5290">
        <v>989748</v>
      </c>
      <c r="F25290">
        <v>3.2</v>
      </c>
      <c r="G25290">
        <v>43</v>
      </c>
      <c r="H25290">
        <v>0.16</v>
      </c>
      <c r="I25290">
        <v>7.0000000000000007E-2</v>
      </c>
      <c r="J25290">
        <v>7.0000000000000007E-2</v>
      </c>
    </row>
    <row r="25291" spans="1:10" x14ac:dyDescent="0.2">
      <c r="A25291" s="2">
        <v>43585</v>
      </c>
      <c r="B25291" t="s">
        <v>1566</v>
      </c>
      <c r="C25291" t="s">
        <v>246</v>
      </c>
      <c r="D25291">
        <v>10764</v>
      </c>
      <c r="E25291">
        <v>989753</v>
      </c>
      <c r="F25291">
        <v>1663.05</v>
      </c>
      <c r="G25291">
        <v>43</v>
      </c>
      <c r="H25291">
        <v>83.14</v>
      </c>
      <c r="I25291">
        <v>75</v>
      </c>
      <c r="J25291">
        <v>45.29</v>
      </c>
    </row>
    <row r="25292" spans="1:10" x14ac:dyDescent="0.2">
      <c r="A25292" s="2">
        <v>43585</v>
      </c>
      <c r="B25292" t="s">
        <v>1566</v>
      </c>
      <c r="C25292" t="s">
        <v>246</v>
      </c>
      <c r="D25292">
        <v>15806</v>
      </c>
      <c r="E25292">
        <v>989752</v>
      </c>
      <c r="F25292">
        <v>3.2</v>
      </c>
      <c r="G25292">
        <v>43</v>
      </c>
      <c r="H25292">
        <v>0.16</v>
      </c>
      <c r="I25292">
        <v>7.0000000000000007E-2</v>
      </c>
      <c r="J25292">
        <v>7.0000000000000007E-2</v>
      </c>
    </row>
    <row r="25293" spans="1:10" x14ac:dyDescent="0.2">
      <c r="A25293" s="2">
        <v>43585</v>
      </c>
      <c r="B25293" t="s">
        <v>1566</v>
      </c>
      <c r="C25293" t="s">
        <v>246</v>
      </c>
      <c r="D25293">
        <v>23216</v>
      </c>
      <c r="E25293">
        <v>989754</v>
      </c>
      <c r="F25293">
        <v>1431.66</v>
      </c>
      <c r="G25293">
        <v>43</v>
      </c>
      <c r="H25293">
        <v>71.58</v>
      </c>
      <c r="I25293">
        <v>78</v>
      </c>
      <c r="J25293">
        <v>39.94</v>
      </c>
    </row>
    <row r="25294" spans="1:10" x14ac:dyDescent="0.2">
      <c r="A25294" s="2">
        <v>43588</v>
      </c>
      <c r="B25294" t="s">
        <v>956</v>
      </c>
      <c r="C25294" t="s">
        <v>246</v>
      </c>
      <c r="D25294">
        <v>37186</v>
      </c>
      <c r="E25294">
        <v>991197</v>
      </c>
      <c r="F25294">
        <v>91.98</v>
      </c>
      <c r="G25294">
        <v>43</v>
      </c>
      <c r="H25294">
        <v>4.5999999999999996</v>
      </c>
      <c r="I25294">
        <v>0.82</v>
      </c>
      <c r="J25294">
        <v>0.82</v>
      </c>
    </row>
    <row r="25295" spans="1:10" x14ac:dyDescent="0.2">
      <c r="A25295" s="2">
        <v>43600</v>
      </c>
      <c r="B25295" t="s">
        <v>1570</v>
      </c>
      <c r="C25295" t="s">
        <v>246</v>
      </c>
      <c r="D25295">
        <v>6286</v>
      </c>
      <c r="E25295">
        <v>996225</v>
      </c>
      <c r="F25295">
        <v>835.79</v>
      </c>
      <c r="G25295">
        <v>43</v>
      </c>
      <c r="H25295">
        <v>41.8</v>
      </c>
      <c r="I25295">
        <v>33</v>
      </c>
      <c r="J25295">
        <v>21.18</v>
      </c>
    </row>
    <row r="25296" spans="1:10" x14ac:dyDescent="0.2">
      <c r="A25296" s="2">
        <v>43600</v>
      </c>
      <c r="B25296" t="s">
        <v>1570</v>
      </c>
      <c r="C25296" t="s">
        <v>246</v>
      </c>
      <c r="D25296">
        <v>10764</v>
      </c>
      <c r="E25296">
        <v>996230</v>
      </c>
      <c r="F25296">
        <v>1501.44</v>
      </c>
      <c r="G25296">
        <v>43</v>
      </c>
      <c r="H25296">
        <v>75.069999999999993</v>
      </c>
      <c r="I25296">
        <v>87</v>
      </c>
      <c r="J25296">
        <v>61.3</v>
      </c>
    </row>
    <row r="25297" spans="1:10" x14ac:dyDescent="0.2">
      <c r="A25297" s="2">
        <v>43600</v>
      </c>
      <c r="B25297" t="s">
        <v>1570</v>
      </c>
      <c r="C25297" t="s">
        <v>246</v>
      </c>
      <c r="D25297">
        <v>12521</v>
      </c>
      <c r="E25297">
        <v>996229</v>
      </c>
      <c r="F25297">
        <v>100.56</v>
      </c>
      <c r="G25297">
        <v>43</v>
      </c>
      <c r="H25297">
        <v>5.0199999999999996</v>
      </c>
      <c r="I25297">
        <v>2.65</v>
      </c>
      <c r="J25297">
        <v>2.65</v>
      </c>
    </row>
    <row r="25298" spans="1:10" x14ac:dyDescent="0.2">
      <c r="A25298" s="2">
        <v>43600</v>
      </c>
      <c r="B25298" t="s">
        <v>1570</v>
      </c>
      <c r="C25298" t="s">
        <v>246</v>
      </c>
      <c r="D25298">
        <v>23216</v>
      </c>
      <c r="E25298">
        <v>2988681</v>
      </c>
      <c r="F25298">
        <v>2180.87</v>
      </c>
      <c r="G25298">
        <v>43</v>
      </c>
      <c r="H25298">
        <v>109.04</v>
      </c>
      <c r="I25298">
        <v>83.46</v>
      </c>
      <c r="J25298">
        <v>48.75</v>
      </c>
    </row>
    <row r="25299" spans="1:10" x14ac:dyDescent="0.2">
      <c r="A25299" s="2">
        <v>43600</v>
      </c>
      <c r="B25299" t="s">
        <v>1570</v>
      </c>
      <c r="C25299" t="s">
        <v>246</v>
      </c>
      <c r="D25299">
        <v>27315</v>
      </c>
      <c r="E25299">
        <v>996231</v>
      </c>
      <c r="F25299">
        <v>578.29999999999995</v>
      </c>
      <c r="G25299">
        <v>43</v>
      </c>
      <c r="H25299">
        <v>28.92</v>
      </c>
      <c r="I25299">
        <v>48</v>
      </c>
      <c r="J25299">
        <v>17.32</v>
      </c>
    </row>
    <row r="25300" spans="1:10" x14ac:dyDescent="0.2">
      <c r="A25300" s="2">
        <v>43609</v>
      </c>
      <c r="B25300" t="s">
        <v>1573</v>
      </c>
      <c r="C25300" t="s">
        <v>246</v>
      </c>
      <c r="D25300">
        <v>880</v>
      </c>
      <c r="E25300">
        <v>1001307</v>
      </c>
      <c r="F25300">
        <v>268.45</v>
      </c>
      <c r="G25300">
        <v>43</v>
      </c>
      <c r="H25300">
        <v>13.42</v>
      </c>
      <c r="I25300">
        <v>30</v>
      </c>
      <c r="J25300">
        <v>10.38</v>
      </c>
    </row>
    <row r="25301" spans="1:10" x14ac:dyDescent="0.2">
      <c r="A25301" s="2">
        <v>43614</v>
      </c>
      <c r="B25301" t="s">
        <v>1575</v>
      </c>
      <c r="C25301" t="s">
        <v>246</v>
      </c>
      <c r="D25301">
        <v>4892</v>
      </c>
      <c r="E25301">
        <v>2006927</v>
      </c>
      <c r="F25301">
        <v>263.48</v>
      </c>
      <c r="G25301">
        <v>43</v>
      </c>
      <c r="H25301">
        <v>13.18</v>
      </c>
      <c r="I25301">
        <v>12.68</v>
      </c>
      <c r="J25301">
        <v>11.45</v>
      </c>
    </row>
    <row r="25302" spans="1:10" x14ac:dyDescent="0.2">
      <c r="A25302" s="2">
        <v>43614</v>
      </c>
      <c r="B25302" t="s">
        <v>1575</v>
      </c>
      <c r="C25302" t="s">
        <v>246</v>
      </c>
      <c r="D25302">
        <v>10764</v>
      </c>
      <c r="E25302">
        <v>1003460</v>
      </c>
      <c r="F25302">
        <v>1125.54</v>
      </c>
      <c r="G25302">
        <v>43</v>
      </c>
      <c r="H25302">
        <v>56.28</v>
      </c>
      <c r="I25302">
        <v>102</v>
      </c>
      <c r="J25302">
        <v>51.44</v>
      </c>
    </row>
    <row r="25303" spans="1:10" x14ac:dyDescent="0.2">
      <c r="A25303" s="2">
        <v>43614</v>
      </c>
      <c r="B25303" t="s">
        <v>1575</v>
      </c>
      <c r="C25303" t="s">
        <v>246</v>
      </c>
      <c r="D25303">
        <v>11446</v>
      </c>
      <c r="E25303">
        <v>1003462</v>
      </c>
      <c r="F25303">
        <v>1855.45</v>
      </c>
      <c r="G25303">
        <v>43</v>
      </c>
      <c r="H25303">
        <v>92.77</v>
      </c>
      <c r="I25303">
        <v>84</v>
      </c>
      <c r="J25303">
        <v>75.099999999999994</v>
      </c>
    </row>
    <row r="25304" spans="1:10" x14ac:dyDescent="0.2">
      <c r="A25304" s="2">
        <v>43614</v>
      </c>
      <c r="B25304" t="s">
        <v>1575</v>
      </c>
      <c r="C25304" t="s">
        <v>246</v>
      </c>
      <c r="D25304">
        <v>12521</v>
      </c>
      <c r="E25304">
        <v>1003461</v>
      </c>
      <c r="F25304">
        <v>293.06</v>
      </c>
      <c r="G25304">
        <v>43</v>
      </c>
      <c r="H25304">
        <v>14.65</v>
      </c>
      <c r="I25304">
        <v>4.5</v>
      </c>
      <c r="J25304">
        <v>4.5</v>
      </c>
    </row>
    <row r="25305" spans="1:10" x14ac:dyDescent="0.2">
      <c r="A25305" s="2">
        <v>43614</v>
      </c>
      <c r="B25305" t="s">
        <v>1575</v>
      </c>
      <c r="C25305" t="s">
        <v>246</v>
      </c>
      <c r="D25305">
        <v>23216</v>
      </c>
      <c r="E25305">
        <v>2006933</v>
      </c>
      <c r="F25305">
        <v>1180.4100000000001</v>
      </c>
      <c r="G25305">
        <v>43</v>
      </c>
      <c r="H25305">
        <v>59.02</v>
      </c>
      <c r="I25305">
        <v>54.45</v>
      </c>
      <c r="J25305">
        <v>25.13</v>
      </c>
    </row>
    <row r="25306" spans="1:10" x14ac:dyDescent="0.2">
      <c r="A25306" s="2">
        <v>43614</v>
      </c>
      <c r="B25306" t="s">
        <v>1575</v>
      </c>
      <c r="C25306" t="s">
        <v>246</v>
      </c>
      <c r="D25306">
        <v>37878</v>
      </c>
      <c r="E25306">
        <v>1003465</v>
      </c>
      <c r="F25306">
        <v>661.89</v>
      </c>
      <c r="G25306">
        <v>43</v>
      </c>
      <c r="H25306">
        <v>33.08</v>
      </c>
      <c r="I25306">
        <v>42</v>
      </c>
      <c r="J25306">
        <v>14.28</v>
      </c>
    </row>
    <row r="25307" spans="1:10" x14ac:dyDescent="0.2">
      <c r="A25307" s="2">
        <v>43628</v>
      </c>
      <c r="B25307" t="s">
        <v>2800</v>
      </c>
      <c r="C25307" t="s">
        <v>246</v>
      </c>
      <c r="D25307">
        <v>10764</v>
      </c>
      <c r="E25307">
        <v>2020317</v>
      </c>
      <c r="F25307">
        <v>1466.55</v>
      </c>
      <c r="G25307">
        <v>43</v>
      </c>
      <c r="H25307">
        <v>73.319999999999993</v>
      </c>
      <c r="I25307">
        <v>138</v>
      </c>
      <c r="J25307">
        <v>85.04</v>
      </c>
    </row>
    <row r="25308" spans="1:10" x14ac:dyDescent="0.2">
      <c r="A25308" s="2">
        <v>43628</v>
      </c>
      <c r="B25308" t="s">
        <v>2800</v>
      </c>
      <c r="C25308" t="s">
        <v>246</v>
      </c>
      <c r="D25308">
        <v>14682</v>
      </c>
      <c r="E25308">
        <v>1010168</v>
      </c>
      <c r="F25308">
        <v>928.23</v>
      </c>
      <c r="G25308">
        <v>43</v>
      </c>
      <c r="H25308">
        <v>46.41</v>
      </c>
      <c r="I25308">
        <v>36</v>
      </c>
      <c r="J25308">
        <v>35.4</v>
      </c>
    </row>
    <row r="25309" spans="1:10" x14ac:dyDescent="0.2">
      <c r="A25309" s="2">
        <v>43628</v>
      </c>
      <c r="B25309" t="s">
        <v>2800</v>
      </c>
      <c r="C25309" t="s">
        <v>246</v>
      </c>
      <c r="D25309">
        <v>23216</v>
      </c>
      <c r="E25309">
        <v>2020339</v>
      </c>
      <c r="F25309">
        <v>2128.5500000000002</v>
      </c>
      <c r="G25309">
        <v>43</v>
      </c>
      <c r="H25309">
        <v>106.42</v>
      </c>
      <c r="I25309">
        <v>93.85</v>
      </c>
      <c r="J25309">
        <v>86.31</v>
      </c>
    </row>
    <row r="25310" spans="1:10" x14ac:dyDescent="0.2">
      <c r="A25310" s="2">
        <v>43642</v>
      </c>
      <c r="B25310" t="s">
        <v>990</v>
      </c>
      <c r="C25310" t="s">
        <v>246</v>
      </c>
      <c r="D25310">
        <v>4892</v>
      </c>
      <c r="E25310">
        <v>1016494</v>
      </c>
      <c r="F25310">
        <v>183.09</v>
      </c>
      <c r="G25310">
        <v>43</v>
      </c>
      <c r="H25310">
        <v>9.14</v>
      </c>
      <c r="I25310">
        <v>3.03</v>
      </c>
      <c r="J25310">
        <v>3.03</v>
      </c>
    </row>
    <row r="25311" spans="1:10" x14ac:dyDescent="0.2">
      <c r="A25311" s="2">
        <v>43642</v>
      </c>
      <c r="B25311" t="s">
        <v>990</v>
      </c>
      <c r="C25311" t="s">
        <v>246</v>
      </c>
      <c r="D25311">
        <v>10764</v>
      </c>
      <c r="E25311">
        <v>1016492</v>
      </c>
      <c r="F25311">
        <v>1354.66</v>
      </c>
      <c r="G25311">
        <v>43</v>
      </c>
      <c r="H25311">
        <v>67.73</v>
      </c>
      <c r="I25311">
        <v>69</v>
      </c>
      <c r="J25311">
        <v>42.02</v>
      </c>
    </row>
    <row r="25312" spans="1:10" x14ac:dyDescent="0.2">
      <c r="A25312" s="2">
        <v>43642</v>
      </c>
      <c r="B25312" t="s">
        <v>990</v>
      </c>
      <c r="C25312" t="s">
        <v>246</v>
      </c>
      <c r="D25312">
        <v>14682</v>
      </c>
      <c r="E25312">
        <v>1016496</v>
      </c>
      <c r="F25312">
        <v>1289.1400000000001</v>
      </c>
      <c r="G25312">
        <v>43</v>
      </c>
      <c r="H25312">
        <v>64.459999999999994</v>
      </c>
      <c r="I25312">
        <v>117</v>
      </c>
      <c r="J25312">
        <v>93.41</v>
      </c>
    </row>
    <row r="25313" spans="1:10" x14ac:dyDescent="0.2">
      <c r="A25313" s="2">
        <v>43642</v>
      </c>
      <c r="B25313" t="s">
        <v>990</v>
      </c>
      <c r="C25313" t="s">
        <v>246</v>
      </c>
      <c r="D25313">
        <v>15690</v>
      </c>
      <c r="E25313">
        <v>1016495</v>
      </c>
      <c r="F25313">
        <v>100.41</v>
      </c>
      <c r="G25313">
        <v>43</v>
      </c>
      <c r="H25313">
        <v>5.0199999999999996</v>
      </c>
      <c r="I25313">
        <v>1.17</v>
      </c>
      <c r="J25313">
        <v>1.17</v>
      </c>
    </row>
    <row r="25314" spans="1:10" x14ac:dyDescent="0.2">
      <c r="A25314" s="2">
        <v>43642</v>
      </c>
      <c r="B25314" t="s">
        <v>990</v>
      </c>
      <c r="C25314" t="s">
        <v>246</v>
      </c>
      <c r="D25314">
        <v>23216</v>
      </c>
      <c r="E25314">
        <v>1016499</v>
      </c>
      <c r="F25314">
        <v>1214.08</v>
      </c>
      <c r="G25314">
        <v>43</v>
      </c>
      <c r="H25314">
        <v>60.7</v>
      </c>
      <c r="I25314">
        <v>39</v>
      </c>
      <c r="J25314">
        <v>32.67</v>
      </c>
    </row>
    <row r="25315" spans="1:10" x14ac:dyDescent="0.2">
      <c r="A25315" s="2">
        <v>43642</v>
      </c>
      <c r="B25315" t="s">
        <v>990</v>
      </c>
      <c r="C25315" t="s">
        <v>246</v>
      </c>
      <c r="D25315">
        <v>27315</v>
      </c>
      <c r="E25315">
        <v>1016497</v>
      </c>
      <c r="F25315">
        <v>875.54</v>
      </c>
      <c r="G25315">
        <v>43</v>
      </c>
      <c r="H25315">
        <v>43.78</v>
      </c>
      <c r="I25315">
        <v>51</v>
      </c>
      <c r="J25315">
        <v>18.579999999999998</v>
      </c>
    </row>
    <row r="25316" spans="1:10" x14ac:dyDescent="0.2">
      <c r="A25316" s="2">
        <v>43649</v>
      </c>
      <c r="B25316" t="s">
        <v>1582</v>
      </c>
      <c r="C25316" t="s">
        <v>246</v>
      </c>
      <c r="D25316">
        <v>3613</v>
      </c>
      <c r="E25316">
        <v>1020101</v>
      </c>
      <c r="F25316">
        <v>343.77</v>
      </c>
      <c r="G25316">
        <v>43</v>
      </c>
      <c r="H25316">
        <v>17.190000000000001</v>
      </c>
      <c r="I25316">
        <v>5.0999999999999996</v>
      </c>
      <c r="J25316">
        <v>5.0999999999999996</v>
      </c>
    </row>
    <row r="25317" spans="1:10" x14ac:dyDescent="0.2">
      <c r="A25317" s="2">
        <v>43656</v>
      </c>
      <c r="B25317" t="s">
        <v>1162</v>
      </c>
      <c r="C25317" t="s">
        <v>246</v>
      </c>
      <c r="D25317">
        <v>6286</v>
      </c>
      <c r="E25317">
        <v>1023332</v>
      </c>
      <c r="F25317">
        <v>801.39</v>
      </c>
      <c r="G25317">
        <v>43</v>
      </c>
      <c r="H25317">
        <v>40.07</v>
      </c>
      <c r="I25317">
        <v>39</v>
      </c>
      <c r="J25317">
        <v>22.48</v>
      </c>
    </row>
    <row r="25318" spans="1:10" x14ac:dyDescent="0.2">
      <c r="A25318" s="2">
        <v>43656</v>
      </c>
      <c r="B25318" t="s">
        <v>1162</v>
      </c>
      <c r="C25318" t="s">
        <v>246</v>
      </c>
      <c r="D25318">
        <v>10764</v>
      </c>
      <c r="E25318">
        <v>1023330</v>
      </c>
      <c r="F25318">
        <v>2089.27</v>
      </c>
      <c r="G25318">
        <v>43</v>
      </c>
      <c r="H25318">
        <v>104.46</v>
      </c>
      <c r="I25318">
        <v>180</v>
      </c>
      <c r="J25318">
        <v>78.400000000000006</v>
      </c>
    </row>
    <row r="25319" spans="1:10" x14ac:dyDescent="0.2">
      <c r="A25319" s="2">
        <v>43656</v>
      </c>
      <c r="B25319" t="s">
        <v>1162</v>
      </c>
      <c r="C25319" t="s">
        <v>246</v>
      </c>
      <c r="D25319">
        <v>12521</v>
      </c>
      <c r="E25319">
        <v>1023331</v>
      </c>
      <c r="F25319">
        <v>420.61</v>
      </c>
      <c r="G25319">
        <v>43</v>
      </c>
      <c r="H25319">
        <v>21.02</v>
      </c>
      <c r="I25319">
        <v>9.6300000000000008</v>
      </c>
      <c r="J25319">
        <v>9.6300000000000008</v>
      </c>
    </row>
    <row r="25320" spans="1:10" x14ac:dyDescent="0.2">
      <c r="A25320" s="2">
        <v>43656</v>
      </c>
      <c r="B25320" t="s">
        <v>1162</v>
      </c>
      <c r="C25320" t="s">
        <v>246</v>
      </c>
      <c r="D25320">
        <v>23216</v>
      </c>
      <c r="E25320">
        <v>1023334</v>
      </c>
      <c r="F25320">
        <v>1749.96</v>
      </c>
      <c r="G25320">
        <v>43</v>
      </c>
      <c r="H25320">
        <v>87.51</v>
      </c>
      <c r="I25320">
        <v>69</v>
      </c>
      <c r="J25320">
        <v>55.98</v>
      </c>
    </row>
    <row r="25321" spans="1:10" x14ac:dyDescent="0.2">
      <c r="A25321" s="2">
        <v>43663</v>
      </c>
      <c r="B25321" t="s">
        <v>1584</v>
      </c>
      <c r="C25321" t="s">
        <v>246</v>
      </c>
      <c r="D25321">
        <v>11446</v>
      </c>
      <c r="E25321">
        <v>1026193</v>
      </c>
      <c r="F25321">
        <v>442.74</v>
      </c>
      <c r="G25321">
        <v>43</v>
      </c>
      <c r="H25321">
        <v>22.14</v>
      </c>
      <c r="I25321">
        <v>30</v>
      </c>
      <c r="J25321">
        <v>7.53</v>
      </c>
    </row>
    <row r="25322" spans="1:10" x14ac:dyDescent="0.2">
      <c r="A25322" s="2">
        <v>43669</v>
      </c>
      <c r="B25322" t="s">
        <v>1585</v>
      </c>
      <c r="C25322" t="s">
        <v>246</v>
      </c>
      <c r="D25322">
        <v>880</v>
      </c>
      <c r="E25322">
        <v>1028396</v>
      </c>
      <c r="F25322">
        <v>291.05</v>
      </c>
      <c r="G25322">
        <v>43</v>
      </c>
      <c r="H25322">
        <v>14.55</v>
      </c>
      <c r="I25322">
        <v>21.74</v>
      </c>
      <c r="J25322">
        <v>21.74</v>
      </c>
    </row>
    <row r="25323" spans="1:10" x14ac:dyDescent="0.2">
      <c r="A25323" s="2">
        <v>43669</v>
      </c>
      <c r="B25323" t="s">
        <v>1585</v>
      </c>
      <c r="C25323" t="s">
        <v>246</v>
      </c>
      <c r="D25323">
        <v>10764</v>
      </c>
      <c r="E25323">
        <v>1028397</v>
      </c>
      <c r="F25323">
        <v>1677.57</v>
      </c>
      <c r="G25323">
        <v>43</v>
      </c>
      <c r="H25323">
        <v>83.88</v>
      </c>
      <c r="I25323">
        <v>42</v>
      </c>
      <c r="J25323">
        <v>34.159999999999997</v>
      </c>
    </row>
    <row r="25324" spans="1:10" x14ac:dyDescent="0.2">
      <c r="A25324" s="2">
        <v>43669</v>
      </c>
      <c r="B25324" t="s">
        <v>1585</v>
      </c>
      <c r="C25324" t="s">
        <v>246</v>
      </c>
      <c r="D25324">
        <v>14682</v>
      </c>
      <c r="E25324">
        <v>1028398</v>
      </c>
      <c r="F25324">
        <v>3.37</v>
      </c>
      <c r="G25324">
        <v>43</v>
      </c>
      <c r="H25324">
        <v>0.17</v>
      </c>
      <c r="I25324">
        <v>7.0000000000000007E-2</v>
      </c>
      <c r="J25324">
        <v>7.0000000000000007E-2</v>
      </c>
    </row>
    <row r="25325" spans="1:10" x14ac:dyDescent="0.2">
      <c r="A25325" s="2">
        <v>43669</v>
      </c>
      <c r="B25325" t="s">
        <v>1585</v>
      </c>
      <c r="C25325" t="s">
        <v>246</v>
      </c>
      <c r="D25325">
        <v>23216</v>
      </c>
      <c r="E25325">
        <v>1028401</v>
      </c>
      <c r="F25325">
        <v>1198.22</v>
      </c>
      <c r="G25325">
        <v>43</v>
      </c>
      <c r="H25325">
        <v>59.92</v>
      </c>
      <c r="I25325">
        <v>63</v>
      </c>
      <c r="J25325">
        <v>31.07</v>
      </c>
    </row>
    <row r="25326" spans="1:10" x14ac:dyDescent="0.2">
      <c r="A25326" s="2">
        <v>43669</v>
      </c>
      <c r="B25326" t="s">
        <v>1585</v>
      </c>
      <c r="C25326" t="s">
        <v>246</v>
      </c>
      <c r="D25326">
        <v>27315</v>
      </c>
      <c r="E25326">
        <v>1028399</v>
      </c>
      <c r="F25326">
        <v>660.99</v>
      </c>
      <c r="G25326">
        <v>43</v>
      </c>
      <c r="H25326">
        <v>33.049999999999997</v>
      </c>
      <c r="I25326">
        <v>48</v>
      </c>
      <c r="J25326">
        <v>17.13</v>
      </c>
    </row>
    <row r="25327" spans="1:10" x14ac:dyDescent="0.2">
      <c r="A25327" s="2">
        <v>43669</v>
      </c>
      <c r="B25327" t="s">
        <v>1585</v>
      </c>
      <c r="C25327" t="s">
        <v>246</v>
      </c>
      <c r="D25327">
        <v>37878</v>
      </c>
      <c r="E25327">
        <v>1028400</v>
      </c>
      <c r="F25327">
        <v>201.36</v>
      </c>
      <c r="G25327">
        <v>43</v>
      </c>
      <c r="H25327">
        <v>10.07</v>
      </c>
      <c r="I25327">
        <v>36</v>
      </c>
      <c r="J25327">
        <v>16.07</v>
      </c>
    </row>
    <row r="25328" spans="1:10" x14ac:dyDescent="0.2">
      <c r="A25328" s="2">
        <v>43670</v>
      </c>
      <c r="B25328" t="s">
        <v>1586</v>
      </c>
      <c r="C25328" t="s">
        <v>246</v>
      </c>
      <c r="D25328">
        <v>14682</v>
      </c>
      <c r="E25328">
        <v>1029228</v>
      </c>
      <c r="F25328">
        <v>607.67999999999995</v>
      </c>
      <c r="G25328">
        <v>43</v>
      </c>
      <c r="H25328">
        <v>30.39</v>
      </c>
      <c r="I25328">
        <v>57</v>
      </c>
      <c r="J25328">
        <v>30.54</v>
      </c>
    </row>
    <row r="25329" spans="1:10" x14ac:dyDescent="0.2">
      <c r="A25329" s="2">
        <v>43691</v>
      </c>
      <c r="B25329" t="s">
        <v>1591</v>
      </c>
      <c r="C25329" t="s">
        <v>246</v>
      </c>
      <c r="D25329">
        <v>6286</v>
      </c>
      <c r="E25329">
        <v>2077991</v>
      </c>
      <c r="F25329">
        <v>827.54</v>
      </c>
      <c r="G25329">
        <v>43</v>
      </c>
      <c r="H25329">
        <v>41.39</v>
      </c>
      <c r="I25329">
        <v>39.53</v>
      </c>
      <c r="J25329">
        <v>17.309999999999999</v>
      </c>
    </row>
    <row r="25330" spans="1:10" x14ac:dyDescent="0.2">
      <c r="A25330" s="2">
        <v>43691</v>
      </c>
      <c r="B25330" t="s">
        <v>1591</v>
      </c>
      <c r="C25330" t="s">
        <v>246</v>
      </c>
      <c r="D25330">
        <v>10764</v>
      </c>
      <c r="E25330">
        <v>2077983</v>
      </c>
      <c r="F25330">
        <v>701.25</v>
      </c>
      <c r="G25330">
        <v>43</v>
      </c>
      <c r="H25330">
        <v>35.07</v>
      </c>
      <c r="I25330">
        <v>39.1</v>
      </c>
      <c r="J25330">
        <v>11.19</v>
      </c>
    </row>
    <row r="25331" spans="1:10" x14ac:dyDescent="0.2">
      <c r="A25331" s="2">
        <v>43691</v>
      </c>
      <c r="B25331" t="s">
        <v>1591</v>
      </c>
      <c r="C25331" t="s">
        <v>246</v>
      </c>
      <c r="D25331">
        <v>12521</v>
      </c>
      <c r="E25331">
        <v>2077987</v>
      </c>
      <c r="F25331">
        <v>319.19</v>
      </c>
      <c r="G25331">
        <v>43</v>
      </c>
      <c r="H25331">
        <v>15.96</v>
      </c>
      <c r="I25331">
        <v>33.53</v>
      </c>
      <c r="J25331">
        <v>11.35</v>
      </c>
    </row>
    <row r="25332" spans="1:10" x14ac:dyDescent="0.2">
      <c r="A25332" s="2">
        <v>43691</v>
      </c>
      <c r="B25332" t="s">
        <v>1591</v>
      </c>
      <c r="C25332" t="s">
        <v>246</v>
      </c>
      <c r="D25332">
        <v>14682</v>
      </c>
      <c r="E25332">
        <v>2077997</v>
      </c>
      <c r="F25332">
        <v>1038.6300000000001</v>
      </c>
      <c r="G25332">
        <v>43</v>
      </c>
      <c r="H25332">
        <v>51.93</v>
      </c>
      <c r="I25332">
        <v>104.22</v>
      </c>
      <c r="J25332">
        <v>66.34</v>
      </c>
    </row>
    <row r="25333" spans="1:10" x14ac:dyDescent="0.2">
      <c r="A25333" s="2">
        <v>43691</v>
      </c>
      <c r="B25333" t="s">
        <v>1591</v>
      </c>
      <c r="C25333" t="s">
        <v>246</v>
      </c>
      <c r="D25333">
        <v>15690</v>
      </c>
      <c r="E25333">
        <v>1038997</v>
      </c>
      <c r="F25333">
        <v>104.31</v>
      </c>
      <c r="G25333">
        <v>43</v>
      </c>
      <c r="H25333">
        <v>5.22</v>
      </c>
      <c r="I25333">
        <v>1.06</v>
      </c>
      <c r="J25333">
        <v>1.06</v>
      </c>
    </row>
    <row r="25334" spans="1:10" x14ac:dyDescent="0.2">
      <c r="A25334" s="2">
        <v>43691</v>
      </c>
      <c r="B25334" t="s">
        <v>1591</v>
      </c>
      <c r="C25334" t="s">
        <v>246</v>
      </c>
      <c r="D25334">
        <v>23216</v>
      </c>
      <c r="E25334">
        <v>2078009</v>
      </c>
      <c r="F25334">
        <v>2305.84</v>
      </c>
      <c r="G25334">
        <v>43</v>
      </c>
      <c r="H25334">
        <v>115.3</v>
      </c>
      <c r="I25334">
        <v>64.349999999999994</v>
      </c>
      <c r="J25334">
        <v>47.91</v>
      </c>
    </row>
    <row r="25335" spans="1:10" x14ac:dyDescent="0.2">
      <c r="A25335" s="2">
        <v>43691</v>
      </c>
      <c r="B25335" t="s">
        <v>1591</v>
      </c>
      <c r="C25335" t="s">
        <v>246</v>
      </c>
      <c r="D25335">
        <v>27315</v>
      </c>
      <c r="E25335">
        <v>2078003</v>
      </c>
      <c r="F25335">
        <v>953.09</v>
      </c>
      <c r="G25335">
        <v>43</v>
      </c>
      <c r="H25335">
        <v>47.65</v>
      </c>
      <c r="I25335">
        <v>64.239999999999995</v>
      </c>
      <c r="J25335">
        <v>28.74</v>
      </c>
    </row>
    <row r="25336" spans="1:10" x14ac:dyDescent="0.2">
      <c r="A25336" s="2">
        <v>43698</v>
      </c>
      <c r="B25336" t="s">
        <v>1592</v>
      </c>
      <c r="C25336" t="s">
        <v>246</v>
      </c>
      <c r="D25336">
        <v>37878</v>
      </c>
      <c r="E25336">
        <v>1043084</v>
      </c>
      <c r="F25336">
        <v>9.36</v>
      </c>
      <c r="G25336">
        <v>43</v>
      </c>
      <c r="H25336">
        <v>0.47</v>
      </c>
      <c r="I25336">
        <v>0.03</v>
      </c>
      <c r="J25336">
        <v>0.03</v>
      </c>
    </row>
    <row r="25337" spans="1:10" x14ac:dyDescent="0.2">
      <c r="A25337" s="2">
        <v>43516</v>
      </c>
      <c r="B25337" t="s">
        <v>4593</v>
      </c>
      <c r="C25337" t="s">
        <v>269</v>
      </c>
      <c r="D25337">
        <v>19441</v>
      </c>
      <c r="E25337">
        <v>955097</v>
      </c>
      <c r="F25337">
        <v>232.41</v>
      </c>
      <c r="G25337">
        <v>43</v>
      </c>
      <c r="H25337">
        <v>11.61</v>
      </c>
      <c r="I25337">
        <v>3.48</v>
      </c>
      <c r="J25337">
        <v>3.48</v>
      </c>
    </row>
    <row r="25338" spans="1:10" x14ac:dyDescent="0.2">
      <c r="A25338" s="2">
        <v>43518</v>
      </c>
      <c r="B25338" t="s">
        <v>838</v>
      </c>
      <c r="C25338" t="s">
        <v>212</v>
      </c>
      <c r="D25338">
        <v>23358</v>
      </c>
      <c r="E25338">
        <v>1913076</v>
      </c>
      <c r="F25338">
        <v>1353.02</v>
      </c>
      <c r="G25338">
        <v>43</v>
      </c>
      <c r="H25338">
        <v>80.13</v>
      </c>
      <c r="I25338">
        <v>339.45</v>
      </c>
      <c r="J25338">
        <v>339.45</v>
      </c>
    </row>
    <row r="25339" spans="1:10" x14ac:dyDescent="0.2">
      <c r="A25339" s="2">
        <v>43518</v>
      </c>
      <c r="B25339" t="s">
        <v>838</v>
      </c>
      <c r="C25339" t="s">
        <v>212</v>
      </c>
      <c r="D25339">
        <v>23751</v>
      </c>
      <c r="E25339">
        <v>1913111</v>
      </c>
      <c r="F25339">
        <v>339.61</v>
      </c>
      <c r="G25339">
        <v>43</v>
      </c>
      <c r="H25339">
        <v>16.97</v>
      </c>
      <c r="I25339">
        <v>36.36</v>
      </c>
      <c r="J25339">
        <v>19.62</v>
      </c>
    </row>
    <row r="25340" spans="1:10" x14ac:dyDescent="0.2">
      <c r="A25340" s="2">
        <v>43518</v>
      </c>
      <c r="B25340" t="s">
        <v>838</v>
      </c>
      <c r="C25340" t="s">
        <v>212</v>
      </c>
      <c r="D25340">
        <v>24729</v>
      </c>
      <c r="E25340">
        <v>956553</v>
      </c>
      <c r="F25340">
        <v>1423.16</v>
      </c>
      <c r="G25340">
        <v>43</v>
      </c>
      <c r="H25340">
        <v>71.16</v>
      </c>
      <c r="I25340">
        <v>39</v>
      </c>
      <c r="J25340">
        <v>11.4</v>
      </c>
    </row>
    <row r="25341" spans="1:10" x14ac:dyDescent="0.2">
      <c r="A25341" s="2">
        <v>43518</v>
      </c>
      <c r="B25341" t="s">
        <v>838</v>
      </c>
      <c r="C25341" t="s">
        <v>347</v>
      </c>
      <c r="D25341">
        <v>5616</v>
      </c>
      <c r="E25341">
        <v>956518</v>
      </c>
      <c r="F25341">
        <v>245.79</v>
      </c>
      <c r="G25341">
        <v>43</v>
      </c>
      <c r="H25341">
        <v>14.28</v>
      </c>
      <c r="I25341">
        <v>24.01</v>
      </c>
      <c r="J25341">
        <v>24.01</v>
      </c>
    </row>
    <row r="25342" spans="1:10" x14ac:dyDescent="0.2">
      <c r="A25342" s="2">
        <v>43518</v>
      </c>
      <c r="B25342" t="s">
        <v>838</v>
      </c>
      <c r="C25342" t="s">
        <v>347</v>
      </c>
      <c r="D25342">
        <v>8747</v>
      </c>
      <c r="E25342">
        <v>1913081</v>
      </c>
      <c r="F25342">
        <v>224.45</v>
      </c>
      <c r="G25342">
        <v>43</v>
      </c>
      <c r="H25342">
        <v>11.22</v>
      </c>
      <c r="I25342">
        <v>24.03</v>
      </c>
      <c r="J25342">
        <v>8.51</v>
      </c>
    </row>
    <row r="25343" spans="1:10" x14ac:dyDescent="0.2">
      <c r="A25343" s="2">
        <v>43518</v>
      </c>
      <c r="B25343" t="s">
        <v>838</v>
      </c>
      <c r="C25343" t="s">
        <v>347</v>
      </c>
      <c r="D25343">
        <v>23360</v>
      </c>
      <c r="E25343">
        <v>1913091</v>
      </c>
      <c r="F25343">
        <v>919.88</v>
      </c>
      <c r="G25343">
        <v>43</v>
      </c>
      <c r="H25343">
        <v>46</v>
      </c>
      <c r="I25343">
        <v>48</v>
      </c>
      <c r="J25343">
        <v>12.25</v>
      </c>
    </row>
    <row r="25344" spans="1:10" x14ac:dyDescent="0.2">
      <c r="A25344" s="2">
        <v>43522</v>
      </c>
      <c r="B25344" t="s">
        <v>1551</v>
      </c>
      <c r="C25344" t="s">
        <v>291</v>
      </c>
      <c r="D25344">
        <v>12517</v>
      </c>
      <c r="E25344">
        <v>1915511</v>
      </c>
      <c r="F25344">
        <v>487.59</v>
      </c>
      <c r="G25344">
        <v>43</v>
      </c>
      <c r="H25344">
        <v>24.38</v>
      </c>
      <c r="I25344">
        <v>18.04</v>
      </c>
      <c r="J25344">
        <v>18.04</v>
      </c>
    </row>
    <row r="25345" spans="1:10" x14ac:dyDescent="0.2">
      <c r="A25345" s="2">
        <v>43522</v>
      </c>
      <c r="B25345" t="s">
        <v>1551</v>
      </c>
      <c r="C25345" t="s">
        <v>291</v>
      </c>
      <c r="D25345">
        <v>12815</v>
      </c>
      <c r="E25345">
        <v>1915507</v>
      </c>
      <c r="F25345">
        <v>970.57</v>
      </c>
      <c r="G25345">
        <v>43</v>
      </c>
      <c r="H25345">
        <v>48.53</v>
      </c>
      <c r="I25345">
        <v>46.37</v>
      </c>
      <c r="J25345">
        <v>43.9</v>
      </c>
    </row>
    <row r="25346" spans="1:10" x14ac:dyDescent="0.2">
      <c r="A25346" s="2">
        <v>43522</v>
      </c>
      <c r="B25346" t="s">
        <v>1551</v>
      </c>
      <c r="C25346" t="s">
        <v>291</v>
      </c>
      <c r="D25346">
        <v>23998</v>
      </c>
      <c r="E25346">
        <v>1915503</v>
      </c>
      <c r="F25346">
        <v>278.45</v>
      </c>
      <c r="G25346">
        <v>43</v>
      </c>
      <c r="H25346">
        <v>13.92</v>
      </c>
      <c r="I25346">
        <v>3.9</v>
      </c>
      <c r="J25346">
        <v>3.9</v>
      </c>
    </row>
    <row r="25347" spans="1:10" x14ac:dyDescent="0.2">
      <c r="A25347" s="2">
        <v>43523</v>
      </c>
      <c r="B25347" t="s">
        <v>1095</v>
      </c>
      <c r="C25347" t="s">
        <v>190</v>
      </c>
      <c r="D25347">
        <v>7220</v>
      </c>
      <c r="E25347">
        <v>958593</v>
      </c>
      <c r="F25347">
        <v>754.72</v>
      </c>
      <c r="G25347">
        <v>43</v>
      </c>
      <c r="H25347">
        <v>37.729999999999997</v>
      </c>
      <c r="I25347">
        <v>45</v>
      </c>
      <c r="J25347">
        <v>25.05</v>
      </c>
    </row>
    <row r="25348" spans="1:10" x14ac:dyDescent="0.2">
      <c r="A25348" s="2">
        <v>43523</v>
      </c>
      <c r="B25348" t="s">
        <v>1095</v>
      </c>
      <c r="C25348" t="s">
        <v>190</v>
      </c>
      <c r="D25348">
        <v>12842</v>
      </c>
      <c r="E25348">
        <v>958591</v>
      </c>
      <c r="F25348">
        <v>356.14</v>
      </c>
      <c r="G25348">
        <v>43</v>
      </c>
      <c r="H25348">
        <v>17.809999999999999</v>
      </c>
      <c r="I25348">
        <v>15.23</v>
      </c>
      <c r="J25348">
        <v>15.23</v>
      </c>
    </row>
    <row r="25349" spans="1:10" x14ac:dyDescent="0.2">
      <c r="A25349" s="2">
        <v>43523</v>
      </c>
      <c r="B25349" t="s">
        <v>1095</v>
      </c>
      <c r="C25349" t="s">
        <v>190</v>
      </c>
      <c r="D25349">
        <v>19891</v>
      </c>
      <c r="E25349">
        <v>958595</v>
      </c>
      <c r="F25349">
        <v>701.92</v>
      </c>
      <c r="G25349">
        <v>43</v>
      </c>
      <c r="H25349">
        <v>35.1</v>
      </c>
      <c r="I25349">
        <v>12.84</v>
      </c>
      <c r="J25349">
        <v>12.84</v>
      </c>
    </row>
    <row r="25350" spans="1:10" x14ac:dyDescent="0.2">
      <c r="A25350" s="2">
        <v>43523</v>
      </c>
      <c r="B25350" t="s">
        <v>1095</v>
      </c>
      <c r="C25350" t="s">
        <v>190</v>
      </c>
      <c r="D25350">
        <v>24663</v>
      </c>
      <c r="E25350">
        <v>958592</v>
      </c>
      <c r="F25350">
        <v>1322.31</v>
      </c>
      <c r="G25350">
        <v>43</v>
      </c>
      <c r="H25350">
        <v>66.12</v>
      </c>
      <c r="I25350">
        <v>123</v>
      </c>
      <c r="J25350">
        <v>66.06</v>
      </c>
    </row>
    <row r="25351" spans="1:10" x14ac:dyDescent="0.2">
      <c r="A25351" s="2">
        <v>43525</v>
      </c>
      <c r="B25351" t="s">
        <v>1552</v>
      </c>
      <c r="C25351" t="s">
        <v>291</v>
      </c>
      <c r="D25351">
        <v>17370</v>
      </c>
      <c r="E25351">
        <v>960095</v>
      </c>
      <c r="F25351">
        <v>9.8000000000000007</v>
      </c>
      <c r="G25351">
        <v>43</v>
      </c>
      <c r="H25351">
        <v>0.49</v>
      </c>
      <c r="I25351">
        <v>0.15</v>
      </c>
      <c r="J25351">
        <v>0.15</v>
      </c>
    </row>
    <row r="25352" spans="1:10" x14ac:dyDescent="0.2">
      <c r="A25352" s="2">
        <v>43532</v>
      </c>
      <c r="B25352" t="s">
        <v>841</v>
      </c>
      <c r="C25352" t="s">
        <v>212</v>
      </c>
      <c r="D25352">
        <v>23358</v>
      </c>
      <c r="E25352">
        <v>963186</v>
      </c>
      <c r="F25352">
        <v>263.33999999999997</v>
      </c>
      <c r="G25352">
        <v>43</v>
      </c>
      <c r="H25352">
        <v>13.17</v>
      </c>
      <c r="I25352">
        <v>3.14</v>
      </c>
      <c r="J25352">
        <v>3.14</v>
      </c>
    </row>
    <row r="25353" spans="1:10" x14ac:dyDescent="0.2">
      <c r="A25353" s="2">
        <v>43532</v>
      </c>
      <c r="B25353" t="s">
        <v>841</v>
      </c>
      <c r="C25353" t="s">
        <v>269</v>
      </c>
      <c r="D25353">
        <v>3627</v>
      </c>
      <c r="E25353">
        <v>963296</v>
      </c>
      <c r="F25353">
        <v>836.9</v>
      </c>
      <c r="G25353">
        <v>43</v>
      </c>
      <c r="H25353">
        <v>48.6</v>
      </c>
      <c r="I25353">
        <v>55.56</v>
      </c>
      <c r="J25353">
        <v>55.56</v>
      </c>
    </row>
    <row r="25354" spans="1:10" x14ac:dyDescent="0.2">
      <c r="A25354" s="2">
        <v>43532</v>
      </c>
      <c r="B25354" t="s">
        <v>841</v>
      </c>
      <c r="C25354" t="s">
        <v>269</v>
      </c>
      <c r="D25354">
        <v>23223</v>
      </c>
      <c r="E25354">
        <v>2889698</v>
      </c>
      <c r="F25354">
        <v>4090.61</v>
      </c>
      <c r="G25354">
        <v>43</v>
      </c>
      <c r="H25354">
        <v>204.52</v>
      </c>
      <c r="I25354">
        <v>168</v>
      </c>
      <c r="J25354">
        <v>65.040000000000006</v>
      </c>
    </row>
    <row r="25355" spans="1:10" x14ac:dyDescent="0.2">
      <c r="A25355" s="2">
        <v>43532</v>
      </c>
      <c r="B25355" t="s">
        <v>841</v>
      </c>
      <c r="C25355" t="s">
        <v>69</v>
      </c>
      <c r="D25355">
        <v>33208</v>
      </c>
      <c r="E25355">
        <v>963173</v>
      </c>
      <c r="F25355">
        <v>207.71</v>
      </c>
      <c r="G25355">
        <v>43</v>
      </c>
      <c r="H25355">
        <v>10.39</v>
      </c>
      <c r="I25355">
        <v>13.11</v>
      </c>
      <c r="J25355">
        <v>13.11</v>
      </c>
    </row>
    <row r="25356" spans="1:10" x14ac:dyDescent="0.2">
      <c r="A25356" s="2">
        <v>43532</v>
      </c>
      <c r="B25356" t="s">
        <v>841</v>
      </c>
      <c r="C25356" t="s">
        <v>347</v>
      </c>
      <c r="D25356">
        <v>6805</v>
      </c>
      <c r="E25356">
        <v>1926486</v>
      </c>
      <c r="F25356">
        <v>503.41</v>
      </c>
      <c r="G25356">
        <v>43</v>
      </c>
      <c r="H25356">
        <v>26.25</v>
      </c>
      <c r="I25356">
        <v>15.16</v>
      </c>
      <c r="J25356">
        <v>11.88</v>
      </c>
    </row>
    <row r="25357" spans="1:10" x14ac:dyDescent="0.2">
      <c r="A25357" s="2">
        <v>43532</v>
      </c>
      <c r="B25357" t="s">
        <v>841</v>
      </c>
      <c r="C25357" t="s">
        <v>347</v>
      </c>
      <c r="D25357">
        <v>8747</v>
      </c>
      <c r="E25357">
        <v>1926595</v>
      </c>
      <c r="F25357">
        <v>413.54</v>
      </c>
      <c r="G25357">
        <v>43</v>
      </c>
      <c r="H25357">
        <v>24.02</v>
      </c>
      <c r="I25357">
        <v>12.57</v>
      </c>
      <c r="J25357">
        <v>12.57</v>
      </c>
    </row>
    <row r="25358" spans="1:10" x14ac:dyDescent="0.2">
      <c r="A25358" s="2">
        <v>43532</v>
      </c>
      <c r="B25358" t="s">
        <v>841</v>
      </c>
      <c r="C25358" t="s">
        <v>347</v>
      </c>
      <c r="D25358">
        <v>21971</v>
      </c>
      <c r="E25358">
        <v>3852770</v>
      </c>
      <c r="F25358">
        <v>823.36</v>
      </c>
      <c r="G25358">
        <v>43</v>
      </c>
      <c r="H25358">
        <v>41.16</v>
      </c>
      <c r="I25358">
        <v>27.91</v>
      </c>
      <c r="J25358">
        <v>11.76</v>
      </c>
    </row>
    <row r="25359" spans="1:10" x14ac:dyDescent="0.2">
      <c r="A25359" s="2">
        <v>43537</v>
      </c>
      <c r="B25359" t="s">
        <v>847</v>
      </c>
      <c r="C25359" t="s">
        <v>69</v>
      </c>
      <c r="D25359">
        <v>33467</v>
      </c>
      <c r="E25359">
        <v>965172</v>
      </c>
      <c r="F25359">
        <v>139.22999999999999</v>
      </c>
      <c r="G25359">
        <v>43</v>
      </c>
      <c r="H25359">
        <v>6.96</v>
      </c>
      <c r="I25359">
        <v>5.68</v>
      </c>
      <c r="J25359">
        <v>5.68</v>
      </c>
    </row>
    <row r="25360" spans="1:10" x14ac:dyDescent="0.2">
      <c r="A25360" s="2">
        <v>43537</v>
      </c>
      <c r="B25360" t="s">
        <v>847</v>
      </c>
      <c r="C25360" t="s">
        <v>190</v>
      </c>
      <c r="D25360">
        <v>178</v>
      </c>
      <c r="E25360">
        <v>965210</v>
      </c>
      <c r="F25360">
        <v>510.02</v>
      </c>
      <c r="G25360">
        <v>43</v>
      </c>
      <c r="H25360">
        <v>25.51</v>
      </c>
      <c r="I25360">
        <v>36</v>
      </c>
      <c r="J25360">
        <v>25.71</v>
      </c>
    </row>
    <row r="25361" spans="1:10" x14ac:dyDescent="0.2">
      <c r="A25361" s="2">
        <v>43537</v>
      </c>
      <c r="B25361" t="s">
        <v>847</v>
      </c>
      <c r="C25361" t="s">
        <v>190</v>
      </c>
      <c r="D25361">
        <v>7220</v>
      </c>
      <c r="E25361">
        <v>965212</v>
      </c>
      <c r="F25361">
        <v>739.81</v>
      </c>
      <c r="G25361">
        <v>43</v>
      </c>
      <c r="H25361">
        <v>36.99</v>
      </c>
      <c r="I25361">
        <v>20.68</v>
      </c>
      <c r="J25361">
        <v>20.68</v>
      </c>
    </row>
    <row r="25362" spans="1:10" x14ac:dyDescent="0.2">
      <c r="A25362" s="2">
        <v>43537</v>
      </c>
      <c r="B25362" t="s">
        <v>847</v>
      </c>
      <c r="C25362" t="s">
        <v>190</v>
      </c>
      <c r="D25362">
        <v>19891</v>
      </c>
      <c r="E25362">
        <v>965213</v>
      </c>
      <c r="F25362">
        <v>655.36</v>
      </c>
      <c r="G25362">
        <v>43</v>
      </c>
      <c r="H25362">
        <v>32.770000000000003</v>
      </c>
      <c r="I25362">
        <v>60</v>
      </c>
      <c r="J25362">
        <v>25.78</v>
      </c>
    </row>
    <row r="25363" spans="1:10" x14ac:dyDescent="0.2">
      <c r="A25363" s="2">
        <v>43537</v>
      </c>
      <c r="B25363" t="s">
        <v>847</v>
      </c>
      <c r="C25363" t="s">
        <v>190</v>
      </c>
      <c r="D25363">
        <v>22697</v>
      </c>
      <c r="E25363">
        <v>965211</v>
      </c>
      <c r="F25363">
        <v>269.02</v>
      </c>
      <c r="G25363">
        <v>43</v>
      </c>
      <c r="H25363">
        <v>13.45</v>
      </c>
      <c r="I25363">
        <v>9.5</v>
      </c>
      <c r="J25363">
        <v>9.5</v>
      </c>
    </row>
    <row r="25364" spans="1:10" x14ac:dyDescent="0.2">
      <c r="A25364" s="2">
        <v>43537</v>
      </c>
      <c r="B25364" t="s">
        <v>847</v>
      </c>
      <c r="C25364" t="s">
        <v>190</v>
      </c>
      <c r="D25364">
        <v>24663</v>
      </c>
      <c r="E25364">
        <v>965214</v>
      </c>
      <c r="F25364">
        <v>125.45</v>
      </c>
      <c r="G25364">
        <v>43</v>
      </c>
      <c r="H25364">
        <v>6.27</v>
      </c>
      <c r="I25364">
        <v>4.3899999999999997</v>
      </c>
      <c r="J25364">
        <v>4.3899999999999997</v>
      </c>
    </row>
    <row r="25365" spans="1:10" x14ac:dyDescent="0.2">
      <c r="A25365" s="2">
        <v>43539</v>
      </c>
      <c r="B25365" t="s">
        <v>1555</v>
      </c>
      <c r="C25365" t="s">
        <v>69</v>
      </c>
      <c r="D25365">
        <v>29161</v>
      </c>
      <c r="E25365">
        <v>966876</v>
      </c>
      <c r="F25365">
        <v>431.46</v>
      </c>
      <c r="G25365">
        <v>43</v>
      </c>
      <c r="H25365">
        <v>21.57</v>
      </c>
      <c r="I25365">
        <v>26.44</v>
      </c>
      <c r="J25365">
        <v>26.44</v>
      </c>
    </row>
    <row r="25366" spans="1:10" x14ac:dyDescent="0.2">
      <c r="A25366" s="2">
        <v>43539</v>
      </c>
      <c r="B25366" t="s">
        <v>1555</v>
      </c>
      <c r="C25366" t="s">
        <v>291</v>
      </c>
      <c r="D25366">
        <v>12815</v>
      </c>
      <c r="E25366">
        <v>967019</v>
      </c>
      <c r="F25366">
        <v>1757.83</v>
      </c>
      <c r="G25366">
        <v>43</v>
      </c>
      <c r="H25366">
        <v>87.89</v>
      </c>
      <c r="I25366">
        <v>55.34</v>
      </c>
      <c r="J25366">
        <v>55.34</v>
      </c>
    </row>
    <row r="25367" spans="1:10" x14ac:dyDescent="0.2">
      <c r="A25367" s="2">
        <v>43543</v>
      </c>
      <c r="B25367" t="s">
        <v>852</v>
      </c>
      <c r="C25367" t="s">
        <v>69</v>
      </c>
      <c r="D25367">
        <v>30544</v>
      </c>
      <c r="E25367">
        <v>3872870</v>
      </c>
      <c r="F25367">
        <v>3111.37</v>
      </c>
      <c r="G25367">
        <v>43</v>
      </c>
      <c r="H25367">
        <v>155.56</v>
      </c>
      <c r="I25367">
        <v>72</v>
      </c>
      <c r="J25367">
        <v>41.62</v>
      </c>
    </row>
    <row r="25368" spans="1:10" x14ac:dyDescent="0.2">
      <c r="A25368" s="2">
        <v>43546</v>
      </c>
      <c r="B25368" t="s">
        <v>857</v>
      </c>
      <c r="C25368" t="s">
        <v>223</v>
      </c>
      <c r="D25368">
        <v>12798</v>
      </c>
      <c r="E25368">
        <v>1941201</v>
      </c>
      <c r="F25368">
        <v>1016.91</v>
      </c>
      <c r="G25368">
        <v>43</v>
      </c>
      <c r="H25368">
        <v>53.44</v>
      </c>
      <c r="I25368">
        <v>19.84</v>
      </c>
      <c r="J25368">
        <v>18.399999999999999</v>
      </c>
    </row>
    <row r="25369" spans="1:10" x14ac:dyDescent="0.2">
      <c r="A25369" s="2">
        <v>43546</v>
      </c>
      <c r="B25369" t="s">
        <v>857</v>
      </c>
      <c r="C25369" t="s">
        <v>223</v>
      </c>
      <c r="D25369">
        <v>41042</v>
      </c>
      <c r="E25369">
        <v>1941111</v>
      </c>
      <c r="F25369">
        <v>302.58</v>
      </c>
      <c r="G25369">
        <v>43</v>
      </c>
      <c r="H25369">
        <v>17.559999999999999</v>
      </c>
      <c r="I25369">
        <v>24.63</v>
      </c>
      <c r="J25369">
        <v>24.63</v>
      </c>
    </row>
    <row r="25370" spans="1:10" x14ac:dyDescent="0.2">
      <c r="A25370" s="2">
        <v>43546</v>
      </c>
      <c r="B25370" t="s">
        <v>857</v>
      </c>
      <c r="C25370" t="s">
        <v>212</v>
      </c>
      <c r="D25370">
        <v>411</v>
      </c>
      <c r="E25370">
        <v>1941101</v>
      </c>
      <c r="F25370">
        <v>225.01</v>
      </c>
      <c r="G25370">
        <v>43</v>
      </c>
      <c r="H25370">
        <v>13.07</v>
      </c>
      <c r="I25370">
        <v>28.69</v>
      </c>
      <c r="J25370">
        <v>28.69</v>
      </c>
    </row>
    <row r="25371" spans="1:10" x14ac:dyDescent="0.2">
      <c r="A25371" s="2">
        <v>43546</v>
      </c>
      <c r="B25371" t="s">
        <v>857</v>
      </c>
      <c r="C25371" t="s">
        <v>212</v>
      </c>
      <c r="D25371">
        <v>8922</v>
      </c>
      <c r="E25371">
        <v>1941259</v>
      </c>
      <c r="F25371">
        <v>93.06</v>
      </c>
      <c r="G25371">
        <v>43</v>
      </c>
      <c r="H25371">
        <v>4.6500000000000004</v>
      </c>
      <c r="I25371">
        <v>15.36</v>
      </c>
      <c r="J25371">
        <v>3.81</v>
      </c>
    </row>
    <row r="25372" spans="1:10" x14ac:dyDescent="0.2">
      <c r="A25372" s="2">
        <v>43546</v>
      </c>
      <c r="B25372" t="s">
        <v>857</v>
      </c>
      <c r="C25372" t="s">
        <v>212</v>
      </c>
      <c r="D25372">
        <v>23358</v>
      </c>
      <c r="E25372">
        <v>1941105</v>
      </c>
      <c r="F25372">
        <v>550.69000000000005</v>
      </c>
      <c r="G25372">
        <v>43</v>
      </c>
      <c r="H25372">
        <v>31.97</v>
      </c>
      <c r="I25372">
        <v>30.76</v>
      </c>
      <c r="J25372">
        <v>30.76</v>
      </c>
    </row>
    <row r="25373" spans="1:10" x14ac:dyDescent="0.2">
      <c r="A25373" s="2">
        <v>43546</v>
      </c>
      <c r="B25373" t="s">
        <v>857</v>
      </c>
      <c r="C25373" t="s">
        <v>212</v>
      </c>
      <c r="D25373">
        <v>24729</v>
      </c>
      <c r="E25373">
        <v>1941263</v>
      </c>
      <c r="F25373">
        <v>1120.3900000000001</v>
      </c>
      <c r="G25373">
        <v>43</v>
      </c>
      <c r="H25373">
        <v>56.03</v>
      </c>
      <c r="I25373">
        <v>48</v>
      </c>
      <c r="J25373">
        <v>38.479999999999997</v>
      </c>
    </row>
    <row r="25374" spans="1:10" x14ac:dyDescent="0.2">
      <c r="A25374" s="2">
        <v>43546</v>
      </c>
      <c r="B25374" t="s">
        <v>857</v>
      </c>
      <c r="C25374" t="s">
        <v>269</v>
      </c>
      <c r="D25374">
        <v>3627</v>
      </c>
      <c r="E25374">
        <v>970642</v>
      </c>
      <c r="F25374">
        <v>389.35</v>
      </c>
      <c r="G25374">
        <v>43</v>
      </c>
      <c r="H25374">
        <v>19.47</v>
      </c>
      <c r="I25374">
        <v>30</v>
      </c>
      <c r="J25374">
        <v>14.96</v>
      </c>
    </row>
    <row r="25375" spans="1:10" x14ac:dyDescent="0.2">
      <c r="A25375" s="2">
        <v>43546</v>
      </c>
      <c r="B25375" t="s">
        <v>857</v>
      </c>
      <c r="C25375" t="s">
        <v>269</v>
      </c>
      <c r="D25375">
        <v>38025</v>
      </c>
      <c r="E25375">
        <v>1941281</v>
      </c>
      <c r="F25375">
        <v>197.87</v>
      </c>
      <c r="G25375">
        <v>43</v>
      </c>
      <c r="H25375">
        <v>9.89</v>
      </c>
      <c r="I25375">
        <v>6.36</v>
      </c>
      <c r="J25375">
        <v>5.14</v>
      </c>
    </row>
    <row r="25376" spans="1:10" x14ac:dyDescent="0.2">
      <c r="A25376" s="2">
        <v>43546</v>
      </c>
      <c r="B25376" t="s">
        <v>857</v>
      </c>
      <c r="C25376" t="s">
        <v>69</v>
      </c>
      <c r="D25376">
        <v>30544</v>
      </c>
      <c r="E25376">
        <v>970685</v>
      </c>
      <c r="F25376">
        <v>1295.44</v>
      </c>
      <c r="G25376">
        <v>43</v>
      </c>
      <c r="H25376">
        <v>64.77</v>
      </c>
      <c r="I25376">
        <v>49.89</v>
      </c>
      <c r="J25376">
        <v>49.89</v>
      </c>
    </row>
    <row r="25377" spans="1:10" x14ac:dyDescent="0.2">
      <c r="A25377" s="2">
        <v>43546</v>
      </c>
      <c r="B25377" t="s">
        <v>857</v>
      </c>
      <c r="C25377" t="s">
        <v>69</v>
      </c>
      <c r="D25377">
        <v>36307</v>
      </c>
      <c r="E25377">
        <v>970704</v>
      </c>
      <c r="F25377">
        <v>185.82</v>
      </c>
      <c r="G25377">
        <v>43</v>
      </c>
      <c r="H25377">
        <v>9.2899999999999991</v>
      </c>
      <c r="I25377">
        <v>17.399999999999999</v>
      </c>
      <c r="J25377">
        <v>17.399999999999999</v>
      </c>
    </row>
    <row r="25378" spans="1:10" x14ac:dyDescent="0.2">
      <c r="A25378" s="2">
        <v>43546</v>
      </c>
      <c r="B25378" t="s">
        <v>857</v>
      </c>
      <c r="C25378" t="s">
        <v>69</v>
      </c>
      <c r="D25378">
        <v>39725</v>
      </c>
      <c r="E25378">
        <v>1941373</v>
      </c>
      <c r="F25378">
        <v>96.03</v>
      </c>
      <c r="G25378">
        <v>43</v>
      </c>
      <c r="H25378">
        <v>4.8099999999999996</v>
      </c>
      <c r="I25378">
        <v>12.36</v>
      </c>
      <c r="J25378">
        <v>10.33</v>
      </c>
    </row>
    <row r="25379" spans="1:10" x14ac:dyDescent="0.2">
      <c r="A25379" s="2">
        <v>43546</v>
      </c>
      <c r="B25379" t="s">
        <v>857</v>
      </c>
      <c r="C25379" t="s">
        <v>347</v>
      </c>
      <c r="D25379">
        <v>5616</v>
      </c>
      <c r="E25379">
        <v>1941115</v>
      </c>
      <c r="F25379">
        <v>621.53</v>
      </c>
      <c r="G25379">
        <v>43</v>
      </c>
      <c r="H25379">
        <v>36.1</v>
      </c>
      <c r="I25379">
        <v>45.41</v>
      </c>
      <c r="J25379">
        <v>45.41</v>
      </c>
    </row>
    <row r="25380" spans="1:10" x14ac:dyDescent="0.2">
      <c r="A25380" s="2">
        <v>43546</v>
      </c>
      <c r="B25380" t="s">
        <v>857</v>
      </c>
      <c r="C25380" t="s">
        <v>347</v>
      </c>
      <c r="D25380">
        <v>7322</v>
      </c>
      <c r="E25380">
        <v>1941273</v>
      </c>
      <c r="F25380">
        <v>210.18</v>
      </c>
      <c r="G25380">
        <v>43</v>
      </c>
      <c r="H25380">
        <v>10.5</v>
      </c>
      <c r="I25380">
        <v>36.36</v>
      </c>
      <c r="J25380">
        <v>12.76</v>
      </c>
    </row>
    <row r="25381" spans="1:10" x14ac:dyDescent="0.2">
      <c r="A25381" s="2">
        <v>43546</v>
      </c>
      <c r="B25381" t="s">
        <v>857</v>
      </c>
      <c r="C25381" t="s">
        <v>347</v>
      </c>
      <c r="D25381">
        <v>8747</v>
      </c>
      <c r="E25381">
        <v>1941119</v>
      </c>
      <c r="F25381">
        <v>552.36</v>
      </c>
      <c r="G25381">
        <v>43</v>
      </c>
      <c r="H25381">
        <v>32.08</v>
      </c>
      <c r="I25381">
        <v>17.77</v>
      </c>
      <c r="J25381">
        <v>17.77</v>
      </c>
    </row>
    <row r="25382" spans="1:10" x14ac:dyDescent="0.2">
      <c r="A25382" s="2">
        <v>43546</v>
      </c>
      <c r="B25382" t="s">
        <v>857</v>
      </c>
      <c r="C25382" t="s">
        <v>347</v>
      </c>
      <c r="D25382">
        <v>21971</v>
      </c>
      <c r="E25382">
        <v>1941277</v>
      </c>
      <c r="F25382">
        <v>661.77</v>
      </c>
      <c r="G25382">
        <v>43</v>
      </c>
      <c r="H25382">
        <v>33.08</v>
      </c>
      <c r="I25382">
        <v>30.31</v>
      </c>
      <c r="J25382">
        <v>12.04</v>
      </c>
    </row>
    <row r="25383" spans="1:10" x14ac:dyDescent="0.2">
      <c r="A25383" s="2">
        <v>43546</v>
      </c>
      <c r="B25383" t="s">
        <v>857</v>
      </c>
      <c r="C25383" t="s">
        <v>347</v>
      </c>
      <c r="D25383">
        <v>24716</v>
      </c>
      <c r="E25383">
        <v>1941269</v>
      </c>
      <c r="F25383">
        <v>376.63</v>
      </c>
      <c r="G25383">
        <v>43</v>
      </c>
      <c r="H25383">
        <v>18.84</v>
      </c>
      <c r="I25383">
        <v>6.1</v>
      </c>
      <c r="J25383">
        <v>6.1</v>
      </c>
    </row>
    <row r="25384" spans="1:10" x14ac:dyDescent="0.2">
      <c r="A25384" s="2">
        <v>43550</v>
      </c>
      <c r="B25384" t="s">
        <v>1557</v>
      </c>
      <c r="C25384" t="s">
        <v>69</v>
      </c>
      <c r="D25384">
        <v>33467</v>
      </c>
      <c r="E25384">
        <v>972023</v>
      </c>
      <c r="F25384">
        <v>107.51</v>
      </c>
      <c r="G25384">
        <v>43</v>
      </c>
      <c r="H25384">
        <v>5.39</v>
      </c>
      <c r="I25384">
        <v>4.3600000000000003</v>
      </c>
      <c r="J25384">
        <v>4.3600000000000003</v>
      </c>
    </row>
    <row r="25385" spans="1:10" x14ac:dyDescent="0.2">
      <c r="A25385" s="2">
        <v>43551</v>
      </c>
      <c r="B25385" t="s">
        <v>863</v>
      </c>
      <c r="C25385" t="s">
        <v>384</v>
      </c>
      <c r="D25385">
        <v>22277</v>
      </c>
      <c r="E25385">
        <v>972800</v>
      </c>
      <c r="F25385">
        <v>212.28</v>
      </c>
      <c r="G25385">
        <v>43</v>
      </c>
      <c r="H25385">
        <v>12.33</v>
      </c>
      <c r="I25385">
        <v>29.33</v>
      </c>
      <c r="J25385">
        <v>29.33</v>
      </c>
    </row>
    <row r="25386" spans="1:10" x14ac:dyDescent="0.2">
      <c r="A25386" s="2">
        <v>43551</v>
      </c>
      <c r="B25386" t="s">
        <v>863</v>
      </c>
      <c r="C25386" t="s">
        <v>190</v>
      </c>
      <c r="D25386">
        <v>7220</v>
      </c>
      <c r="E25386">
        <v>972854</v>
      </c>
      <c r="F25386">
        <v>1168.3399999999999</v>
      </c>
      <c r="G25386">
        <v>43</v>
      </c>
      <c r="H25386">
        <v>58.42</v>
      </c>
      <c r="I25386">
        <v>159</v>
      </c>
      <c r="J25386">
        <v>57.82</v>
      </c>
    </row>
    <row r="25387" spans="1:10" x14ac:dyDescent="0.2">
      <c r="A25387" s="2">
        <v>43551</v>
      </c>
      <c r="B25387" t="s">
        <v>863</v>
      </c>
      <c r="C25387" t="s">
        <v>190</v>
      </c>
      <c r="D25387">
        <v>12842</v>
      </c>
      <c r="E25387">
        <v>972856</v>
      </c>
      <c r="F25387">
        <v>218.13</v>
      </c>
      <c r="G25387">
        <v>43</v>
      </c>
      <c r="H25387">
        <v>10.92</v>
      </c>
      <c r="I25387">
        <v>4.3600000000000003</v>
      </c>
      <c r="J25387">
        <v>4.3600000000000003</v>
      </c>
    </row>
    <row r="25388" spans="1:10" x14ac:dyDescent="0.2">
      <c r="A25388" s="2">
        <v>43551</v>
      </c>
      <c r="B25388" t="s">
        <v>863</v>
      </c>
      <c r="C25388" t="s">
        <v>190</v>
      </c>
      <c r="D25388">
        <v>19891</v>
      </c>
      <c r="E25388">
        <v>972852</v>
      </c>
      <c r="F25388">
        <v>230.27</v>
      </c>
      <c r="G25388">
        <v>43</v>
      </c>
      <c r="H25388">
        <v>11.51</v>
      </c>
      <c r="I25388">
        <v>7.17</v>
      </c>
      <c r="J25388">
        <v>7.17</v>
      </c>
    </row>
    <row r="25389" spans="1:10" x14ac:dyDescent="0.2">
      <c r="A25389" s="2">
        <v>43551</v>
      </c>
      <c r="B25389" t="s">
        <v>863</v>
      </c>
      <c r="C25389" t="s">
        <v>190</v>
      </c>
      <c r="D25389">
        <v>24663</v>
      </c>
      <c r="E25389">
        <v>1945989</v>
      </c>
      <c r="F25389">
        <v>184.7</v>
      </c>
      <c r="G25389">
        <v>43</v>
      </c>
      <c r="H25389">
        <v>9.24</v>
      </c>
      <c r="I25389">
        <v>30</v>
      </c>
      <c r="J25389">
        <v>15.99</v>
      </c>
    </row>
    <row r="25390" spans="1:10" x14ac:dyDescent="0.2">
      <c r="A25390" s="2">
        <v>43558</v>
      </c>
      <c r="B25390" t="s">
        <v>1558</v>
      </c>
      <c r="C25390" t="s">
        <v>69</v>
      </c>
      <c r="D25390">
        <v>29161</v>
      </c>
      <c r="E25390">
        <v>976465</v>
      </c>
      <c r="F25390">
        <v>211.92</v>
      </c>
      <c r="G25390">
        <v>43</v>
      </c>
      <c r="H25390">
        <v>10.6</v>
      </c>
      <c r="I25390">
        <v>2.2400000000000002</v>
      </c>
      <c r="J25390">
        <v>2.2400000000000002</v>
      </c>
    </row>
    <row r="25391" spans="1:10" x14ac:dyDescent="0.2">
      <c r="A25391" s="2">
        <v>43558</v>
      </c>
      <c r="B25391" t="s">
        <v>1558</v>
      </c>
      <c r="C25391" t="s">
        <v>384</v>
      </c>
      <c r="D25391">
        <v>22277</v>
      </c>
      <c r="E25391">
        <v>976490</v>
      </c>
      <c r="F25391">
        <v>378.78</v>
      </c>
      <c r="G25391">
        <v>43</v>
      </c>
      <c r="H25391">
        <v>18.940000000000001</v>
      </c>
      <c r="I25391">
        <v>57</v>
      </c>
      <c r="J25391">
        <v>20.94</v>
      </c>
    </row>
    <row r="25392" spans="1:10" x14ac:dyDescent="0.2">
      <c r="A25392" s="2">
        <v>43559</v>
      </c>
      <c r="B25392" t="s">
        <v>4594</v>
      </c>
      <c r="C25392" t="s">
        <v>53</v>
      </c>
      <c r="D25392">
        <v>22351</v>
      </c>
      <c r="E25392">
        <v>977284</v>
      </c>
      <c r="F25392">
        <v>36365.9</v>
      </c>
      <c r="G25392">
        <v>43</v>
      </c>
      <c r="H25392">
        <v>497.72</v>
      </c>
      <c r="I25392">
        <v>2254.6</v>
      </c>
      <c r="J25392">
        <v>2254.6</v>
      </c>
    </row>
    <row r="25393" spans="1:10" x14ac:dyDescent="0.2">
      <c r="A25393" s="2">
        <v>43560</v>
      </c>
      <c r="B25393" t="s">
        <v>1559</v>
      </c>
      <c r="C25393" t="s">
        <v>223</v>
      </c>
      <c r="D25393">
        <v>579</v>
      </c>
      <c r="E25393">
        <v>977939</v>
      </c>
      <c r="F25393">
        <v>489.9</v>
      </c>
      <c r="G25393">
        <v>43</v>
      </c>
      <c r="H25393">
        <v>28.46</v>
      </c>
      <c r="I25393">
        <v>17.43</v>
      </c>
      <c r="J25393">
        <v>17.43</v>
      </c>
    </row>
    <row r="25394" spans="1:10" x14ac:dyDescent="0.2">
      <c r="A25394" s="2">
        <v>43560</v>
      </c>
      <c r="B25394" t="s">
        <v>1559</v>
      </c>
      <c r="C25394" t="s">
        <v>223</v>
      </c>
      <c r="D25394">
        <v>12798</v>
      </c>
      <c r="E25394">
        <v>1955952</v>
      </c>
      <c r="F25394">
        <v>590.01</v>
      </c>
      <c r="G25394">
        <v>43</v>
      </c>
      <c r="H25394">
        <v>32.57</v>
      </c>
      <c r="I25394">
        <v>38.28</v>
      </c>
      <c r="J25394">
        <v>37.020000000000003</v>
      </c>
    </row>
    <row r="25395" spans="1:10" x14ac:dyDescent="0.2">
      <c r="A25395" s="2">
        <v>43560</v>
      </c>
      <c r="B25395" t="s">
        <v>1559</v>
      </c>
      <c r="C25395" t="s">
        <v>223</v>
      </c>
      <c r="D25395">
        <v>22779</v>
      </c>
      <c r="E25395">
        <v>978022</v>
      </c>
      <c r="F25395">
        <v>199.55</v>
      </c>
      <c r="G25395">
        <v>43</v>
      </c>
      <c r="H25395">
        <v>9.98</v>
      </c>
      <c r="I25395">
        <v>6.19</v>
      </c>
      <c r="J25395">
        <v>6.19</v>
      </c>
    </row>
    <row r="25396" spans="1:10" x14ac:dyDescent="0.2">
      <c r="A25396" s="2">
        <v>43560</v>
      </c>
      <c r="B25396" t="s">
        <v>1559</v>
      </c>
      <c r="C25396" t="s">
        <v>223</v>
      </c>
      <c r="D25396">
        <v>24730</v>
      </c>
      <c r="E25396">
        <v>1956035</v>
      </c>
      <c r="F25396">
        <v>851.32</v>
      </c>
      <c r="G25396">
        <v>43</v>
      </c>
      <c r="H25396">
        <v>42.56</v>
      </c>
      <c r="I25396">
        <v>12.78</v>
      </c>
      <c r="J25396">
        <v>11.87</v>
      </c>
    </row>
    <row r="25397" spans="1:10" x14ac:dyDescent="0.2">
      <c r="A25397" s="2">
        <v>43560</v>
      </c>
      <c r="B25397" t="s">
        <v>1559</v>
      </c>
      <c r="C25397" t="s">
        <v>223</v>
      </c>
      <c r="D25397">
        <v>25790</v>
      </c>
      <c r="E25397">
        <v>1956039</v>
      </c>
      <c r="F25397">
        <v>251.4</v>
      </c>
      <c r="G25397">
        <v>43</v>
      </c>
      <c r="H25397">
        <v>12.56</v>
      </c>
      <c r="I25397">
        <v>18.36</v>
      </c>
      <c r="J25397">
        <v>15.53</v>
      </c>
    </row>
    <row r="25398" spans="1:10" x14ac:dyDescent="0.2">
      <c r="A25398" s="2">
        <v>43560</v>
      </c>
      <c r="B25398" t="s">
        <v>1559</v>
      </c>
      <c r="C25398" t="s">
        <v>223</v>
      </c>
      <c r="D25398">
        <v>26329</v>
      </c>
      <c r="E25398">
        <v>978021</v>
      </c>
      <c r="F25398">
        <v>197.2</v>
      </c>
      <c r="G25398">
        <v>43</v>
      </c>
      <c r="H25398">
        <v>9.86</v>
      </c>
      <c r="I25398">
        <v>5.81</v>
      </c>
      <c r="J25398">
        <v>5.81</v>
      </c>
    </row>
    <row r="25399" spans="1:10" x14ac:dyDescent="0.2">
      <c r="A25399" s="2">
        <v>43560</v>
      </c>
      <c r="B25399" t="s">
        <v>1559</v>
      </c>
      <c r="C25399" t="s">
        <v>212</v>
      </c>
      <c r="D25399">
        <v>17228</v>
      </c>
      <c r="E25399">
        <v>3911838</v>
      </c>
      <c r="F25399">
        <v>1227.43</v>
      </c>
      <c r="G25399">
        <v>43</v>
      </c>
      <c r="H25399">
        <v>69.45</v>
      </c>
      <c r="I25399">
        <v>108.79</v>
      </c>
      <c r="J25399">
        <v>103.61</v>
      </c>
    </row>
    <row r="25400" spans="1:10" x14ac:dyDescent="0.2">
      <c r="A25400" s="2">
        <v>43560</v>
      </c>
      <c r="B25400" t="s">
        <v>1559</v>
      </c>
      <c r="C25400" t="s">
        <v>212</v>
      </c>
      <c r="D25400">
        <v>23751</v>
      </c>
      <c r="E25400">
        <v>978030</v>
      </c>
      <c r="F25400">
        <v>187.85</v>
      </c>
      <c r="G25400">
        <v>43</v>
      </c>
      <c r="H25400">
        <v>9.39</v>
      </c>
      <c r="I25400">
        <v>9.5399999999999991</v>
      </c>
      <c r="J25400">
        <v>9.5399999999999991</v>
      </c>
    </row>
    <row r="25401" spans="1:10" x14ac:dyDescent="0.2">
      <c r="A25401" s="2">
        <v>43560</v>
      </c>
      <c r="B25401" t="s">
        <v>1559</v>
      </c>
      <c r="C25401" t="s">
        <v>269</v>
      </c>
      <c r="D25401">
        <v>3627</v>
      </c>
      <c r="E25401">
        <v>3911928</v>
      </c>
      <c r="F25401">
        <v>1757.1</v>
      </c>
      <c r="G25401">
        <v>43</v>
      </c>
      <c r="H25401">
        <v>93.96</v>
      </c>
      <c r="I25401">
        <v>97.09</v>
      </c>
      <c r="J25401">
        <v>97.09</v>
      </c>
    </row>
    <row r="25402" spans="1:10" x14ac:dyDescent="0.2">
      <c r="A25402" s="2">
        <v>43560</v>
      </c>
      <c r="B25402" t="s">
        <v>1559</v>
      </c>
      <c r="C25402" t="s">
        <v>269</v>
      </c>
      <c r="D25402">
        <v>5980</v>
      </c>
      <c r="E25402">
        <v>1956051</v>
      </c>
      <c r="F25402">
        <v>198.92</v>
      </c>
      <c r="G25402">
        <v>43</v>
      </c>
      <c r="H25402">
        <v>9.9499999999999993</v>
      </c>
      <c r="I25402">
        <v>18.2</v>
      </c>
      <c r="J25402">
        <v>5.3</v>
      </c>
    </row>
    <row r="25403" spans="1:10" x14ac:dyDescent="0.2">
      <c r="A25403" s="2">
        <v>43560</v>
      </c>
      <c r="B25403" t="s">
        <v>1559</v>
      </c>
      <c r="C25403" t="s">
        <v>69</v>
      </c>
      <c r="D25403">
        <v>29161</v>
      </c>
      <c r="E25403">
        <v>977998</v>
      </c>
      <c r="F25403">
        <v>89.38</v>
      </c>
      <c r="G25403">
        <v>43</v>
      </c>
      <c r="H25403">
        <v>4.47</v>
      </c>
      <c r="I25403">
        <v>3.68</v>
      </c>
      <c r="J25403">
        <v>3.68</v>
      </c>
    </row>
    <row r="25404" spans="1:10" x14ac:dyDescent="0.2">
      <c r="A25404" s="2">
        <v>43560</v>
      </c>
      <c r="B25404" t="s">
        <v>1559</v>
      </c>
      <c r="C25404" t="s">
        <v>69</v>
      </c>
      <c r="D25404">
        <v>31735</v>
      </c>
      <c r="E25404">
        <v>978199</v>
      </c>
      <c r="F25404">
        <v>179.25</v>
      </c>
      <c r="G25404">
        <v>43</v>
      </c>
      <c r="H25404">
        <v>10.76</v>
      </c>
      <c r="I25404">
        <v>47.11</v>
      </c>
      <c r="J25404">
        <v>47.11</v>
      </c>
    </row>
    <row r="25405" spans="1:10" x14ac:dyDescent="0.2">
      <c r="A25405" s="2">
        <v>43560</v>
      </c>
      <c r="B25405" t="s">
        <v>1559</v>
      </c>
      <c r="C25405" t="s">
        <v>347</v>
      </c>
      <c r="D25405">
        <v>5616</v>
      </c>
      <c r="E25405">
        <v>1955965</v>
      </c>
      <c r="F25405">
        <v>879.33</v>
      </c>
      <c r="G25405">
        <v>43</v>
      </c>
      <c r="H25405">
        <v>46.27</v>
      </c>
      <c r="I25405">
        <v>35.270000000000003</v>
      </c>
      <c r="J25405">
        <v>35.270000000000003</v>
      </c>
    </row>
    <row r="25406" spans="1:10" x14ac:dyDescent="0.2">
      <c r="A25406" s="2">
        <v>43560</v>
      </c>
      <c r="B25406" t="s">
        <v>1559</v>
      </c>
      <c r="C25406" t="s">
        <v>347</v>
      </c>
      <c r="D25406">
        <v>8747</v>
      </c>
      <c r="E25406">
        <v>978029</v>
      </c>
      <c r="F25406">
        <v>584.84</v>
      </c>
      <c r="G25406">
        <v>43</v>
      </c>
      <c r="H25406">
        <v>29.24</v>
      </c>
      <c r="I25406">
        <v>30</v>
      </c>
      <c r="J25406">
        <v>17.579999999999998</v>
      </c>
    </row>
    <row r="25407" spans="1:10" x14ac:dyDescent="0.2">
      <c r="A25407" s="2">
        <v>43560</v>
      </c>
      <c r="B25407" t="s">
        <v>1559</v>
      </c>
      <c r="C25407" t="s">
        <v>347</v>
      </c>
      <c r="D25407">
        <v>21971</v>
      </c>
      <c r="E25407">
        <v>1955885</v>
      </c>
      <c r="F25407">
        <v>1013.03</v>
      </c>
      <c r="G25407">
        <v>43</v>
      </c>
      <c r="H25407">
        <v>58.82</v>
      </c>
      <c r="I25407">
        <v>57.74</v>
      </c>
      <c r="J25407">
        <v>57.74</v>
      </c>
    </row>
    <row r="25408" spans="1:10" x14ac:dyDescent="0.2">
      <c r="A25408" s="2">
        <v>43563</v>
      </c>
      <c r="B25408" t="s">
        <v>4595</v>
      </c>
      <c r="C25408" t="s">
        <v>53</v>
      </c>
      <c r="D25408">
        <v>43149</v>
      </c>
      <c r="E25408">
        <v>978620</v>
      </c>
      <c r="F25408">
        <v>3179</v>
      </c>
      <c r="G25408">
        <v>43</v>
      </c>
      <c r="H25408">
        <v>121.06</v>
      </c>
      <c r="I25408">
        <v>265</v>
      </c>
      <c r="J25408">
        <v>265</v>
      </c>
    </row>
    <row r="25409" spans="1:10" x14ac:dyDescent="0.2">
      <c r="A25409" s="2">
        <v>43564</v>
      </c>
      <c r="B25409" t="s">
        <v>1560</v>
      </c>
      <c r="C25409" t="s">
        <v>53</v>
      </c>
      <c r="D25409">
        <v>2821</v>
      </c>
      <c r="E25409">
        <v>979317</v>
      </c>
      <c r="F25409">
        <v>11927.54</v>
      </c>
      <c r="G25409">
        <v>43</v>
      </c>
      <c r="H25409">
        <v>63.86</v>
      </c>
      <c r="I25409">
        <v>218.43</v>
      </c>
      <c r="J25409">
        <v>218.43</v>
      </c>
    </row>
    <row r="25410" spans="1:10" x14ac:dyDescent="0.2">
      <c r="A25410" s="2">
        <v>43565</v>
      </c>
      <c r="B25410" t="s">
        <v>1561</v>
      </c>
      <c r="C25410" t="s">
        <v>384</v>
      </c>
      <c r="D25410">
        <v>22277</v>
      </c>
      <c r="E25410">
        <v>1959901</v>
      </c>
      <c r="F25410">
        <v>598.86</v>
      </c>
      <c r="G25410">
        <v>43</v>
      </c>
      <c r="H25410">
        <v>34.770000000000003</v>
      </c>
      <c r="I25410">
        <v>51.24</v>
      </c>
      <c r="J25410">
        <v>51.24</v>
      </c>
    </row>
    <row r="25411" spans="1:10" x14ac:dyDescent="0.2">
      <c r="A25411" s="2">
        <v>43565</v>
      </c>
      <c r="B25411" t="s">
        <v>1561</v>
      </c>
      <c r="C25411" t="s">
        <v>190</v>
      </c>
      <c r="D25411">
        <v>178</v>
      </c>
      <c r="E25411">
        <v>979844</v>
      </c>
      <c r="F25411">
        <v>962.65</v>
      </c>
      <c r="G25411">
        <v>43</v>
      </c>
      <c r="H25411">
        <v>48.13</v>
      </c>
      <c r="I25411">
        <v>273</v>
      </c>
      <c r="J25411">
        <v>82.38</v>
      </c>
    </row>
    <row r="25412" spans="1:10" x14ac:dyDescent="0.2">
      <c r="A25412" s="2">
        <v>43565</v>
      </c>
      <c r="B25412" t="s">
        <v>1561</v>
      </c>
      <c r="C25412" t="s">
        <v>190</v>
      </c>
      <c r="D25412">
        <v>7220</v>
      </c>
      <c r="E25412">
        <v>979847</v>
      </c>
      <c r="F25412">
        <v>1296.19</v>
      </c>
      <c r="G25412">
        <v>43</v>
      </c>
      <c r="H25412">
        <v>64.81</v>
      </c>
      <c r="I25412">
        <v>357</v>
      </c>
      <c r="J25412">
        <v>118.04</v>
      </c>
    </row>
    <row r="25413" spans="1:10" x14ac:dyDescent="0.2">
      <c r="A25413" s="2">
        <v>43565</v>
      </c>
      <c r="B25413" t="s">
        <v>1561</v>
      </c>
      <c r="C25413" t="s">
        <v>190</v>
      </c>
      <c r="D25413">
        <v>19891</v>
      </c>
      <c r="E25413">
        <v>979848</v>
      </c>
      <c r="F25413">
        <v>489.16</v>
      </c>
      <c r="G25413">
        <v>43</v>
      </c>
      <c r="H25413">
        <v>24.46</v>
      </c>
      <c r="I25413">
        <v>8.02</v>
      </c>
      <c r="J25413">
        <v>8.02</v>
      </c>
    </row>
    <row r="25414" spans="1:10" x14ac:dyDescent="0.2">
      <c r="A25414" s="2">
        <v>43565</v>
      </c>
      <c r="B25414" t="s">
        <v>1561</v>
      </c>
      <c r="C25414" t="s">
        <v>190</v>
      </c>
      <c r="D25414">
        <v>22697</v>
      </c>
      <c r="E25414">
        <v>979845</v>
      </c>
      <c r="F25414">
        <v>475.88</v>
      </c>
      <c r="G25414">
        <v>43</v>
      </c>
      <c r="H25414">
        <v>23.8</v>
      </c>
      <c r="I25414">
        <v>48</v>
      </c>
      <c r="J25414">
        <v>21.34</v>
      </c>
    </row>
    <row r="25415" spans="1:10" x14ac:dyDescent="0.2">
      <c r="A25415" s="2">
        <v>43565</v>
      </c>
      <c r="B25415" t="s">
        <v>1561</v>
      </c>
      <c r="C25415" t="s">
        <v>190</v>
      </c>
      <c r="D25415">
        <v>22932</v>
      </c>
      <c r="E25415">
        <v>979846</v>
      </c>
      <c r="F25415">
        <v>99.53</v>
      </c>
      <c r="G25415">
        <v>43</v>
      </c>
      <c r="H25415">
        <v>4.9800000000000004</v>
      </c>
      <c r="I25415">
        <v>3.05</v>
      </c>
      <c r="J25415">
        <v>3.05</v>
      </c>
    </row>
    <row r="25416" spans="1:10" x14ac:dyDescent="0.2">
      <c r="A25416" s="2">
        <v>43565</v>
      </c>
      <c r="B25416" t="s">
        <v>1561</v>
      </c>
      <c r="C25416" t="s">
        <v>190</v>
      </c>
      <c r="D25416">
        <v>24663</v>
      </c>
      <c r="E25416">
        <v>979849</v>
      </c>
      <c r="F25416">
        <v>645.01</v>
      </c>
      <c r="G25416">
        <v>43</v>
      </c>
      <c r="H25416">
        <v>32.25</v>
      </c>
      <c r="I25416">
        <v>72</v>
      </c>
      <c r="J25416">
        <v>50.03</v>
      </c>
    </row>
    <row r="25417" spans="1:10" x14ac:dyDescent="0.2">
      <c r="A25417" s="2">
        <v>43570</v>
      </c>
      <c r="B25417" t="s">
        <v>1100</v>
      </c>
      <c r="C25417" t="s">
        <v>384</v>
      </c>
      <c r="D25417">
        <v>22277</v>
      </c>
      <c r="E25417">
        <v>982419</v>
      </c>
      <c r="F25417">
        <v>680.22</v>
      </c>
      <c r="G25417">
        <v>43</v>
      </c>
      <c r="H25417">
        <v>34.01</v>
      </c>
      <c r="I25417">
        <v>36</v>
      </c>
      <c r="J25417">
        <v>15.58</v>
      </c>
    </row>
    <row r="25418" spans="1:10" x14ac:dyDescent="0.2">
      <c r="A25418" s="2">
        <v>43571</v>
      </c>
      <c r="B25418" t="s">
        <v>1563</v>
      </c>
      <c r="C25418" t="s">
        <v>69</v>
      </c>
      <c r="D25418">
        <v>30544</v>
      </c>
      <c r="E25418">
        <v>1965789</v>
      </c>
      <c r="F25418">
        <v>1303.04</v>
      </c>
      <c r="G25418">
        <v>43</v>
      </c>
      <c r="H25418">
        <v>65.16</v>
      </c>
      <c r="I25418">
        <v>253.8</v>
      </c>
      <c r="J25418">
        <v>62.15</v>
      </c>
    </row>
    <row r="25419" spans="1:10" x14ac:dyDescent="0.2">
      <c r="A25419" s="2">
        <v>43573</v>
      </c>
      <c r="B25419" t="s">
        <v>1564</v>
      </c>
      <c r="C25419" t="s">
        <v>223</v>
      </c>
      <c r="D25419">
        <v>24730</v>
      </c>
      <c r="E25419">
        <v>1969049</v>
      </c>
      <c r="F25419">
        <v>194.55</v>
      </c>
      <c r="G25419">
        <v>43</v>
      </c>
      <c r="H25419">
        <v>9.73</v>
      </c>
      <c r="I25419">
        <v>12.75</v>
      </c>
      <c r="J25419">
        <v>8.66</v>
      </c>
    </row>
    <row r="25420" spans="1:10" x14ac:dyDescent="0.2">
      <c r="A25420" s="2">
        <v>43573</v>
      </c>
      <c r="B25420" t="s">
        <v>1564</v>
      </c>
      <c r="C25420" t="s">
        <v>223</v>
      </c>
      <c r="D25420">
        <v>26329</v>
      </c>
      <c r="E25420">
        <v>984526</v>
      </c>
      <c r="F25420">
        <v>514.39</v>
      </c>
      <c r="G25420">
        <v>43</v>
      </c>
      <c r="H25420">
        <v>25.72</v>
      </c>
      <c r="I25420">
        <v>7.84</v>
      </c>
      <c r="J25420">
        <v>7.84</v>
      </c>
    </row>
    <row r="25421" spans="1:10" x14ac:dyDescent="0.2">
      <c r="A25421" s="2">
        <v>43573</v>
      </c>
      <c r="B25421" t="s">
        <v>1564</v>
      </c>
      <c r="C25421" t="s">
        <v>212</v>
      </c>
      <c r="D25421">
        <v>411</v>
      </c>
      <c r="E25421">
        <v>1969503</v>
      </c>
      <c r="F25421">
        <v>342.77</v>
      </c>
      <c r="G25421">
        <v>43</v>
      </c>
      <c r="H25421">
        <v>19.899999999999999</v>
      </c>
      <c r="I25421">
        <v>40.26</v>
      </c>
      <c r="J25421">
        <v>40.26</v>
      </c>
    </row>
    <row r="25422" spans="1:10" x14ac:dyDescent="0.2">
      <c r="A25422" s="2">
        <v>43573</v>
      </c>
      <c r="B25422" t="s">
        <v>1564</v>
      </c>
      <c r="C25422" t="s">
        <v>212</v>
      </c>
      <c r="D25422">
        <v>17228</v>
      </c>
      <c r="E25422">
        <v>1969075</v>
      </c>
      <c r="F25422">
        <v>274.36</v>
      </c>
      <c r="G25422">
        <v>43</v>
      </c>
      <c r="H25422">
        <v>13.72</v>
      </c>
      <c r="I25422">
        <v>30.88</v>
      </c>
      <c r="J25422">
        <v>24.02</v>
      </c>
    </row>
    <row r="25423" spans="1:10" x14ac:dyDescent="0.2">
      <c r="A25423" s="2">
        <v>43573</v>
      </c>
      <c r="B25423" t="s">
        <v>1564</v>
      </c>
      <c r="C25423" t="s">
        <v>212</v>
      </c>
      <c r="D25423">
        <v>23358</v>
      </c>
      <c r="E25423">
        <v>1969495</v>
      </c>
      <c r="F25423">
        <v>1264.54</v>
      </c>
      <c r="G25423">
        <v>43</v>
      </c>
      <c r="H25423">
        <v>73.430000000000007</v>
      </c>
      <c r="I25423">
        <v>71.040000000000006</v>
      </c>
      <c r="J25423">
        <v>71.040000000000006</v>
      </c>
    </row>
    <row r="25424" spans="1:10" x14ac:dyDescent="0.2">
      <c r="A25424" s="2">
        <v>43573</v>
      </c>
      <c r="B25424" t="s">
        <v>1564</v>
      </c>
      <c r="C25424" t="s">
        <v>212</v>
      </c>
      <c r="D25424">
        <v>24729</v>
      </c>
      <c r="E25424">
        <v>2954365</v>
      </c>
      <c r="F25424">
        <v>1399.03</v>
      </c>
      <c r="G25424">
        <v>43</v>
      </c>
      <c r="H25424">
        <v>69.95</v>
      </c>
      <c r="I25424">
        <v>64</v>
      </c>
      <c r="J25424">
        <v>56.79</v>
      </c>
    </row>
    <row r="25425" spans="1:10" x14ac:dyDescent="0.2">
      <c r="A25425" s="2">
        <v>43573</v>
      </c>
      <c r="B25425" t="s">
        <v>1564</v>
      </c>
      <c r="C25425" t="s">
        <v>269</v>
      </c>
      <c r="D25425">
        <v>5980</v>
      </c>
      <c r="E25425">
        <v>1969059</v>
      </c>
      <c r="F25425">
        <v>194.58</v>
      </c>
      <c r="G25425">
        <v>43</v>
      </c>
      <c r="H25425">
        <v>9.73</v>
      </c>
      <c r="I25425">
        <v>11.73</v>
      </c>
      <c r="J25425">
        <v>11.73</v>
      </c>
    </row>
    <row r="25426" spans="1:10" x14ac:dyDescent="0.2">
      <c r="A25426" s="2">
        <v>43573</v>
      </c>
      <c r="B25426" t="s">
        <v>1564</v>
      </c>
      <c r="C25426" t="s">
        <v>269</v>
      </c>
      <c r="D25426">
        <v>19441</v>
      </c>
      <c r="E25426">
        <v>984527</v>
      </c>
      <c r="F25426">
        <v>427.56</v>
      </c>
      <c r="G25426">
        <v>43</v>
      </c>
      <c r="H25426">
        <v>21.39</v>
      </c>
      <c r="I25426">
        <v>7.8</v>
      </c>
      <c r="J25426">
        <v>7.8</v>
      </c>
    </row>
    <row r="25427" spans="1:10" x14ac:dyDescent="0.2">
      <c r="A25427" s="2">
        <v>43573</v>
      </c>
      <c r="B25427" t="s">
        <v>1564</v>
      </c>
      <c r="C25427" t="s">
        <v>269</v>
      </c>
      <c r="D25427">
        <v>23223</v>
      </c>
      <c r="E25427">
        <v>984439</v>
      </c>
      <c r="F25427">
        <v>741.42</v>
      </c>
      <c r="G25427">
        <v>43</v>
      </c>
      <c r="H25427">
        <v>37.07</v>
      </c>
      <c r="I25427">
        <v>14.9</v>
      </c>
      <c r="J25427">
        <v>14.9</v>
      </c>
    </row>
    <row r="25428" spans="1:10" x14ac:dyDescent="0.2">
      <c r="A25428" s="2">
        <v>43573</v>
      </c>
      <c r="B25428" t="s">
        <v>1564</v>
      </c>
      <c r="C25428" t="s">
        <v>269</v>
      </c>
      <c r="D25428">
        <v>38025</v>
      </c>
      <c r="E25428">
        <v>984531</v>
      </c>
      <c r="F25428">
        <v>341.45</v>
      </c>
      <c r="G25428">
        <v>43</v>
      </c>
      <c r="H25428">
        <v>17.07</v>
      </c>
      <c r="I25428">
        <v>7.99</v>
      </c>
      <c r="J25428">
        <v>7.99</v>
      </c>
    </row>
    <row r="25429" spans="1:10" x14ac:dyDescent="0.2">
      <c r="A25429" s="2">
        <v>43573</v>
      </c>
      <c r="B25429" t="s">
        <v>1564</v>
      </c>
      <c r="C25429" t="s">
        <v>69</v>
      </c>
      <c r="D25429">
        <v>29161</v>
      </c>
      <c r="E25429">
        <v>1968823</v>
      </c>
      <c r="F25429">
        <v>95.86</v>
      </c>
      <c r="G25429">
        <v>43</v>
      </c>
      <c r="H25429">
        <v>4.79</v>
      </c>
      <c r="I25429">
        <v>2.11</v>
      </c>
      <c r="J25429">
        <v>2.11</v>
      </c>
    </row>
    <row r="25430" spans="1:10" x14ac:dyDescent="0.2">
      <c r="A25430" s="2">
        <v>43573</v>
      </c>
      <c r="B25430" t="s">
        <v>1564</v>
      </c>
      <c r="C25430" t="s">
        <v>69</v>
      </c>
      <c r="D25430">
        <v>33467</v>
      </c>
      <c r="E25430">
        <v>984419</v>
      </c>
      <c r="F25430">
        <v>128.81</v>
      </c>
      <c r="G25430">
        <v>43</v>
      </c>
      <c r="H25430">
        <v>6.45</v>
      </c>
      <c r="I25430">
        <v>30</v>
      </c>
      <c r="J25430">
        <v>12.04</v>
      </c>
    </row>
    <row r="25431" spans="1:10" x14ac:dyDescent="0.2">
      <c r="A25431" s="2">
        <v>43573</v>
      </c>
      <c r="B25431" t="s">
        <v>1564</v>
      </c>
      <c r="C25431" t="s">
        <v>69</v>
      </c>
      <c r="D25431">
        <v>39725</v>
      </c>
      <c r="E25431">
        <v>984421</v>
      </c>
      <c r="F25431">
        <v>113.89</v>
      </c>
      <c r="G25431">
        <v>43</v>
      </c>
      <c r="H25431">
        <v>5.69</v>
      </c>
      <c r="I25431">
        <v>10.220000000000001</v>
      </c>
      <c r="J25431">
        <v>10.220000000000001</v>
      </c>
    </row>
    <row r="25432" spans="1:10" x14ac:dyDescent="0.2">
      <c r="A25432" s="2">
        <v>43573</v>
      </c>
      <c r="B25432" t="s">
        <v>1564</v>
      </c>
      <c r="C25432" t="s">
        <v>347</v>
      </c>
      <c r="D25432">
        <v>8747</v>
      </c>
      <c r="E25432">
        <v>2954415</v>
      </c>
      <c r="F25432">
        <v>743.59</v>
      </c>
      <c r="G25432">
        <v>43</v>
      </c>
      <c r="H25432">
        <v>41.59</v>
      </c>
      <c r="I25432">
        <v>33.049999999999997</v>
      </c>
      <c r="J25432">
        <v>31.46</v>
      </c>
    </row>
    <row r="25433" spans="1:10" x14ac:dyDescent="0.2">
      <c r="A25433" s="2">
        <v>43573</v>
      </c>
      <c r="B25433" t="s">
        <v>1564</v>
      </c>
      <c r="C25433" t="s">
        <v>347</v>
      </c>
      <c r="D25433">
        <v>21971</v>
      </c>
      <c r="E25433">
        <v>984532</v>
      </c>
      <c r="F25433">
        <v>860.28</v>
      </c>
      <c r="G25433">
        <v>43</v>
      </c>
      <c r="H25433">
        <v>43.01</v>
      </c>
      <c r="I25433">
        <v>42</v>
      </c>
      <c r="J25433">
        <v>27.85</v>
      </c>
    </row>
    <row r="25434" spans="1:10" x14ac:dyDescent="0.2">
      <c r="A25434" s="2">
        <v>43573</v>
      </c>
      <c r="B25434" t="s">
        <v>1564</v>
      </c>
      <c r="C25434" t="s">
        <v>347</v>
      </c>
      <c r="D25434">
        <v>23360</v>
      </c>
      <c r="E25434">
        <v>984535</v>
      </c>
      <c r="F25434">
        <v>551.65</v>
      </c>
      <c r="G25434">
        <v>43</v>
      </c>
      <c r="H25434">
        <v>27.58</v>
      </c>
      <c r="I25434">
        <v>13.64</v>
      </c>
      <c r="J25434">
        <v>13.64</v>
      </c>
    </row>
    <row r="25435" spans="1:10" x14ac:dyDescent="0.2">
      <c r="A25435" s="2">
        <v>43573</v>
      </c>
      <c r="B25435" t="s">
        <v>1564</v>
      </c>
      <c r="C25435" t="s">
        <v>347</v>
      </c>
      <c r="D25435">
        <v>37660</v>
      </c>
      <c r="E25435">
        <v>984534</v>
      </c>
      <c r="F25435">
        <v>230.3</v>
      </c>
      <c r="G25435">
        <v>43</v>
      </c>
      <c r="H25435">
        <v>11.52</v>
      </c>
      <c r="I25435">
        <v>3.18</v>
      </c>
      <c r="J25435">
        <v>3.18</v>
      </c>
    </row>
    <row r="25436" spans="1:10" x14ac:dyDescent="0.2">
      <c r="A25436" s="2">
        <v>43578</v>
      </c>
      <c r="B25436" t="s">
        <v>1565</v>
      </c>
      <c r="C25436" t="s">
        <v>69</v>
      </c>
      <c r="D25436">
        <v>30544</v>
      </c>
      <c r="E25436">
        <v>1971793</v>
      </c>
      <c r="F25436">
        <v>1798.79</v>
      </c>
      <c r="G25436">
        <v>43</v>
      </c>
      <c r="H25436">
        <v>89.94</v>
      </c>
      <c r="I25436">
        <v>30.88</v>
      </c>
      <c r="J25436">
        <v>30.88</v>
      </c>
    </row>
    <row r="25437" spans="1:10" x14ac:dyDescent="0.2">
      <c r="A25437" s="2">
        <v>43578</v>
      </c>
      <c r="B25437" t="s">
        <v>1565</v>
      </c>
      <c r="C25437" t="s">
        <v>291</v>
      </c>
      <c r="D25437">
        <v>1562</v>
      </c>
      <c r="E25437">
        <v>985901</v>
      </c>
      <c r="F25437">
        <v>374.74</v>
      </c>
      <c r="G25437">
        <v>43</v>
      </c>
      <c r="H25437">
        <v>18.73</v>
      </c>
      <c r="I25437">
        <v>75</v>
      </c>
      <c r="J25437">
        <v>31</v>
      </c>
    </row>
    <row r="25438" spans="1:10" x14ac:dyDescent="0.2">
      <c r="A25438" s="2">
        <v>43578</v>
      </c>
      <c r="B25438" t="s">
        <v>1565</v>
      </c>
      <c r="C25438" t="s">
        <v>291</v>
      </c>
      <c r="D25438">
        <v>17502</v>
      </c>
      <c r="E25438">
        <v>1971805</v>
      </c>
      <c r="F25438">
        <v>766.08</v>
      </c>
      <c r="G25438">
        <v>43</v>
      </c>
      <c r="H25438">
        <v>38.299999999999997</v>
      </c>
      <c r="I25438">
        <v>20</v>
      </c>
      <c r="J25438">
        <v>16.57</v>
      </c>
    </row>
    <row r="25439" spans="1:10" x14ac:dyDescent="0.2">
      <c r="A25439" s="2">
        <v>43578</v>
      </c>
      <c r="B25439" t="s">
        <v>1565</v>
      </c>
      <c r="C25439" t="s">
        <v>291</v>
      </c>
      <c r="D25439">
        <v>42344</v>
      </c>
      <c r="E25439">
        <v>985905</v>
      </c>
      <c r="F25439">
        <v>114.1</v>
      </c>
      <c r="G25439">
        <v>43</v>
      </c>
      <c r="H25439">
        <v>5.71</v>
      </c>
      <c r="I25439">
        <v>1.23</v>
      </c>
      <c r="J25439">
        <v>1.23</v>
      </c>
    </row>
    <row r="25440" spans="1:10" x14ac:dyDescent="0.2">
      <c r="A25440" s="2">
        <v>43581</v>
      </c>
      <c r="B25440" t="s">
        <v>3468</v>
      </c>
      <c r="C25440" t="s">
        <v>291</v>
      </c>
      <c r="D25440">
        <v>12815</v>
      </c>
      <c r="E25440">
        <v>988370</v>
      </c>
      <c r="F25440">
        <v>49.39</v>
      </c>
      <c r="G25440">
        <v>43</v>
      </c>
      <c r="H25440">
        <v>2.4700000000000002</v>
      </c>
      <c r="I25440">
        <v>1.29</v>
      </c>
      <c r="J25440">
        <v>1.29</v>
      </c>
    </row>
    <row r="25441" spans="1:10" x14ac:dyDescent="0.2">
      <c r="A25441" s="2">
        <v>43581</v>
      </c>
      <c r="B25441" t="s">
        <v>3468</v>
      </c>
      <c r="C25441" t="s">
        <v>291</v>
      </c>
      <c r="D25441">
        <v>24479</v>
      </c>
      <c r="E25441">
        <v>988369</v>
      </c>
      <c r="F25441">
        <v>3139.2</v>
      </c>
      <c r="G25441">
        <v>43</v>
      </c>
      <c r="H25441">
        <v>156.96</v>
      </c>
      <c r="I25441">
        <v>63</v>
      </c>
      <c r="J25441">
        <v>36.25</v>
      </c>
    </row>
    <row r="25442" spans="1:10" x14ac:dyDescent="0.2">
      <c r="A25442" s="2">
        <v>43585</v>
      </c>
      <c r="B25442" t="s">
        <v>1566</v>
      </c>
      <c r="C25442" t="s">
        <v>69</v>
      </c>
      <c r="D25442">
        <v>30544</v>
      </c>
      <c r="E25442">
        <v>989742</v>
      </c>
      <c r="F25442">
        <v>263.5</v>
      </c>
      <c r="G25442">
        <v>43</v>
      </c>
      <c r="H25442">
        <v>13.18</v>
      </c>
      <c r="I25442">
        <v>69</v>
      </c>
      <c r="J25442">
        <v>38.24</v>
      </c>
    </row>
    <row r="25443" spans="1:10" x14ac:dyDescent="0.2">
      <c r="A25443" s="2">
        <v>43585</v>
      </c>
      <c r="B25443" t="s">
        <v>1566</v>
      </c>
      <c r="C25443" t="s">
        <v>291</v>
      </c>
      <c r="D25443">
        <v>12815</v>
      </c>
      <c r="E25443">
        <v>989738</v>
      </c>
      <c r="F25443">
        <v>109.37</v>
      </c>
      <c r="G25443">
        <v>43</v>
      </c>
      <c r="H25443">
        <v>5.47</v>
      </c>
      <c r="I25443">
        <v>7.83</v>
      </c>
      <c r="J25443">
        <v>7.83</v>
      </c>
    </row>
    <row r="25444" spans="1:10" x14ac:dyDescent="0.2">
      <c r="A25444" s="2">
        <v>43588</v>
      </c>
      <c r="B25444" t="s">
        <v>956</v>
      </c>
      <c r="C25444" t="s">
        <v>223</v>
      </c>
      <c r="D25444">
        <v>12798</v>
      </c>
      <c r="E25444">
        <v>2973791</v>
      </c>
      <c r="F25444">
        <v>934.46</v>
      </c>
      <c r="G25444">
        <v>43</v>
      </c>
      <c r="H25444">
        <v>50.59</v>
      </c>
      <c r="I25444">
        <v>46.05</v>
      </c>
      <c r="J25444">
        <v>46.05</v>
      </c>
    </row>
    <row r="25445" spans="1:10" x14ac:dyDescent="0.2">
      <c r="A25445" s="2">
        <v>43588</v>
      </c>
      <c r="B25445" t="s">
        <v>956</v>
      </c>
      <c r="C25445" t="s">
        <v>223</v>
      </c>
      <c r="D25445">
        <v>24730</v>
      </c>
      <c r="E25445">
        <v>1982403</v>
      </c>
      <c r="F25445">
        <v>701.3</v>
      </c>
      <c r="G25445">
        <v>43</v>
      </c>
      <c r="H25445">
        <v>35.06</v>
      </c>
      <c r="I25445">
        <v>10.41</v>
      </c>
      <c r="J25445">
        <v>10.4</v>
      </c>
    </row>
    <row r="25446" spans="1:10" x14ac:dyDescent="0.2">
      <c r="A25446" s="2">
        <v>43592</v>
      </c>
      <c r="B25446" t="s">
        <v>3470</v>
      </c>
      <c r="C25446" t="s">
        <v>69</v>
      </c>
      <c r="D25446">
        <v>30544</v>
      </c>
      <c r="E25446">
        <v>992285</v>
      </c>
      <c r="F25446">
        <v>671.6</v>
      </c>
      <c r="G25446">
        <v>43</v>
      </c>
      <c r="H25446">
        <v>33.58</v>
      </c>
      <c r="I25446">
        <v>36</v>
      </c>
      <c r="J25446">
        <v>31.07</v>
      </c>
    </row>
    <row r="25447" spans="1:10" x14ac:dyDescent="0.2">
      <c r="A25447" s="2">
        <v>43592</v>
      </c>
      <c r="B25447" t="s">
        <v>3470</v>
      </c>
      <c r="C25447" t="s">
        <v>291</v>
      </c>
      <c r="D25447">
        <v>4016</v>
      </c>
      <c r="E25447">
        <v>1984573</v>
      </c>
      <c r="F25447">
        <v>389.18</v>
      </c>
      <c r="G25447">
        <v>43</v>
      </c>
      <c r="H25447">
        <v>19.46</v>
      </c>
      <c r="I25447">
        <v>15.55</v>
      </c>
      <c r="J25447">
        <v>15.55</v>
      </c>
    </row>
    <row r="25448" spans="1:10" x14ac:dyDescent="0.2">
      <c r="A25448" s="2">
        <v>43593</v>
      </c>
      <c r="B25448" t="s">
        <v>1568</v>
      </c>
      <c r="C25448" t="s">
        <v>323</v>
      </c>
      <c r="D25448">
        <v>43493</v>
      </c>
      <c r="E25448">
        <v>2978841</v>
      </c>
      <c r="F25448">
        <v>514.72</v>
      </c>
      <c r="G25448">
        <v>43</v>
      </c>
      <c r="H25448">
        <v>29.87</v>
      </c>
      <c r="I25448">
        <v>29.62</v>
      </c>
      <c r="J25448">
        <v>29.62</v>
      </c>
    </row>
    <row r="25449" spans="1:10" x14ac:dyDescent="0.2">
      <c r="A25449" s="2">
        <v>43593</v>
      </c>
      <c r="B25449" t="s">
        <v>1568</v>
      </c>
      <c r="C25449" t="s">
        <v>269</v>
      </c>
      <c r="D25449">
        <v>19441</v>
      </c>
      <c r="E25449">
        <v>992964</v>
      </c>
      <c r="F25449">
        <v>295.58999999999997</v>
      </c>
      <c r="G25449">
        <v>43</v>
      </c>
      <c r="H25449">
        <v>17.170000000000002</v>
      </c>
      <c r="I25449">
        <v>24.32</v>
      </c>
      <c r="J25449">
        <v>24.32</v>
      </c>
    </row>
    <row r="25450" spans="1:10" x14ac:dyDescent="0.2">
      <c r="A25450" s="2">
        <v>43593</v>
      </c>
      <c r="B25450" t="s">
        <v>1568</v>
      </c>
      <c r="C25450" t="s">
        <v>347</v>
      </c>
      <c r="D25450">
        <v>5616</v>
      </c>
      <c r="E25450">
        <v>2978877</v>
      </c>
      <c r="F25450">
        <v>1009.43</v>
      </c>
      <c r="G25450">
        <v>43</v>
      </c>
      <c r="H25450">
        <v>58.61</v>
      </c>
      <c r="I25450">
        <v>90.5</v>
      </c>
      <c r="J25450">
        <v>90.5</v>
      </c>
    </row>
    <row r="25451" spans="1:10" x14ac:dyDescent="0.2">
      <c r="A25451" s="2">
        <v>43593</v>
      </c>
      <c r="B25451" t="s">
        <v>1568</v>
      </c>
      <c r="C25451" t="s">
        <v>347</v>
      </c>
      <c r="D25451">
        <v>8747</v>
      </c>
      <c r="E25451">
        <v>1985934</v>
      </c>
      <c r="F25451">
        <v>496.66</v>
      </c>
      <c r="G25451">
        <v>43</v>
      </c>
      <c r="H25451">
        <v>28.85</v>
      </c>
      <c r="I25451">
        <v>29.33</v>
      </c>
      <c r="J25451">
        <v>29.33</v>
      </c>
    </row>
    <row r="25452" spans="1:10" x14ac:dyDescent="0.2">
      <c r="A25452" s="2">
        <v>43593</v>
      </c>
      <c r="B25452" t="s">
        <v>1568</v>
      </c>
      <c r="C25452" t="s">
        <v>384</v>
      </c>
      <c r="D25452">
        <v>22277</v>
      </c>
      <c r="E25452">
        <v>1985899</v>
      </c>
      <c r="F25452">
        <v>547.51</v>
      </c>
      <c r="G25452">
        <v>43</v>
      </c>
      <c r="H25452">
        <v>31.79</v>
      </c>
      <c r="I25452">
        <v>64.53</v>
      </c>
      <c r="J25452">
        <v>64.53</v>
      </c>
    </row>
    <row r="25453" spans="1:10" x14ac:dyDescent="0.2">
      <c r="A25453" s="2">
        <v>43593</v>
      </c>
      <c r="B25453" t="s">
        <v>1568</v>
      </c>
      <c r="C25453" t="s">
        <v>190</v>
      </c>
      <c r="D25453">
        <v>178</v>
      </c>
      <c r="E25453">
        <v>993061</v>
      </c>
      <c r="F25453">
        <v>417.05</v>
      </c>
      <c r="G25453">
        <v>43</v>
      </c>
      <c r="H25453">
        <v>20.86</v>
      </c>
      <c r="I25453">
        <v>48</v>
      </c>
      <c r="J25453">
        <v>19.239999999999998</v>
      </c>
    </row>
    <row r="25454" spans="1:10" x14ac:dyDescent="0.2">
      <c r="A25454" s="2">
        <v>43593</v>
      </c>
      <c r="B25454" t="s">
        <v>1568</v>
      </c>
      <c r="C25454" t="s">
        <v>190</v>
      </c>
      <c r="D25454">
        <v>12842</v>
      </c>
      <c r="E25454">
        <v>993057</v>
      </c>
      <c r="F25454">
        <v>371.09</v>
      </c>
      <c r="G25454">
        <v>43</v>
      </c>
      <c r="H25454">
        <v>18.55</v>
      </c>
      <c r="I25454">
        <v>11.44</v>
      </c>
      <c r="J25454">
        <v>11.44</v>
      </c>
    </row>
    <row r="25455" spans="1:10" x14ac:dyDescent="0.2">
      <c r="A25455" s="2">
        <v>43593</v>
      </c>
      <c r="B25455" t="s">
        <v>1568</v>
      </c>
      <c r="C25455" t="s">
        <v>190</v>
      </c>
      <c r="D25455">
        <v>19891</v>
      </c>
      <c r="E25455">
        <v>993059</v>
      </c>
      <c r="F25455">
        <v>227.58</v>
      </c>
      <c r="G25455">
        <v>43</v>
      </c>
      <c r="H25455">
        <v>11.39</v>
      </c>
      <c r="I25455">
        <v>8.99</v>
      </c>
      <c r="J25455">
        <v>8.99</v>
      </c>
    </row>
    <row r="25456" spans="1:10" x14ac:dyDescent="0.2">
      <c r="A25456" s="2">
        <v>43593</v>
      </c>
      <c r="B25456" t="s">
        <v>1568</v>
      </c>
      <c r="C25456" t="s">
        <v>190</v>
      </c>
      <c r="D25456">
        <v>24663</v>
      </c>
      <c r="E25456">
        <v>993060</v>
      </c>
      <c r="F25456">
        <v>1295.96</v>
      </c>
      <c r="G25456">
        <v>43</v>
      </c>
      <c r="H25456">
        <v>64.8</v>
      </c>
      <c r="I25456">
        <v>123</v>
      </c>
      <c r="J25456">
        <v>71.599999999999994</v>
      </c>
    </row>
    <row r="25457" spans="1:10" x14ac:dyDescent="0.2">
      <c r="A25457" s="2">
        <v>43595</v>
      </c>
      <c r="B25457" t="s">
        <v>3241</v>
      </c>
      <c r="C25457" t="s">
        <v>69</v>
      </c>
      <c r="D25457">
        <v>29161</v>
      </c>
      <c r="E25457">
        <v>994436</v>
      </c>
      <c r="F25457">
        <v>327.98</v>
      </c>
      <c r="G25457">
        <v>43</v>
      </c>
      <c r="H25457">
        <v>16.399999999999999</v>
      </c>
      <c r="I25457">
        <v>16.88</v>
      </c>
      <c r="J25457">
        <v>16.88</v>
      </c>
    </row>
    <row r="25458" spans="1:10" x14ac:dyDescent="0.2">
      <c r="A25458" s="2">
        <v>43595</v>
      </c>
      <c r="B25458" t="s">
        <v>3241</v>
      </c>
      <c r="C25458" t="s">
        <v>69</v>
      </c>
      <c r="D25458">
        <v>33208</v>
      </c>
      <c r="E25458">
        <v>994440</v>
      </c>
      <c r="F25458">
        <v>89.66</v>
      </c>
      <c r="G25458">
        <v>43</v>
      </c>
      <c r="H25458">
        <v>4.4800000000000004</v>
      </c>
      <c r="I25458">
        <v>3.18</v>
      </c>
      <c r="J25458">
        <v>3.18</v>
      </c>
    </row>
    <row r="25459" spans="1:10" x14ac:dyDescent="0.2">
      <c r="A25459" s="2">
        <v>43602</v>
      </c>
      <c r="B25459" t="s">
        <v>967</v>
      </c>
      <c r="C25459" t="s">
        <v>291</v>
      </c>
      <c r="D25459">
        <v>1562</v>
      </c>
      <c r="E25459">
        <v>1995265</v>
      </c>
      <c r="F25459">
        <v>492.72</v>
      </c>
      <c r="G25459">
        <v>43</v>
      </c>
      <c r="H25459">
        <v>24.64</v>
      </c>
      <c r="I25459">
        <v>23.5</v>
      </c>
      <c r="J25459">
        <v>23.5</v>
      </c>
    </row>
    <row r="25460" spans="1:10" x14ac:dyDescent="0.2">
      <c r="A25460" s="2">
        <v>43602</v>
      </c>
      <c r="B25460" t="s">
        <v>967</v>
      </c>
      <c r="C25460" t="s">
        <v>291</v>
      </c>
      <c r="D25460">
        <v>12517</v>
      </c>
      <c r="E25460">
        <v>997635</v>
      </c>
      <c r="F25460">
        <v>289.14</v>
      </c>
      <c r="G25460">
        <v>43</v>
      </c>
      <c r="H25460">
        <v>14.46</v>
      </c>
      <c r="I25460">
        <v>15.18</v>
      </c>
      <c r="J25460">
        <v>15.18</v>
      </c>
    </row>
    <row r="25461" spans="1:10" x14ac:dyDescent="0.2">
      <c r="A25461" s="2">
        <v>43602</v>
      </c>
      <c r="B25461" t="s">
        <v>967</v>
      </c>
      <c r="C25461" t="s">
        <v>291</v>
      </c>
      <c r="D25461">
        <v>12815</v>
      </c>
      <c r="E25461">
        <v>997634</v>
      </c>
      <c r="F25461">
        <v>898.45</v>
      </c>
      <c r="G25461">
        <v>43</v>
      </c>
      <c r="H25461">
        <v>44.92</v>
      </c>
      <c r="I25461">
        <v>30</v>
      </c>
      <c r="J25461">
        <v>28.45</v>
      </c>
    </row>
    <row r="25462" spans="1:10" x14ac:dyDescent="0.2">
      <c r="A25462" s="2">
        <v>43602</v>
      </c>
      <c r="B25462" t="s">
        <v>967</v>
      </c>
      <c r="C25462" t="s">
        <v>291</v>
      </c>
      <c r="D25462">
        <v>17502</v>
      </c>
      <c r="E25462">
        <v>997626</v>
      </c>
      <c r="F25462">
        <v>799.19</v>
      </c>
      <c r="G25462">
        <v>43</v>
      </c>
      <c r="H25462">
        <v>39.96</v>
      </c>
      <c r="I25462">
        <v>39</v>
      </c>
      <c r="J25462">
        <v>21.87</v>
      </c>
    </row>
    <row r="25463" spans="1:10" x14ac:dyDescent="0.2">
      <c r="A25463" s="2">
        <v>43602</v>
      </c>
      <c r="B25463" t="s">
        <v>967</v>
      </c>
      <c r="C25463" t="s">
        <v>291</v>
      </c>
      <c r="D25463">
        <v>42344</v>
      </c>
      <c r="E25463">
        <v>997629</v>
      </c>
      <c r="F25463">
        <v>148.12</v>
      </c>
      <c r="G25463">
        <v>43</v>
      </c>
      <c r="H25463">
        <v>7.41</v>
      </c>
      <c r="I25463">
        <v>2.0099999999999998</v>
      </c>
      <c r="J25463">
        <v>2.0099999999999998</v>
      </c>
    </row>
    <row r="25464" spans="1:10" x14ac:dyDescent="0.2">
      <c r="A25464" s="2">
        <v>43602</v>
      </c>
      <c r="B25464" t="s">
        <v>967</v>
      </c>
      <c r="C25464" t="s">
        <v>291</v>
      </c>
      <c r="D25464">
        <v>43788</v>
      </c>
      <c r="E25464">
        <v>1995261</v>
      </c>
      <c r="F25464">
        <v>120.9</v>
      </c>
      <c r="G25464">
        <v>43</v>
      </c>
      <c r="H25464">
        <v>6.05</v>
      </c>
      <c r="I25464">
        <v>7.44</v>
      </c>
      <c r="J25464">
        <v>7.44</v>
      </c>
    </row>
    <row r="25465" spans="1:10" x14ac:dyDescent="0.2">
      <c r="A25465" s="2">
        <v>43602</v>
      </c>
      <c r="B25465" t="s">
        <v>967</v>
      </c>
      <c r="C25465" t="s">
        <v>291</v>
      </c>
      <c r="D25465">
        <v>43789</v>
      </c>
      <c r="E25465">
        <v>997636</v>
      </c>
      <c r="F25465">
        <v>486.6</v>
      </c>
      <c r="G25465">
        <v>43</v>
      </c>
      <c r="H25465">
        <v>24.33</v>
      </c>
      <c r="I25465">
        <v>51</v>
      </c>
      <c r="J25465">
        <v>15.32</v>
      </c>
    </row>
    <row r="25466" spans="1:10" x14ac:dyDescent="0.2">
      <c r="A25466" s="2">
        <v>43606</v>
      </c>
      <c r="B25466" t="s">
        <v>1571</v>
      </c>
      <c r="C25466" t="s">
        <v>53</v>
      </c>
      <c r="D25466">
        <v>3366</v>
      </c>
      <c r="E25466">
        <v>998935</v>
      </c>
      <c r="F25466">
        <v>5618.88</v>
      </c>
      <c r="G25466">
        <v>43</v>
      </c>
      <c r="H25466">
        <v>63.86</v>
      </c>
      <c r="I25466">
        <v>138.01</v>
      </c>
      <c r="J25466">
        <v>138.01</v>
      </c>
    </row>
    <row r="25467" spans="1:10" x14ac:dyDescent="0.2">
      <c r="A25467" s="2">
        <v>43606</v>
      </c>
      <c r="B25467" t="s">
        <v>1571</v>
      </c>
      <c r="C25467" t="s">
        <v>69</v>
      </c>
      <c r="D25467">
        <v>30544</v>
      </c>
      <c r="E25467">
        <v>998687</v>
      </c>
      <c r="F25467">
        <v>370</v>
      </c>
      <c r="G25467">
        <v>43</v>
      </c>
      <c r="H25467">
        <v>18.510000000000002</v>
      </c>
      <c r="I25467">
        <v>6.3</v>
      </c>
      <c r="J25467">
        <v>6.3</v>
      </c>
    </row>
    <row r="25468" spans="1:10" x14ac:dyDescent="0.2">
      <c r="A25468" s="2">
        <v>43607</v>
      </c>
      <c r="B25468" t="s">
        <v>1572</v>
      </c>
      <c r="C25468" t="s">
        <v>190</v>
      </c>
      <c r="D25468">
        <v>178</v>
      </c>
      <c r="E25468">
        <v>999740</v>
      </c>
      <c r="F25468">
        <v>227.14</v>
      </c>
      <c r="G25468">
        <v>43</v>
      </c>
      <c r="H25468">
        <v>11.36</v>
      </c>
      <c r="I25468">
        <v>5.07</v>
      </c>
      <c r="J25468">
        <v>5.07</v>
      </c>
    </row>
    <row r="25469" spans="1:10" x14ac:dyDescent="0.2">
      <c r="A25469" s="2">
        <v>43607</v>
      </c>
      <c r="B25469" t="s">
        <v>1572</v>
      </c>
      <c r="C25469" t="s">
        <v>190</v>
      </c>
      <c r="D25469">
        <v>7220</v>
      </c>
      <c r="E25469">
        <v>1999483</v>
      </c>
      <c r="F25469">
        <v>1228.8900000000001</v>
      </c>
      <c r="G25469">
        <v>43</v>
      </c>
      <c r="H25469">
        <v>61.46</v>
      </c>
      <c r="I25469">
        <v>45.11</v>
      </c>
      <c r="J25469">
        <v>44.12</v>
      </c>
    </row>
    <row r="25470" spans="1:10" x14ac:dyDescent="0.2">
      <c r="A25470" s="2">
        <v>43607</v>
      </c>
      <c r="B25470" t="s">
        <v>1572</v>
      </c>
      <c r="C25470" t="s">
        <v>190</v>
      </c>
      <c r="D25470">
        <v>19891</v>
      </c>
      <c r="E25470">
        <v>1999487</v>
      </c>
      <c r="F25470">
        <v>361.35</v>
      </c>
      <c r="G25470">
        <v>43</v>
      </c>
      <c r="H25470">
        <v>18.079999999999998</v>
      </c>
      <c r="I25470">
        <v>8.17</v>
      </c>
      <c r="J25470">
        <v>8.17</v>
      </c>
    </row>
    <row r="25471" spans="1:10" x14ac:dyDescent="0.2">
      <c r="A25471" s="2">
        <v>43607</v>
      </c>
      <c r="B25471" t="s">
        <v>1572</v>
      </c>
      <c r="C25471" t="s">
        <v>190</v>
      </c>
      <c r="D25471">
        <v>24663</v>
      </c>
      <c r="E25471">
        <v>1999491</v>
      </c>
      <c r="F25471">
        <v>115.3</v>
      </c>
      <c r="G25471">
        <v>43</v>
      </c>
      <c r="H25471">
        <v>5.78</v>
      </c>
      <c r="I25471">
        <v>7.57</v>
      </c>
      <c r="J25471">
        <v>7.57</v>
      </c>
    </row>
    <row r="25472" spans="1:10" x14ac:dyDescent="0.2">
      <c r="A25472" s="2">
        <v>43609</v>
      </c>
      <c r="B25472" t="s">
        <v>1573</v>
      </c>
      <c r="C25472" t="s">
        <v>69</v>
      </c>
      <c r="D25472">
        <v>36307</v>
      </c>
      <c r="E25472">
        <v>1001273</v>
      </c>
      <c r="F25472">
        <v>16.510000000000002</v>
      </c>
      <c r="G25472">
        <v>43</v>
      </c>
      <c r="H25472">
        <v>0.83</v>
      </c>
      <c r="I25472">
        <v>0.56999999999999995</v>
      </c>
      <c r="J25472">
        <v>0.56999999999999995</v>
      </c>
    </row>
    <row r="25473" spans="1:10" x14ac:dyDescent="0.2">
      <c r="A25473" s="2">
        <v>43616</v>
      </c>
      <c r="B25473" t="s">
        <v>1138</v>
      </c>
      <c r="C25473" t="s">
        <v>223</v>
      </c>
      <c r="D25473">
        <v>22779</v>
      </c>
      <c r="E25473">
        <v>1004995</v>
      </c>
      <c r="F25473">
        <v>462.6</v>
      </c>
      <c r="G25473">
        <v>43</v>
      </c>
      <c r="H25473">
        <v>23.13</v>
      </c>
      <c r="I25473">
        <v>63</v>
      </c>
      <c r="J25473">
        <v>30.13</v>
      </c>
    </row>
    <row r="25474" spans="1:10" x14ac:dyDescent="0.2">
      <c r="A25474" s="2">
        <v>43616</v>
      </c>
      <c r="B25474" t="s">
        <v>1138</v>
      </c>
      <c r="C25474" t="s">
        <v>223</v>
      </c>
      <c r="D25474">
        <v>41042</v>
      </c>
      <c r="E25474">
        <v>2010561</v>
      </c>
      <c r="F25474">
        <v>177.62</v>
      </c>
      <c r="G25474">
        <v>43</v>
      </c>
      <c r="H25474">
        <v>10.31</v>
      </c>
      <c r="I25474">
        <v>11.74</v>
      </c>
      <c r="J25474">
        <v>11.74</v>
      </c>
    </row>
    <row r="25475" spans="1:10" x14ac:dyDescent="0.2">
      <c r="A25475" s="2">
        <v>43616</v>
      </c>
      <c r="B25475" t="s">
        <v>1138</v>
      </c>
      <c r="C25475" t="s">
        <v>212</v>
      </c>
      <c r="D25475">
        <v>17228</v>
      </c>
      <c r="E25475">
        <v>1004980</v>
      </c>
      <c r="F25475">
        <v>250.63</v>
      </c>
      <c r="G25475">
        <v>43</v>
      </c>
      <c r="H25475">
        <v>12.53</v>
      </c>
      <c r="I25475">
        <v>33</v>
      </c>
      <c r="J25475">
        <v>20.65</v>
      </c>
    </row>
    <row r="25476" spans="1:10" x14ac:dyDescent="0.2">
      <c r="A25476" s="2">
        <v>43616</v>
      </c>
      <c r="B25476" t="s">
        <v>1138</v>
      </c>
      <c r="C25476" t="s">
        <v>212</v>
      </c>
      <c r="D25476">
        <v>24729</v>
      </c>
      <c r="E25476">
        <v>2009963</v>
      </c>
      <c r="F25476">
        <v>380.92</v>
      </c>
      <c r="G25476">
        <v>43</v>
      </c>
      <c r="H25476">
        <v>19.04</v>
      </c>
      <c r="I25476">
        <v>24.94</v>
      </c>
      <c r="J25476">
        <v>22.11</v>
      </c>
    </row>
    <row r="25477" spans="1:10" x14ac:dyDescent="0.2">
      <c r="A25477" s="2">
        <v>43616</v>
      </c>
      <c r="B25477" t="s">
        <v>1138</v>
      </c>
      <c r="C25477" t="s">
        <v>269</v>
      </c>
      <c r="D25477">
        <v>3627</v>
      </c>
      <c r="E25477">
        <v>2009983</v>
      </c>
      <c r="F25477">
        <v>1411.09</v>
      </c>
      <c r="G25477">
        <v>43</v>
      </c>
      <c r="H25477">
        <v>70.540000000000006</v>
      </c>
      <c r="I25477">
        <v>36.299999999999997</v>
      </c>
      <c r="J25477">
        <v>31.16</v>
      </c>
    </row>
    <row r="25478" spans="1:10" x14ac:dyDescent="0.2">
      <c r="A25478" s="2">
        <v>43616</v>
      </c>
      <c r="B25478" t="s">
        <v>1138</v>
      </c>
      <c r="C25478" t="s">
        <v>269</v>
      </c>
      <c r="D25478">
        <v>38025</v>
      </c>
      <c r="E25478">
        <v>2009977</v>
      </c>
      <c r="F25478">
        <v>193.27</v>
      </c>
      <c r="G25478">
        <v>43</v>
      </c>
      <c r="H25478">
        <v>9.67</v>
      </c>
      <c r="I25478">
        <v>3.67</v>
      </c>
      <c r="J25478">
        <v>3.67</v>
      </c>
    </row>
    <row r="25479" spans="1:10" x14ac:dyDescent="0.2">
      <c r="A25479" s="2">
        <v>43616</v>
      </c>
      <c r="B25479" t="s">
        <v>1138</v>
      </c>
      <c r="C25479" t="s">
        <v>269</v>
      </c>
      <c r="D25479">
        <v>43250</v>
      </c>
      <c r="E25479">
        <v>2009987</v>
      </c>
      <c r="F25479">
        <v>110.46</v>
      </c>
      <c r="G25479">
        <v>43</v>
      </c>
      <c r="H25479">
        <v>5.53</v>
      </c>
      <c r="I25479">
        <v>3.74</v>
      </c>
      <c r="J25479">
        <v>3.46</v>
      </c>
    </row>
    <row r="25480" spans="1:10" x14ac:dyDescent="0.2">
      <c r="A25480" s="2">
        <v>43616</v>
      </c>
      <c r="B25480" t="s">
        <v>1138</v>
      </c>
      <c r="C25480" t="s">
        <v>69</v>
      </c>
      <c r="D25480">
        <v>29161</v>
      </c>
      <c r="E25480">
        <v>2009913</v>
      </c>
      <c r="F25480">
        <v>218.03</v>
      </c>
      <c r="G25480">
        <v>43</v>
      </c>
      <c r="H25480">
        <v>10.9</v>
      </c>
      <c r="I25480">
        <v>13.72</v>
      </c>
      <c r="J25480">
        <v>13.72</v>
      </c>
    </row>
    <row r="25481" spans="1:10" x14ac:dyDescent="0.2">
      <c r="A25481" s="2">
        <v>43616</v>
      </c>
      <c r="B25481" t="s">
        <v>1138</v>
      </c>
      <c r="C25481" t="s">
        <v>69</v>
      </c>
      <c r="D25481">
        <v>39725</v>
      </c>
      <c r="E25481">
        <v>2009871</v>
      </c>
      <c r="F25481">
        <v>189.15</v>
      </c>
      <c r="G25481">
        <v>43</v>
      </c>
      <c r="H25481">
        <v>9.4600000000000009</v>
      </c>
      <c r="I25481">
        <v>23.2</v>
      </c>
      <c r="J25481">
        <v>23.2</v>
      </c>
    </row>
    <row r="25482" spans="1:10" x14ac:dyDescent="0.2">
      <c r="A25482" s="2">
        <v>43616</v>
      </c>
      <c r="B25482" t="s">
        <v>1138</v>
      </c>
      <c r="C25482" t="s">
        <v>291</v>
      </c>
      <c r="D25482">
        <v>24479</v>
      </c>
      <c r="E25482">
        <v>1005613</v>
      </c>
      <c r="F25482">
        <v>227.88</v>
      </c>
      <c r="G25482">
        <v>43</v>
      </c>
      <c r="H25482">
        <v>11.39</v>
      </c>
      <c r="I25482">
        <v>0.2</v>
      </c>
      <c r="J25482">
        <v>0.2</v>
      </c>
    </row>
    <row r="25483" spans="1:10" x14ac:dyDescent="0.2">
      <c r="A25483" s="2">
        <v>43616</v>
      </c>
      <c r="B25483" t="s">
        <v>1138</v>
      </c>
      <c r="C25483" t="s">
        <v>347</v>
      </c>
      <c r="D25483">
        <v>8747</v>
      </c>
      <c r="E25483">
        <v>3015556</v>
      </c>
      <c r="F25483">
        <v>701.33</v>
      </c>
      <c r="G25483">
        <v>43</v>
      </c>
      <c r="H25483">
        <v>39.94</v>
      </c>
      <c r="I25483">
        <v>29</v>
      </c>
      <c r="J25483">
        <v>29</v>
      </c>
    </row>
    <row r="25484" spans="1:10" x14ac:dyDescent="0.2">
      <c r="A25484" s="2">
        <v>43616</v>
      </c>
      <c r="B25484" t="s">
        <v>1138</v>
      </c>
      <c r="C25484" t="s">
        <v>347</v>
      </c>
      <c r="D25484">
        <v>38342</v>
      </c>
      <c r="E25484">
        <v>2009971</v>
      </c>
      <c r="F25484">
        <v>84.16</v>
      </c>
      <c r="G25484">
        <v>43</v>
      </c>
      <c r="H25484">
        <v>4.2</v>
      </c>
      <c r="I25484">
        <v>1.37</v>
      </c>
      <c r="J25484">
        <v>1.37</v>
      </c>
    </row>
    <row r="25485" spans="1:10" x14ac:dyDescent="0.2">
      <c r="A25485" s="2">
        <v>43620</v>
      </c>
      <c r="B25485" t="s">
        <v>3242</v>
      </c>
      <c r="C25485" t="s">
        <v>69</v>
      </c>
      <c r="D25485">
        <v>30544</v>
      </c>
      <c r="E25485">
        <v>2012605</v>
      </c>
      <c r="F25485">
        <v>510.66</v>
      </c>
      <c r="G25485">
        <v>43</v>
      </c>
      <c r="H25485">
        <v>25.53</v>
      </c>
      <c r="I25485">
        <v>47.51</v>
      </c>
      <c r="J25485">
        <v>29.95</v>
      </c>
    </row>
    <row r="25486" spans="1:10" x14ac:dyDescent="0.2">
      <c r="A25486" s="2">
        <v>43620</v>
      </c>
      <c r="B25486" t="s">
        <v>3242</v>
      </c>
      <c r="C25486" t="s">
        <v>291</v>
      </c>
      <c r="D25486">
        <v>12815</v>
      </c>
      <c r="E25486">
        <v>1006295</v>
      </c>
      <c r="F25486">
        <v>359.12</v>
      </c>
      <c r="G25486">
        <v>43</v>
      </c>
      <c r="H25486">
        <v>17.96</v>
      </c>
      <c r="I25486">
        <v>10.89</v>
      </c>
      <c r="J25486">
        <v>10.89</v>
      </c>
    </row>
    <row r="25487" spans="1:10" x14ac:dyDescent="0.2">
      <c r="A25487" s="2">
        <v>43620</v>
      </c>
      <c r="B25487" t="s">
        <v>3242</v>
      </c>
      <c r="C25487" t="s">
        <v>291</v>
      </c>
      <c r="D25487">
        <v>23998</v>
      </c>
      <c r="E25487">
        <v>2012593</v>
      </c>
      <c r="F25487">
        <v>366.12</v>
      </c>
      <c r="G25487">
        <v>43</v>
      </c>
      <c r="H25487">
        <v>18.309999999999999</v>
      </c>
      <c r="I25487">
        <v>7.19</v>
      </c>
      <c r="J25487">
        <v>7.19</v>
      </c>
    </row>
    <row r="25488" spans="1:10" x14ac:dyDescent="0.2">
      <c r="A25488" s="2">
        <v>43620</v>
      </c>
      <c r="B25488" t="s">
        <v>3242</v>
      </c>
      <c r="C25488" t="s">
        <v>291</v>
      </c>
      <c r="D25488">
        <v>43789</v>
      </c>
      <c r="E25488">
        <v>1006298</v>
      </c>
      <c r="F25488">
        <v>73.5</v>
      </c>
      <c r="G25488">
        <v>43</v>
      </c>
      <c r="H25488">
        <v>3.67</v>
      </c>
      <c r="I25488">
        <v>2</v>
      </c>
      <c r="J25488">
        <v>2</v>
      </c>
    </row>
    <row r="25489" spans="1:10" x14ac:dyDescent="0.2">
      <c r="A25489" s="2">
        <v>43621</v>
      </c>
      <c r="B25489" t="s">
        <v>981</v>
      </c>
      <c r="C25489" t="s">
        <v>190</v>
      </c>
      <c r="D25489">
        <v>178</v>
      </c>
      <c r="E25489">
        <v>1007101</v>
      </c>
      <c r="F25489">
        <v>357.71</v>
      </c>
      <c r="G25489">
        <v>43</v>
      </c>
      <c r="H25489">
        <v>17.89</v>
      </c>
      <c r="I25489">
        <v>27</v>
      </c>
      <c r="J25489">
        <v>20.27</v>
      </c>
    </row>
    <row r="25490" spans="1:10" x14ac:dyDescent="0.2">
      <c r="A25490" s="2">
        <v>43621</v>
      </c>
      <c r="B25490" t="s">
        <v>981</v>
      </c>
      <c r="C25490" t="s">
        <v>190</v>
      </c>
      <c r="D25490">
        <v>7220</v>
      </c>
      <c r="E25490">
        <v>1007096</v>
      </c>
      <c r="F25490">
        <v>587.05999999999995</v>
      </c>
      <c r="G25490">
        <v>43</v>
      </c>
      <c r="H25490">
        <v>29.35</v>
      </c>
      <c r="I25490">
        <v>20.75</v>
      </c>
      <c r="J25490">
        <v>20.75</v>
      </c>
    </row>
    <row r="25491" spans="1:10" x14ac:dyDescent="0.2">
      <c r="A25491" s="2">
        <v>43621</v>
      </c>
      <c r="B25491" t="s">
        <v>981</v>
      </c>
      <c r="C25491" t="s">
        <v>190</v>
      </c>
      <c r="D25491">
        <v>19891</v>
      </c>
      <c r="E25491">
        <v>1007099</v>
      </c>
      <c r="F25491">
        <v>117.01</v>
      </c>
      <c r="G25491">
        <v>43</v>
      </c>
      <c r="H25491">
        <v>5.86</v>
      </c>
      <c r="I25491">
        <v>3.47</v>
      </c>
      <c r="J25491">
        <v>3.47</v>
      </c>
    </row>
    <row r="25492" spans="1:10" x14ac:dyDescent="0.2">
      <c r="A25492" s="2">
        <v>43621</v>
      </c>
      <c r="B25492" t="s">
        <v>981</v>
      </c>
      <c r="C25492" t="s">
        <v>190</v>
      </c>
      <c r="D25492">
        <v>22697</v>
      </c>
      <c r="E25492">
        <v>1007098</v>
      </c>
      <c r="F25492">
        <v>524.85</v>
      </c>
      <c r="G25492">
        <v>43</v>
      </c>
      <c r="H25492">
        <v>26.24</v>
      </c>
      <c r="I25492">
        <v>36</v>
      </c>
      <c r="J25492">
        <v>29.23</v>
      </c>
    </row>
    <row r="25493" spans="1:10" x14ac:dyDescent="0.2">
      <c r="A25493" s="2">
        <v>43621</v>
      </c>
      <c r="B25493" t="s">
        <v>981</v>
      </c>
      <c r="C25493" t="s">
        <v>190</v>
      </c>
      <c r="D25493">
        <v>22932</v>
      </c>
      <c r="E25493">
        <v>1007097</v>
      </c>
      <c r="F25493">
        <v>92.82</v>
      </c>
      <c r="G25493">
        <v>43</v>
      </c>
      <c r="H25493">
        <v>4.6399999999999997</v>
      </c>
      <c r="I25493">
        <v>0.91</v>
      </c>
      <c r="J25493">
        <v>0.91</v>
      </c>
    </row>
    <row r="25494" spans="1:10" x14ac:dyDescent="0.2">
      <c r="A25494" s="2">
        <v>43621</v>
      </c>
      <c r="B25494" t="s">
        <v>981</v>
      </c>
      <c r="C25494" t="s">
        <v>190</v>
      </c>
      <c r="D25494">
        <v>24663</v>
      </c>
      <c r="E25494">
        <v>1007100</v>
      </c>
      <c r="F25494">
        <v>209.79</v>
      </c>
      <c r="G25494">
        <v>43</v>
      </c>
      <c r="H25494">
        <v>10.49</v>
      </c>
      <c r="I25494">
        <v>30</v>
      </c>
      <c r="J25494">
        <v>15.09</v>
      </c>
    </row>
    <row r="25495" spans="1:10" x14ac:dyDescent="0.2">
      <c r="A25495" s="2">
        <v>43628</v>
      </c>
      <c r="B25495" t="s">
        <v>2800</v>
      </c>
      <c r="C25495" t="s">
        <v>291</v>
      </c>
      <c r="D25495">
        <v>24479</v>
      </c>
      <c r="E25495">
        <v>1010069</v>
      </c>
      <c r="F25495">
        <v>672</v>
      </c>
      <c r="G25495">
        <v>43</v>
      </c>
      <c r="H25495">
        <v>33.6</v>
      </c>
      <c r="I25495">
        <v>11.61</v>
      </c>
      <c r="J25495">
        <v>11.61</v>
      </c>
    </row>
    <row r="25496" spans="1:10" x14ac:dyDescent="0.2">
      <c r="A25496" s="2">
        <v>43628</v>
      </c>
      <c r="B25496" t="s">
        <v>2800</v>
      </c>
      <c r="C25496" t="s">
        <v>384</v>
      </c>
      <c r="D25496">
        <v>22277</v>
      </c>
      <c r="E25496">
        <v>1010163</v>
      </c>
      <c r="F25496">
        <v>605.80999999999995</v>
      </c>
      <c r="G25496">
        <v>43</v>
      </c>
      <c r="H25496">
        <v>30.29</v>
      </c>
      <c r="I25496">
        <v>30</v>
      </c>
      <c r="J25496">
        <v>9.26</v>
      </c>
    </row>
    <row r="25497" spans="1:10" x14ac:dyDescent="0.2">
      <c r="A25497" s="2">
        <v>43630</v>
      </c>
      <c r="B25497" t="s">
        <v>1577</v>
      </c>
      <c r="C25497" t="s">
        <v>223</v>
      </c>
      <c r="D25497">
        <v>12798</v>
      </c>
      <c r="E25497">
        <v>1011583</v>
      </c>
      <c r="F25497">
        <v>424.02</v>
      </c>
      <c r="G25497">
        <v>43</v>
      </c>
      <c r="H25497">
        <v>21.2</v>
      </c>
      <c r="I25497">
        <v>8.98</v>
      </c>
      <c r="J25497">
        <v>8.98</v>
      </c>
    </row>
    <row r="25498" spans="1:10" x14ac:dyDescent="0.2">
      <c r="A25498" s="2">
        <v>43630</v>
      </c>
      <c r="B25498" t="s">
        <v>1577</v>
      </c>
      <c r="C25498" t="s">
        <v>223</v>
      </c>
      <c r="D25498">
        <v>26329</v>
      </c>
      <c r="E25498">
        <v>1011584</v>
      </c>
      <c r="F25498">
        <v>145.41</v>
      </c>
      <c r="G25498">
        <v>43</v>
      </c>
      <c r="H25498">
        <v>7.27</v>
      </c>
      <c r="I25498">
        <v>4.3600000000000003</v>
      </c>
      <c r="J25498">
        <v>4.3600000000000003</v>
      </c>
    </row>
    <row r="25499" spans="1:10" x14ac:dyDescent="0.2">
      <c r="A25499" s="2">
        <v>43630</v>
      </c>
      <c r="B25499" t="s">
        <v>1577</v>
      </c>
      <c r="C25499" t="s">
        <v>212</v>
      </c>
      <c r="D25499">
        <v>17228</v>
      </c>
      <c r="E25499">
        <v>1011577</v>
      </c>
      <c r="F25499">
        <v>179.15</v>
      </c>
      <c r="G25499">
        <v>43</v>
      </c>
      <c r="H25499">
        <v>8.9600000000000009</v>
      </c>
      <c r="I25499">
        <v>27</v>
      </c>
      <c r="J25499">
        <v>16.21</v>
      </c>
    </row>
    <row r="25500" spans="1:10" x14ac:dyDescent="0.2">
      <c r="A25500" s="2">
        <v>43630</v>
      </c>
      <c r="B25500" t="s">
        <v>1577</v>
      </c>
      <c r="C25500" t="s">
        <v>212</v>
      </c>
      <c r="D25500">
        <v>24729</v>
      </c>
      <c r="E25500">
        <v>2023151</v>
      </c>
      <c r="F25500">
        <v>679.66</v>
      </c>
      <c r="G25500">
        <v>43</v>
      </c>
      <c r="H25500">
        <v>33.99</v>
      </c>
      <c r="I25500">
        <v>21.85</v>
      </c>
      <c r="J25500">
        <v>21.85</v>
      </c>
    </row>
    <row r="25501" spans="1:10" x14ac:dyDescent="0.2">
      <c r="A25501" s="2">
        <v>43630</v>
      </c>
      <c r="B25501" t="s">
        <v>1577</v>
      </c>
      <c r="C25501" t="s">
        <v>269</v>
      </c>
      <c r="D25501">
        <v>23223</v>
      </c>
      <c r="E25501">
        <v>1011579</v>
      </c>
      <c r="F25501">
        <v>636.76</v>
      </c>
      <c r="G25501">
        <v>43</v>
      </c>
      <c r="H25501">
        <v>31.84</v>
      </c>
      <c r="I25501">
        <v>9.01</v>
      </c>
      <c r="J25501">
        <v>9.01</v>
      </c>
    </row>
    <row r="25502" spans="1:10" x14ac:dyDescent="0.2">
      <c r="A25502" s="2">
        <v>43630</v>
      </c>
      <c r="B25502" t="s">
        <v>1577</v>
      </c>
      <c r="C25502" t="s">
        <v>69</v>
      </c>
      <c r="D25502">
        <v>29161</v>
      </c>
      <c r="E25502">
        <v>1011471</v>
      </c>
      <c r="F25502">
        <v>536.67999999999995</v>
      </c>
      <c r="G25502">
        <v>43</v>
      </c>
      <c r="H25502">
        <v>26.83</v>
      </c>
      <c r="I25502">
        <v>21.8</v>
      </c>
      <c r="J25502">
        <v>21.8</v>
      </c>
    </row>
    <row r="25503" spans="1:10" x14ac:dyDescent="0.2">
      <c r="A25503" s="2">
        <v>43630</v>
      </c>
      <c r="B25503" t="s">
        <v>1577</v>
      </c>
      <c r="C25503" t="s">
        <v>69</v>
      </c>
      <c r="D25503">
        <v>38640</v>
      </c>
      <c r="E25503">
        <v>1011468</v>
      </c>
      <c r="F25503">
        <v>183.25</v>
      </c>
      <c r="G25503">
        <v>43</v>
      </c>
      <c r="H25503">
        <v>9.16</v>
      </c>
      <c r="I25503">
        <v>4.95</v>
      </c>
      <c r="J25503">
        <v>4.95</v>
      </c>
    </row>
    <row r="25504" spans="1:10" x14ac:dyDescent="0.2">
      <c r="A25504" s="2">
        <v>43630</v>
      </c>
      <c r="B25504" t="s">
        <v>1577</v>
      </c>
      <c r="C25504" t="s">
        <v>291</v>
      </c>
      <c r="D25504">
        <v>10944</v>
      </c>
      <c r="E25504">
        <v>1011490</v>
      </c>
      <c r="F25504">
        <v>190.58</v>
      </c>
      <c r="G25504">
        <v>43</v>
      </c>
      <c r="H25504">
        <v>9.5299999999999994</v>
      </c>
      <c r="I25504">
        <v>7.82</v>
      </c>
      <c r="J25504">
        <v>7.82</v>
      </c>
    </row>
    <row r="25505" spans="1:10" x14ac:dyDescent="0.2">
      <c r="A25505" s="2">
        <v>43630</v>
      </c>
      <c r="B25505" t="s">
        <v>1577</v>
      </c>
      <c r="C25505" t="s">
        <v>291</v>
      </c>
      <c r="D25505">
        <v>17502</v>
      </c>
      <c r="E25505">
        <v>1011486</v>
      </c>
      <c r="F25505">
        <v>155.85</v>
      </c>
      <c r="G25505">
        <v>43</v>
      </c>
      <c r="H25505">
        <v>7.8</v>
      </c>
      <c r="I25505">
        <v>27</v>
      </c>
      <c r="J25505">
        <v>16.190000000000001</v>
      </c>
    </row>
    <row r="25506" spans="1:10" x14ac:dyDescent="0.2">
      <c r="A25506" s="2">
        <v>43630</v>
      </c>
      <c r="B25506" t="s">
        <v>1577</v>
      </c>
      <c r="C25506" t="s">
        <v>291</v>
      </c>
      <c r="D25506">
        <v>23998</v>
      </c>
      <c r="E25506">
        <v>1011487</v>
      </c>
      <c r="F25506">
        <v>691.18</v>
      </c>
      <c r="G25506">
        <v>43</v>
      </c>
      <c r="H25506">
        <v>34.549999999999997</v>
      </c>
      <c r="I25506">
        <v>31.78</v>
      </c>
      <c r="J25506">
        <v>31.78</v>
      </c>
    </row>
    <row r="25507" spans="1:10" x14ac:dyDescent="0.2">
      <c r="A25507" s="2">
        <v>43630</v>
      </c>
      <c r="B25507" t="s">
        <v>1577</v>
      </c>
      <c r="C25507" t="s">
        <v>291</v>
      </c>
      <c r="D25507">
        <v>43788</v>
      </c>
      <c r="E25507">
        <v>2022977</v>
      </c>
      <c r="F25507">
        <v>152.82</v>
      </c>
      <c r="G25507">
        <v>43</v>
      </c>
      <c r="H25507">
        <v>7.65</v>
      </c>
      <c r="I25507">
        <v>22.04</v>
      </c>
      <c r="J25507">
        <v>19.86</v>
      </c>
    </row>
    <row r="25508" spans="1:10" x14ac:dyDescent="0.2">
      <c r="A25508" s="2">
        <v>43630</v>
      </c>
      <c r="B25508" t="s">
        <v>1577</v>
      </c>
      <c r="C25508" t="s">
        <v>347</v>
      </c>
      <c r="D25508">
        <v>24716</v>
      </c>
      <c r="E25508">
        <v>2023163</v>
      </c>
      <c r="F25508">
        <v>396.04</v>
      </c>
      <c r="G25508">
        <v>43</v>
      </c>
      <c r="H25508">
        <v>19.8</v>
      </c>
      <c r="I25508">
        <v>12.36</v>
      </c>
      <c r="J25508">
        <v>11.39</v>
      </c>
    </row>
    <row r="25509" spans="1:10" x14ac:dyDescent="0.2">
      <c r="A25509" s="2">
        <v>43634</v>
      </c>
      <c r="B25509" t="s">
        <v>4588</v>
      </c>
      <c r="C25509" t="s">
        <v>69</v>
      </c>
      <c r="D25509">
        <v>33208</v>
      </c>
      <c r="E25509">
        <v>1012884</v>
      </c>
      <c r="F25509">
        <v>85.94</v>
      </c>
      <c r="G25509">
        <v>43</v>
      </c>
      <c r="H25509">
        <v>4.3</v>
      </c>
      <c r="I25509">
        <v>39</v>
      </c>
      <c r="J25509">
        <v>10.69</v>
      </c>
    </row>
    <row r="25510" spans="1:10" x14ac:dyDescent="0.2">
      <c r="A25510" s="2">
        <v>43634</v>
      </c>
      <c r="B25510" t="s">
        <v>4588</v>
      </c>
      <c r="C25510" t="s">
        <v>291</v>
      </c>
      <c r="D25510">
        <v>1562</v>
      </c>
      <c r="E25510">
        <v>1012887</v>
      </c>
      <c r="F25510">
        <v>50.6</v>
      </c>
      <c r="G25510">
        <v>43</v>
      </c>
      <c r="H25510">
        <v>2.5299999999999998</v>
      </c>
      <c r="I25510">
        <v>0.9</v>
      </c>
      <c r="J25510">
        <v>0.9</v>
      </c>
    </row>
    <row r="25511" spans="1:10" x14ac:dyDescent="0.2">
      <c r="A25511" s="2">
        <v>43634</v>
      </c>
      <c r="B25511" t="s">
        <v>4588</v>
      </c>
      <c r="C25511" t="s">
        <v>291</v>
      </c>
      <c r="D25511">
        <v>43015</v>
      </c>
      <c r="E25511">
        <v>1012888</v>
      </c>
      <c r="F25511">
        <v>128.04</v>
      </c>
      <c r="G25511">
        <v>43</v>
      </c>
      <c r="H25511">
        <v>6.4</v>
      </c>
      <c r="I25511">
        <v>10.130000000000001</v>
      </c>
      <c r="J25511">
        <v>10.130000000000001</v>
      </c>
    </row>
    <row r="25512" spans="1:10" x14ac:dyDescent="0.2">
      <c r="A25512" s="2">
        <v>43637</v>
      </c>
      <c r="B25512" t="s">
        <v>1155</v>
      </c>
      <c r="C25512" t="s">
        <v>53</v>
      </c>
      <c r="D25512">
        <v>3366</v>
      </c>
      <c r="E25512">
        <v>1014351</v>
      </c>
      <c r="F25512">
        <v>10049.370000000001</v>
      </c>
      <c r="G25512">
        <v>43</v>
      </c>
      <c r="H25512">
        <v>63.86</v>
      </c>
      <c r="I25512">
        <v>155.46</v>
      </c>
      <c r="J25512">
        <v>155.46</v>
      </c>
    </row>
    <row r="25513" spans="1:10" x14ac:dyDescent="0.2">
      <c r="A25513" s="2">
        <v>43637</v>
      </c>
      <c r="B25513" t="s">
        <v>1155</v>
      </c>
      <c r="C25513" t="s">
        <v>291</v>
      </c>
      <c r="D25513">
        <v>24479</v>
      </c>
      <c r="E25513">
        <v>2029069</v>
      </c>
      <c r="F25513">
        <v>867.28</v>
      </c>
      <c r="G25513">
        <v>43</v>
      </c>
      <c r="H25513">
        <v>43.34</v>
      </c>
      <c r="I25513">
        <v>23.02</v>
      </c>
      <c r="J25513">
        <v>23.02</v>
      </c>
    </row>
    <row r="25514" spans="1:10" x14ac:dyDescent="0.2">
      <c r="A25514" s="2">
        <v>43637</v>
      </c>
      <c r="B25514" t="s">
        <v>1155</v>
      </c>
      <c r="C25514" t="s">
        <v>190</v>
      </c>
      <c r="D25514">
        <v>7220</v>
      </c>
      <c r="E25514">
        <v>2029081</v>
      </c>
      <c r="F25514">
        <v>657.05</v>
      </c>
      <c r="G25514">
        <v>43</v>
      </c>
      <c r="H25514">
        <v>32.86</v>
      </c>
      <c r="I25514">
        <v>27.66</v>
      </c>
      <c r="J25514">
        <v>16.41</v>
      </c>
    </row>
    <row r="25515" spans="1:10" x14ac:dyDescent="0.2">
      <c r="A25515" s="2">
        <v>43637</v>
      </c>
      <c r="B25515" t="s">
        <v>1155</v>
      </c>
      <c r="C25515" t="s">
        <v>190</v>
      </c>
      <c r="D25515">
        <v>19891</v>
      </c>
      <c r="E25515">
        <v>1014542</v>
      </c>
      <c r="F25515">
        <v>499.59</v>
      </c>
      <c r="G25515">
        <v>43</v>
      </c>
      <c r="H25515">
        <v>24.98</v>
      </c>
      <c r="I25515">
        <v>9.82</v>
      </c>
      <c r="J25515">
        <v>9.82</v>
      </c>
    </row>
    <row r="25516" spans="1:10" x14ac:dyDescent="0.2">
      <c r="A25516" s="2">
        <v>43637</v>
      </c>
      <c r="B25516" t="s">
        <v>1155</v>
      </c>
      <c r="C25516" t="s">
        <v>190</v>
      </c>
      <c r="D25516">
        <v>22697</v>
      </c>
      <c r="E25516">
        <v>1014537</v>
      </c>
      <c r="F25516">
        <v>446.07</v>
      </c>
      <c r="G25516">
        <v>43</v>
      </c>
      <c r="H25516">
        <v>22.3</v>
      </c>
      <c r="I25516">
        <v>30</v>
      </c>
      <c r="J25516">
        <v>23.23</v>
      </c>
    </row>
    <row r="25517" spans="1:10" x14ac:dyDescent="0.2">
      <c r="A25517" s="2">
        <v>43637</v>
      </c>
      <c r="B25517" t="s">
        <v>1155</v>
      </c>
      <c r="C25517" t="s">
        <v>190</v>
      </c>
      <c r="D25517">
        <v>24663</v>
      </c>
      <c r="E25517">
        <v>2029087</v>
      </c>
      <c r="F25517">
        <v>274.18</v>
      </c>
      <c r="G25517">
        <v>43</v>
      </c>
      <c r="H25517">
        <v>13.71</v>
      </c>
      <c r="I25517">
        <v>4.51</v>
      </c>
      <c r="J25517">
        <v>4.51</v>
      </c>
    </row>
    <row r="25518" spans="1:10" x14ac:dyDescent="0.2">
      <c r="A25518" s="2">
        <v>43644</v>
      </c>
      <c r="B25518" t="s">
        <v>1581</v>
      </c>
      <c r="C25518" t="s">
        <v>223</v>
      </c>
      <c r="D25518">
        <v>24730</v>
      </c>
      <c r="E25518">
        <v>2036061</v>
      </c>
      <c r="F25518">
        <v>526.66</v>
      </c>
      <c r="G25518">
        <v>43</v>
      </c>
      <c r="H25518">
        <v>26.33</v>
      </c>
      <c r="I25518">
        <v>10.24</v>
      </c>
      <c r="J25518">
        <v>10.24</v>
      </c>
    </row>
    <row r="25519" spans="1:10" x14ac:dyDescent="0.2">
      <c r="A25519" s="2">
        <v>43644</v>
      </c>
      <c r="B25519" t="s">
        <v>1581</v>
      </c>
      <c r="C25519" t="s">
        <v>269</v>
      </c>
      <c r="D25519">
        <v>5979</v>
      </c>
      <c r="E25519">
        <v>2036047</v>
      </c>
      <c r="F25519">
        <v>227.97</v>
      </c>
      <c r="G25519">
        <v>43</v>
      </c>
      <c r="H25519">
        <v>11.4</v>
      </c>
      <c r="I25519">
        <v>36.32</v>
      </c>
      <c r="J25519">
        <v>9.5299999999999994</v>
      </c>
    </row>
    <row r="25520" spans="1:10" x14ac:dyDescent="0.2">
      <c r="A25520" s="2">
        <v>43644</v>
      </c>
      <c r="B25520" t="s">
        <v>1581</v>
      </c>
      <c r="C25520" t="s">
        <v>69</v>
      </c>
      <c r="D25520">
        <v>29161</v>
      </c>
      <c r="E25520">
        <v>1017851</v>
      </c>
      <c r="F25520">
        <v>379.65</v>
      </c>
      <c r="G25520">
        <v>43</v>
      </c>
      <c r="H25520">
        <v>18.98</v>
      </c>
      <c r="I25520">
        <v>19.13</v>
      </c>
      <c r="J25520">
        <v>19.13</v>
      </c>
    </row>
    <row r="25521" spans="1:10" x14ac:dyDescent="0.2">
      <c r="A25521" s="2">
        <v>43644</v>
      </c>
      <c r="B25521" t="s">
        <v>1581</v>
      </c>
      <c r="C25521" t="s">
        <v>347</v>
      </c>
      <c r="D25521">
        <v>23360</v>
      </c>
      <c r="E25521">
        <v>1018021</v>
      </c>
      <c r="F25521">
        <v>465.74</v>
      </c>
      <c r="G25521">
        <v>43</v>
      </c>
      <c r="H25521">
        <v>23.29</v>
      </c>
      <c r="I25521">
        <v>16.07</v>
      </c>
      <c r="J25521">
        <v>16.07</v>
      </c>
    </row>
    <row r="25522" spans="1:10" x14ac:dyDescent="0.2">
      <c r="A25522" s="2">
        <v>43644</v>
      </c>
      <c r="B25522" t="s">
        <v>1581</v>
      </c>
      <c r="C25522" t="s">
        <v>347</v>
      </c>
      <c r="D25522">
        <v>24716</v>
      </c>
      <c r="E25522">
        <v>2036039</v>
      </c>
      <c r="F25522">
        <v>452.3</v>
      </c>
      <c r="G25522">
        <v>43</v>
      </c>
      <c r="H25522">
        <v>22.6</v>
      </c>
      <c r="I25522">
        <v>28.89</v>
      </c>
      <c r="J25522">
        <v>20.07</v>
      </c>
    </row>
    <row r="25523" spans="1:10" x14ac:dyDescent="0.2">
      <c r="A25523" s="2">
        <v>43645</v>
      </c>
      <c r="B25523" t="s">
        <v>3477</v>
      </c>
      <c r="C25523" t="s">
        <v>69</v>
      </c>
      <c r="D25523">
        <v>30544</v>
      </c>
      <c r="E25523">
        <v>1018657</v>
      </c>
      <c r="F25523">
        <v>200.67</v>
      </c>
      <c r="G25523">
        <v>43</v>
      </c>
      <c r="H25523">
        <v>10.02</v>
      </c>
      <c r="I25523">
        <v>39</v>
      </c>
      <c r="J25523">
        <v>23.26</v>
      </c>
    </row>
    <row r="25524" spans="1:10" x14ac:dyDescent="0.2">
      <c r="A25524" s="2">
        <v>43645</v>
      </c>
      <c r="B25524" t="s">
        <v>3477</v>
      </c>
      <c r="C25524" t="s">
        <v>291</v>
      </c>
      <c r="D25524">
        <v>17502</v>
      </c>
      <c r="E25524">
        <v>2037839</v>
      </c>
      <c r="F25524">
        <v>296.52999999999997</v>
      </c>
      <c r="G25524">
        <v>43</v>
      </c>
      <c r="H25524">
        <v>14.82</v>
      </c>
      <c r="I25524">
        <v>21.1</v>
      </c>
      <c r="J25524">
        <v>13.41</v>
      </c>
    </row>
    <row r="25525" spans="1:10" x14ac:dyDescent="0.2">
      <c r="A25525" s="2">
        <v>43649</v>
      </c>
      <c r="B25525" t="s">
        <v>1582</v>
      </c>
      <c r="C25525" t="s">
        <v>291</v>
      </c>
      <c r="D25525">
        <v>12517</v>
      </c>
      <c r="E25525">
        <v>1020276</v>
      </c>
      <c r="F25525">
        <v>349.08</v>
      </c>
      <c r="G25525">
        <v>43</v>
      </c>
      <c r="H25525">
        <v>17.45</v>
      </c>
      <c r="I25525">
        <v>23.29</v>
      </c>
      <c r="J25525">
        <v>23.29</v>
      </c>
    </row>
    <row r="25526" spans="1:10" x14ac:dyDescent="0.2">
      <c r="A25526" s="2">
        <v>43649</v>
      </c>
      <c r="B25526" t="s">
        <v>1582</v>
      </c>
      <c r="C25526" t="s">
        <v>291</v>
      </c>
      <c r="D25526">
        <v>23998</v>
      </c>
      <c r="E25526">
        <v>1020277</v>
      </c>
      <c r="F25526">
        <v>279.06</v>
      </c>
      <c r="G25526">
        <v>43</v>
      </c>
      <c r="H25526">
        <v>13.95</v>
      </c>
      <c r="I25526">
        <v>12.34</v>
      </c>
      <c r="J25526">
        <v>12.34</v>
      </c>
    </row>
    <row r="25527" spans="1:10" x14ac:dyDescent="0.2">
      <c r="A25527" s="2">
        <v>43649</v>
      </c>
      <c r="B25527" t="s">
        <v>1582</v>
      </c>
      <c r="C25527" t="s">
        <v>190</v>
      </c>
      <c r="D25527">
        <v>178</v>
      </c>
      <c r="E25527">
        <v>1020292</v>
      </c>
      <c r="F25527">
        <v>567.75</v>
      </c>
      <c r="G25527">
        <v>43</v>
      </c>
      <c r="H25527">
        <v>28.39</v>
      </c>
      <c r="I25527">
        <v>51</v>
      </c>
      <c r="J25527">
        <v>24.94</v>
      </c>
    </row>
    <row r="25528" spans="1:10" x14ac:dyDescent="0.2">
      <c r="A25528" s="2">
        <v>43649</v>
      </c>
      <c r="B25528" t="s">
        <v>1582</v>
      </c>
      <c r="C25528" t="s">
        <v>190</v>
      </c>
      <c r="D25528">
        <v>24663</v>
      </c>
      <c r="E25528">
        <v>2040581</v>
      </c>
      <c r="F25528">
        <v>597.28</v>
      </c>
      <c r="G25528">
        <v>43</v>
      </c>
      <c r="H25528">
        <v>29.86</v>
      </c>
      <c r="I25528">
        <v>72</v>
      </c>
      <c r="J25528">
        <v>45.29</v>
      </c>
    </row>
    <row r="25529" spans="1:10" x14ac:dyDescent="0.2">
      <c r="A25529" s="2">
        <v>43651</v>
      </c>
      <c r="B25529" t="s">
        <v>1583</v>
      </c>
      <c r="C25529" t="s">
        <v>69</v>
      </c>
      <c r="D25529">
        <v>29161</v>
      </c>
      <c r="E25529">
        <v>1021396</v>
      </c>
      <c r="F25529">
        <v>226.3</v>
      </c>
      <c r="G25529">
        <v>43</v>
      </c>
      <c r="H25529">
        <v>11.33</v>
      </c>
      <c r="I25529">
        <v>15.51</v>
      </c>
      <c r="J25529">
        <v>15.51</v>
      </c>
    </row>
    <row r="25530" spans="1:10" x14ac:dyDescent="0.2">
      <c r="A25530" s="2">
        <v>43651</v>
      </c>
      <c r="B25530" t="s">
        <v>1583</v>
      </c>
      <c r="C25530" t="s">
        <v>69</v>
      </c>
      <c r="D25530">
        <v>30544</v>
      </c>
      <c r="E25530">
        <v>1021335</v>
      </c>
      <c r="F25530">
        <v>4591.84</v>
      </c>
      <c r="G25530">
        <v>43</v>
      </c>
      <c r="H25530">
        <v>82.99</v>
      </c>
      <c r="I25530">
        <v>79.14</v>
      </c>
      <c r="J25530">
        <v>79.14</v>
      </c>
    </row>
    <row r="25531" spans="1:10" x14ac:dyDescent="0.2">
      <c r="A25531" s="2">
        <v>43655</v>
      </c>
      <c r="B25531" t="s">
        <v>3690</v>
      </c>
      <c r="C25531" t="s">
        <v>69</v>
      </c>
      <c r="D25531">
        <v>31735</v>
      </c>
      <c r="E25531">
        <v>1022860</v>
      </c>
      <c r="F25531">
        <v>189.64</v>
      </c>
      <c r="G25531">
        <v>43</v>
      </c>
      <c r="H25531">
        <v>11.39</v>
      </c>
      <c r="I25531">
        <v>42.59</v>
      </c>
      <c r="J25531">
        <v>42.59</v>
      </c>
    </row>
    <row r="25532" spans="1:10" x14ac:dyDescent="0.2">
      <c r="A25532" s="2">
        <v>43658</v>
      </c>
      <c r="B25532" t="s">
        <v>1164</v>
      </c>
      <c r="C25532" t="s">
        <v>223</v>
      </c>
      <c r="D25532">
        <v>26329</v>
      </c>
      <c r="E25532">
        <v>1024661</v>
      </c>
      <c r="F25532">
        <v>145.41</v>
      </c>
      <c r="G25532">
        <v>43</v>
      </c>
      <c r="H25532">
        <v>7.27</v>
      </c>
      <c r="I25532">
        <v>4.3600000000000003</v>
      </c>
      <c r="J25532">
        <v>4.3600000000000003</v>
      </c>
    </row>
    <row r="25533" spans="1:10" x14ac:dyDescent="0.2">
      <c r="A25533" s="2">
        <v>43658</v>
      </c>
      <c r="B25533" t="s">
        <v>1164</v>
      </c>
      <c r="C25533" t="s">
        <v>212</v>
      </c>
      <c r="D25533">
        <v>17228</v>
      </c>
      <c r="E25533">
        <v>1024639</v>
      </c>
      <c r="F25533">
        <v>199.91</v>
      </c>
      <c r="G25533">
        <v>43</v>
      </c>
      <c r="H25533">
        <v>10</v>
      </c>
      <c r="I25533">
        <v>33</v>
      </c>
      <c r="J25533">
        <v>24.91</v>
      </c>
    </row>
    <row r="25534" spans="1:10" x14ac:dyDescent="0.2">
      <c r="A25534" s="2">
        <v>43658</v>
      </c>
      <c r="B25534" t="s">
        <v>1164</v>
      </c>
      <c r="C25534" t="s">
        <v>212</v>
      </c>
      <c r="D25534">
        <v>24729</v>
      </c>
      <c r="E25534">
        <v>2049275</v>
      </c>
      <c r="F25534">
        <v>635.01</v>
      </c>
      <c r="G25534">
        <v>43</v>
      </c>
      <c r="H25534">
        <v>31.75</v>
      </c>
      <c r="I25534">
        <v>42</v>
      </c>
      <c r="J25534">
        <v>30.85</v>
      </c>
    </row>
    <row r="25535" spans="1:10" x14ac:dyDescent="0.2">
      <c r="A25535" s="2">
        <v>43658</v>
      </c>
      <c r="B25535" t="s">
        <v>1164</v>
      </c>
      <c r="C25535" t="s">
        <v>269</v>
      </c>
      <c r="D25535">
        <v>3627</v>
      </c>
      <c r="E25535">
        <v>2049297</v>
      </c>
      <c r="F25535">
        <v>278.44</v>
      </c>
      <c r="G25535">
        <v>43</v>
      </c>
      <c r="H25535">
        <v>13.93</v>
      </c>
      <c r="I25535">
        <v>21.16</v>
      </c>
      <c r="J25535">
        <v>14.69</v>
      </c>
    </row>
    <row r="25536" spans="1:10" x14ac:dyDescent="0.2">
      <c r="A25536" s="2">
        <v>43658</v>
      </c>
      <c r="B25536" t="s">
        <v>1164</v>
      </c>
      <c r="C25536" t="s">
        <v>269</v>
      </c>
      <c r="D25536">
        <v>23223</v>
      </c>
      <c r="E25536">
        <v>2049293</v>
      </c>
      <c r="F25536">
        <v>888.68</v>
      </c>
      <c r="G25536">
        <v>43</v>
      </c>
      <c r="H25536">
        <v>44.42</v>
      </c>
      <c r="I25536">
        <v>61.52</v>
      </c>
      <c r="J25536">
        <v>53.65</v>
      </c>
    </row>
    <row r="25537" spans="1:10" x14ac:dyDescent="0.2">
      <c r="A25537" s="2">
        <v>43658</v>
      </c>
      <c r="B25537" t="s">
        <v>1164</v>
      </c>
      <c r="C25537" t="s">
        <v>269</v>
      </c>
      <c r="D25537">
        <v>38025</v>
      </c>
      <c r="E25537">
        <v>1024650</v>
      </c>
      <c r="F25537">
        <v>271.33999999999997</v>
      </c>
      <c r="G25537">
        <v>43</v>
      </c>
      <c r="H25537">
        <v>13.57</v>
      </c>
      <c r="I25537">
        <v>4.46</v>
      </c>
      <c r="J25537">
        <v>4.46</v>
      </c>
    </row>
    <row r="25538" spans="1:10" x14ac:dyDescent="0.2">
      <c r="A25538" s="2">
        <v>43658</v>
      </c>
      <c r="B25538" t="s">
        <v>1164</v>
      </c>
      <c r="C25538" t="s">
        <v>269</v>
      </c>
      <c r="D25538">
        <v>43250</v>
      </c>
      <c r="E25538">
        <v>2049289</v>
      </c>
      <c r="F25538">
        <v>137.29</v>
      </c>
      <c r="G25538">
        <v>43</v>
      </c>
      <c r="H25538">
        <v>6.87</v>
      </c>
      <c r="I25538">
        <v>15.61</v>
      </c>
      <c r="J25538">
        <v>9.01</v>
      </c>
    </row>
    <row r="25539" spans="1:10" x14ac:dyDescent="0.2">
      <c r="A25539" s="2">
        <v>43658</v>
      </c>
      <c r="B25539" t="s">
        <v>1164</v>
      </c>
      <c r="C25539" t="s">
        <v>347</v>
      </c>
      <c r="D25539">
        <v>6805</v>
      </c>
      <c r="E25539">
        <v>1024658</v>
      </c>
      <c r="F25539">
        <v>672.71</v>
      </c>
      <c r="G25539">
        <v>43</v>
      </c>
      <c r="H25539">
        <v>33.64</v>
      </c>
      <c r="I25539">
        <v>30</v>
      </c>
      <c r="J25539">
        <v>16.39</v>
      </c>
    </row>
    <row r="25540" spans="1:10" x14ac:dyDescent="0.2">
      <c r="A25540" s="2">
        <v>43658</v>
      </c>
      <c r="B25540" t="s">
        <v>1164</v>
      </c>
      <c r="C25540" t="s">
        <v>347</v>
      </c>
      <c r="D25540">
        <v>21971</v>
      </c>
      <c r="E25540">
        <v>1024641</v>
      </c>
      <c r="F25540">
        <v>683.67</v>
      </c>
      <c r="G25540">
        <v>43</v>
      </c>
      <c r="H25540">
        <v>34.18</v>
      </c>
      <c r="I25540">
        <v>63</v>
      </c>
      <c r="J25540">
        <v>20.8</v>
      </c>
    </row>
    <row r="25541" spans="1:10" x14ac:dyDescent="0.2">
      <c r="A25541" s="2">
        <v>43658</v>
      </c>
      <c r="B25541" t="s">
        <v>1164</v>
      </c>
      <c r="C25541" t="s">
        <v>347</v>
      </c>
      <c r="D25541">
        <v>24716</v>
      </c>
      <c r="E25541">
        <v>2049309</v>
      </c>
      <c r="F25541">
        <v>599.58000000000004</v>
      </c>
      <c r="G25541">
        <v>43</v>
      </c>
      <c r="H25541">
        <v>29.97</v>
      </c>
      <c r="I25541">
        <v>25.42</v>
      </c>
      <c r="J25541">
        <v>25.06</v>
      </c>
    </row>
    <row r="25542" spans="1:10" x14ac:dyDescent="0.2">
      <c r="A25542" s="2">
        <v>43658</v>
      </c>
      <c r="B25542" t="s">
        <v>1164</v>
      </c>
      <c r="C25542" t="s">
        <v>347</v>
      </c>
      <c r="D25542">
        <v>37660</v>
      </c>
      <c r="E25542">
        <v>1024656</v>
      </c>
      <c r="F25542">
        <v>197.83</v>
      </c>
      <c r="G25542">
        <v>43</v>
      </c>
      <c r="H25542">
        <v>9.89</v>
      </c>
      <c r="I25542">
        <v>3.01</v>
      </c>
      <c r="J25542">
        <v>3.01</v>
      </c>
    </row>
    <row r="25543" spans="1:10" x14ac:dyDescent="0.2">
      <c r="A25543" s="2">
        <v>43658</v>
      </c>
      <c r="B25543" t="s">
        <v>1164</v>
      </c>
      <c r="C25543" t="s">
        <v>347</v>
      </c>
      <c r="D25543">
        <v>38342</v>
      </c>
      <c r="E25543">
        <v>1024653</v>
      </c>
      <c r="F25543">
        <v>129.22</v>
      </c>
      <c r="G25543">
        <v>43</v>
      </c>
      <c r="H25543">
        <v>6.46</v>
      </c>
      <c r="I25543">
        <v>7.52</v>
      </c>
      <c r="J25543">
        <v>7.52</v>
      </c>
    </row>
    <row r="25544" spans="1:10" x14ac:dyDescent="0.2">
      <c r="A25544" s="2">
        <v>43663</v>
      </c>
      <c r="B25544" t="s">
        <v>1584</v>
      </c>
      <c r="C25544" t="s">
        <v>69</v>
      </c>
      <c r="D25544">
        <v>29161</v>
      </c>
      <c r="E25544">
        <v>2052425</v>
      </c>
      <c r="F25544">
        <v>207.15</v>
      </c>
      <c r="G25544">
        <v>43</v>
      </c>
      <c r="H25544">
        <v>10.36</v>
      </c>
      <c r="I25544">
        <v>17.59</v>
      </c>
      <c r="J25544">
        <v>16.690000000000001</v>
      </c>
    </row>
    <row r="25545" spans="1:10" x14ac:dyDescent="0.2">
      <c r="A25545" s="2">
        <v>43663</v>
      </c>
      <c r="B25545" t="s">
        <v>1584</v>
      </c>
      <c r="C25545" t="s">
        <v>69</v>
      </c>
      <c r="D25545">
        <v>38640</v>
      </c>
      <c r="E25545">
        <v>1026211</v>
      </c>
      <c r="F25545">
        <v>252</v>
      </c>
      <c r="G25545">
        <v>43</v>
      </c>
      <c r="H25545">
        <v>12.6</v>
      </c>
      <c r="I25545">
        <v>6.27</v>
      </c>
      <c r="J25545">
        <v>6.27</v>
      </c>
    </row>
    <row r="25546" spans="1:10" x14ac:dyDescent="0.2">
      <c r="A25546" s="2">
        <v>43669</v>
      </c>
      <c r="B25546" t="s">
        <v>1585</v>
      </c>
      <c r="C25546" t="s">
        <v>269</v>
      </c>
      <c r="D25546">
        <v>19441</v>
      </c>
      <c r="E25546">
        <v>1028406</v>
      </c>
      <c r="F25546">
        <v>449.45</v>
      </c>
      <c r="G25546">
        <v>43</v>
      </c>
      <c r="H25546">
        <v>22.47</v>
      </c>
      <c r="I25546">
        <v>8.69</v>
      </c>
      <c r="J25546">
        <v>8.69</v>
      </c>
    </row>
    <row r="25547" spans="1:10" x14ac:dyDescent="0.2">
      <c r="A25547" s="2">
        <v>43670</v>
      </c>
      <c r="B25547" t="s">
        <v>1586</v>
      </c>
      <c r="C25547" t="s">
        <v>223</v>
      </c>
      <c r="D25547">
        <v>25790</v>
      </c>
      <c r="E25547">
        <v>1029243</v>
      </c>
      <c r="F25547">
        <v>325</v>
      </c>
      <c r="G25547">
        <v>43</v>
      </c>
      <c r="H25547">
        <v>16.25</v>
      </c>
      <c r="I25547">
        <v>6.27</v>
      </c>
      <c r="J25547">
        <v>6.27</v>
      </c>
    </row>
    <row r="25548" spans="1:10" x14ac:dyDescent="0.2">
      <c r="A25548" s="2">
        <v>43672</v>
      </c>
      <c r="B25548" t="s">
        <v>1043</v>
      </c>
      <c r="C25548" t="s">
        <v>69</v>
      </c>
      <c r="D25548">
        <v>29161</v>
      </c>
      <c r="E25548">
        <v>2061041</v>
      </c>
      <c r="F25548">
        <v>334.66</v>
      </c>
      <c r="G25548">
        <v>43</v>
      </c>
      <c r="H25548">
        <v>16.739999999999998</v>
      </c>
      <c r="I25548">
        <v>14.37</v>
      </c>
      <c r="J25548">
        <v>14.37</v>
      </c>
    </row>
    <row r="25549" spans="1:10" x14ac:dyDescent="0.2">
      <c r="A25549" s="2">
        <v>43672</v>
      </c>
      <c r="B25549" t="s">
        <v>1043</v>
      </c>
      <c r="C25549" t="s">
        <v>69</v>
      </c>
      <c r="D25549">
        <v>33208</v>
      </c>
      <c r="E25549">
        <v>1030513</v>
      </c>
      <c r="F25549">
        <v>185.6</v>
      </c>
      <c r="G25549">
        <v>43</v>
      </c>
      <c r="H25549">
        <v>9.2799999999999994</v>
      </c>
      <c r="I25549">
        <v>27</v>
      </c>
      <c r="J25549">
        <v>15.04</v>
      </c>
    </row>
    <row r="25550" spans="1:10" x14ac:dyDescent="0.2">
      <c r="A25550" s="2">
        <v>43672</v>
      </c>
      <c r="B25550" t="s">
        <v>1043</v>
      </c>
      <c r="C25550" t="s">
        <v>291</v>
      </c>
      <c r="D25550">
        <v>17502</v>
      </c>
      <c r="E25550">
        <v>1030455</v>
      </c>
      <c r="F25550">
        <v>270.3</v>
      </c>
      <c r="G25550">
        <v>43</v>
      </c>
      <c r="H25550">
        <v>13.52</v>
      </c>
      <c r="I25550">
        <v>39</v>
      </c>
      <c r="J25550">
        <v>24.24</v>
      </c>
    </row>
    <row r="25551" spans="1:10" x14ac:dyDescent="0.2">
      <c r="A25551" s="2">
        <v>43672</v>
      </c>
      <c r="B25551" t="s">
        <v>1043</v>
      </c>
      <c r="C25551" t="s">
        <v>291</v>
      </c>
      <c r="D25551">
        <v>23998</v>
      </c>
      <c r="E25551">
        <v>1030454</v>
      </c>
      <c r="F25551">
        <v>243.18</v>
      </c>
      <c r="G25551">
        <v>43</v>
      </c>
      <c r="H25551">
        <v>12.16</v>
      </c>
      <c r="I25551">
        <v>5.74</v>
      </c>
      <c r="J25551">
        <v>5.74</v>
      </c>
    </row>
    <row r="25552" spans="1:10" x14ac:dyDescent="0.2">
      <c r="A25552" s="2">
        <v>43676</v>
      </c>
      <c r="B25552" t="s">
        <v>3244</v>
      </c>
      <c r="C25552" t="s">
        <v>69</v>
      </c>
      <c r="D25552">
        <v>38449</v>
      </c>
      <c r="E25552">
        <v>1031649</v>
      </c>
      <c r="F25552">
        <v>18.77</v>
      </c>
      <c r="G25552">
        <v>43</v>
      </c>
      <c r="H25552">
        <v>0.94</v>
      </c>
      <c r="I25552">
        <v>0.31</v>
      </c>
      <c r="J25552">
        <v>0.31</v>
      </c>
    </row>
    <row r="25553" spans="1:10" x14ac:dyDescent="0.2">
      <c r="A25553" s="2">
        <v>43677</v>
      </c>
      <c r="B25553" t="s">
        <v>1587</v>
      </c>
      <c r="C25553" t="s">
        <v>69</v>
      </c>
      <c r="D25553">
        <v>38449</v>
      </c>
      <c r="E25553">
        <v>1032330</v>
      </c>
      <c r="F25553">
        <v>18.77</v>
      </c>
      <c r="G25553">
        <v>43</v>
      </c>
      <c r="H25553">
        <v>0.94</v>
      </c>
      <c r="I25553">
        <v>0.31</v>
      </c>
      <c r="J25553">
        <v>0.31</v>
      </c>
    </row>
    <row r="25554" spans="1:10" x14ac:dyDescent="0.2">
      <c r="A25554" s="2">
        <v>43682</v>
      </c>
      <c r="B25554" t="s">
        <v>1050</v>
      </c>
      <c r="C25554" t="s">
        <v>291</v>
      </c>
      <c r="D25554">
        <v>12815</v>
      </c>
      <c r="E25554">
        <v>1034011</v>
      </c>
      <c r="F25554">
        <v>2065.5100000000002</v>
      </c>
      <c r="G25554">
        <v>43</v>
      </c>
      <c r="H25554">
        <v>103.28</v>
      </c>
      <c r="I25554">
        <v>79.37</v>
      </c>
      <c r="J25554">
        <v>79.37</v>
      </c>
    </row>
    <row r="25555" spans="1:10" x14ac:dyDescent="0.2">
      <c r="A25555" s="2">
        <v>43682</v>
      </c>
      <c r="B25555" t="s">
        <v>1050</v>
      </c>
      <c r="C25555" t="s">
        <v>291</v>
      </c>
      <c r="D25555">
        <v>43788</v>
      </c>
      <c r="E25555">
        <v>1034010</v>
      </c>
      <c r="F25555">
        <v>266.06</v>
      </c>
      <c r="G25555">
        <v>43</v>
      </c>
      <c r="H25555">
        <v>13.3</v>
      </c>
      <c r="I25555">
        <v>27</v>
      </c>
      <c r="J25555">
        <v>24.92</v>
      </c>
    </row>
    <row r="25556" spans="1:10" x14ac:dyDescent="0.2">
      <c r="A25556" s="2">
        <v>43684</v>
      </c>
      <c r="B25556" t="s">
        <v>1589</v>
      </c>
      <c r="C25556" t="s">
        <v>69</v>
      </c>
      <c r="D25556">
        <v>29161</v>
      </c>
      <c r="E25556">
        <v>1035203</v>
      </c>
      <c r="F25556">
        <v>305.64999999999998</v>
      </c>
      <c r="G25556">
        <v>43</v>
      </c>
      <c r="H25556">
        <v>15.28</v>
      </c>
      <c r="I25556">
        <v>18.07</v>
      </c>
      <c r="J25556">
        <v>18.07</v>
      </c>
    </row>
    <row r="25557" spans="1:10" x14ac:dyDescent="0.2">
      <c r="A25557" s="2">
        <v>43684</v>
      </c>
      <c r="B25557" t="s">
        <v>1589</v>
      </c>
      <c r="C25557" t="s">
        <v>190</v>
      </c>
      <c r="D25557">
        <v>178</v>
      </c>
      <c r="E25557">
        <v>2070449</v>
      </c>
      <c r="F25557">
        <v>600.61</v>
      </c>
      <c r="G25557">
        <v>43</v>
      </c>
      <c r="H25557">
        <v>30.04</v>
      </c>
      <c r="I25557">
        <v>51</v>
      </c>
      <c r="J25557">
        <v>31.61</v>
      </c>
    </row>
    <row r="25558" spans="1:10" x14ac:dyDescent="0.2">
      <c r="A25558" s="2">
        <v>43684</v>
      </c>
      <c r="B25558" t="s">
        <v>1589</v>
      </c>
      <c r="C25558" t="s">
        <v>190</v>
      </c>
      <c r="D25558">
        <v>7220</v>
      </c>
      <c r="E25558">
        <v>1035219</v>
      </c>
      <c r="F25558">
        <v>758.72</v>
      </c>
      <c r="G25558">
        <v>43</v>
      </c>
      <c r="H25558">
        <v>37.94</v>
      </c>
      <c r="I25558">
        <v>27.07</v>
      </c>
      <c r="J25558">
        <v>27.07</v>
      </c>
    </row>
    <row r="25559" spans="1:10" x14ac:dyDescent="0.2">
      <c r="A25559" s="2">
        <v>43684</v>
      </c>
      <c r="B25559" t="s">
        <v>1589</v>
      </c>
      <c r="C25559" t="s">
        <v>190</v>
      </c>
      <c r="D25559">
        <v>19891</v>
      </c>
      <c r="E25559">
        <v>1035222</v>
      </c>
      <c r="F25559">
        <v>236.81</v>
      </c>
      <c r="G25559">
        <v>43</v>
      </c>
      <c r="H25559">
        <v>11.84</v>
      </c>
      <c r="I25559">
        <v>6.28</v>
      </c>
      <c r="J25559">
        <v>6.28</v>
      </c>
    </row>
    <row r="25560" spans="1:10" x14ac:dyDescent="0.2">
      <c r="A25560" s="2">
        <v>43684</v>
      </c>
      <c r="B25560" t="s">
        <v>1589</v>
      </c>
      <c r="C25560" t="s">
        <v>190</v>
      </c>
      <c r="D25560">
        <v>22697</v>
      </c>
      <c r="E25560">
        <v>1035221</v>
      </c>
      <c r="F25560">
        <v>278.89999999999998</v>
      </c>
      <c r="G25560">
        <v>43</v>
      </c>
      <c r="H25560">
        <v>13.95</v>
      </c>
      <c r="I25560">
        <v>19.62</v>
      </c>
      <c r="J25560">
        <v>19.62</v>
      </c>
    </row>
    <row r="25561" spans="1:10" x14ac:dyDescent="0.2">
      <c r="A25561" s="2">
        <v>43684</v>
      </c>
      <c r="B25561" t="s">
        <v>1589</v>
      </c>
      <c r="C25561" t="s">
        <v>190</v>
      </c>
      <c r="D25561">
        <v>24663</v>
      </c>
      <c r="E25561">
        <v>1035223</v>
      </c>
      <c r="F25561">
        <v>1055.96</v>
      </c>
      <c r="G25561">
        <v>43</v>
      </c>
      <c r="H25561">
        <v>52.8</v>
      </c>
      <c r="I25561">
        <v>108</v>
      </c>
      <c r="J25561">
        <v>57.47</v>
      </c>
    </row>
    <row r="25562" spans="1:10" x14ac:dyDescent="0.2">
      <c r="A25562" s="2">
        <v>43686</v>
      </c>
      <c r="B25562" t="s">
        <v>1590</v>
      </c>
      <c r="C25562" t="s">
        <v>66</v>
      </c>
      <c r="D25562">
        <v>41901</v>
      </c>
      <c r="E25562">
        <v>1036885</v>
      </c>
      <c r="F25562">
        <v>541</v>
      </c>
      <c r="G25562">
        <v>43</v>
      </c>
      <c r="H25562">
        <v>27.05</v>
      </c>
      <c r="I25562">
        <v>102</v>
      </c>
      <c r="J25562">
        <v>91.66</v>
      </c>
    </row>
    <row r="25563" spans="1:10" x14ac:dyDescent="0.2">
      <c r="A25563" s="2">
        <v>43686</v>
      </c>
      <c r="B25563" t="s">
        <v>1590</v>
      </c>
      <c r="C25563" t="s">
        <v>69</v>
      </c>
      <c r="D25563">
        <v>30544</v>
      </c>
      <c r="E25563">
        <v>2073753</v>
      </c>
      <c r="F25563">
        <v>517.51</v>
      </c>
      <c r="G25563">
        <v>43</v>
      </c>
      <c r="H25563">
        <v>25.87</v>
      </c>
      <c r="I25563">
        <v>9.51</v>
      </c>
      <c r="J25563">
        <v>9.51</v>
      </c>
    </row>
    <row r="25564" spans="1:10" x14ac:dyDescent="0.2">
      <c r="A25564" s="2">
        <v>43689</v>
      </c>
      <c r="B25564" t="s">
        <v>3246</v>
      </c>
      <c r="C25564" t="s">
        <v>223</v>
      </c>
      <c r="D25564">
        <v>12798</v>
      </c>
      <c r="E25564">
        <v>2075049</v>
      </c>
      <c r="F25564">
        <v>594.88</v>
      </c>
      <c r="G25564">
        <v>43</v>
      </c>
      <c r="H25564">
        <v>29.75</v>
      </c>
      <c r="I25564">
        <v>24.03</v>
      </c>
      <c r="J25564">
        <v>20.64</v>
      </c>
    </row>
    <row r="25565" spans="1:10" x14ac:dyDescent="0.2">
      <c r="A25565" s="2">
        <v>43689</v>
      </c>
      <c r="B25565" t="s">
        <v>3246</v>
      </c>
      <c r="C25565" t="s">
        <v>223</v>
      </c>
      <c r="D25565">
        <v>24730</v>
      </c>
      <c r="E25565">
        <v>2075043</v>
      </c>
      <c r="F25565">
        <v>682.66</v>
      </c>
      <c r="G25565">
        <v>43</v>
      </c>
      <c r="H25565">
        <v>34.130000000000003</v>
      </c>
      <c r="I25565">
        <v>16.8</v>
      </c>
      <c r="J25565">
        <v>15.43</v>
      </c>
    </row>
    <row r="25566" spans="1:10" x14ac:dyDescent="0.2">
      <c r="A25566" s="2">
        <v>43689</v>
      </c>
      <c r="B25566" t="s">
        <v>3246</v>
      </c>
      <c r="C25566" t="s">
        <v>223</v>
      </c>
      <c r="D25566">
        <v>26329</v>
      </c>
      <c r="E25566">
        <v>1037526</v>
      </c>
      <c r="F25566">
        <v>145.41</v>
      </c>
      <c r="G25566">
        <v>43</v>
      </c>
      <c r="H25566">
        <v>7.27</v>
      </c>
      <c r="I25566">
        <v>4.3600000000000003</v>
      </c>
      <c r="J25566">
        <v>4.3600000000000003</v>
      </c>
    </row>
    <row r="25567" spans="1:10" x14ac:dyDescent="0.2">
      <c r="A25567" s="2">
        <v>43689</v>
      </c>
      <c r="B25567" t="s">
        <v>3246</v>
      </c>
      <c r="C25567" t="s">
        <v>223</v>
      </c>
      <c r="D25567">
        <v>43850</v>
      </c>
      <c r="E25567">
        <v>2075055</v>
      </c>
      <c r="F25567">
        <v>330.6</v>
      </c>
      <c r="G25567">
        <v>43</v>
      </c>
      <c r="H25567">
        <v>16.53</v>
      </c>
      <c r="I25567">
        <v>3.35</v>
      </c>
      <c r="J25567">
        <v>3.35</v>
      </c>
    </row>
    <row r="25568" spans="1:10" x14ac:dyDescent="0.2">
      <c r="A25568" s="2">
        <v>43689</v>
      </c>
      <c r="B25568" t="s">
        <v>3246</v>
      </c>
      <c r="C25568" t="s">
        <v>212</v>
      </c>
      <c r="D25568">
        <v>17228</v>
      </c>
      <c r="E25568">
        <v>2075065</v>
      </c>
      <c r="F25568">
        <v>270.35000000000002</v>
      </c>
      <c r="G25568">
        <v>43</v>
      </c>
      <c r="H25568">
        <v>13.52</v>
      </c>
      <c r="I25568">
        <v>36.06</v>
      </c>
      <c r="J25568">
        <v>21.95</v>
      </c>
    </row>
    <row r="25569" spans="1:10" x14ac:dyDescent="0.2">
      <c r="A25569" s="2">
        <v>43689</v>
      </c>
      <c r="B25569" t="s">
        <v>3246</v>
      </c>
      <c r="C25569" t="s">
        <v>212</v>
      </c>
      <c r="D25569">
        <v>23751</v>
      </c>
      <c r="E25569">
        <v>1037531</v>
      </c>
      <c r="F25569">
        <v>265.72000000000003</v>
      </c>
      <c r="G25569">
        <v>43</v>
      </c>
      <c r="H25569">
        <v>13.29</v>
      </c>
      <c r="I25569">
        <v>3.17</v>
      </c>
      <c r="J25569">
        <v>3.17</v>
      </c>
    </row>
    <row r="25570" spans="1:10" x14ac:dyDescent="0.2">
      <c r="A25570" s="2">
        <v>43689</v>
      </c>
      <c r="B25570" t="s">
        <v>3246</v>
      </c>
      <c r="C25570" t="s">
        <v>212</v>
      </c>
      <c r="D25570">
        <v>24729</v>
      </c>
      <c r="E25570">
        <v>2075059</v>
      </c>
      <c r="F25570">
        <v>1114.95</v>
      </c>
      <c r="G25570">
        <v>43</v>
      </c>
      <c r="H25570">
        <v>55.75</v>
      </c>
      <c r="I25570">
        <v>45</v>
      </c>
      <c r="J25570">
        <v>39.08</v>
      </c>
    </row>
    <row r="25571" spans="1:10" x14ac:dyDescent="0.2">
      <c r="A25571" s="2">
        <v>43689</v>
      </c>
      <c r="B25571" t="s">
        <v>3246</v>
      </c>
      <c r="C25571" t="s">
        <v>269</v>
      </c>
      <c r="D25571">
        <v>23223</v>
      </c>
      <c r="E25571">
        <v>1037540</v>
      </c>
      <c r="F25571">
        <v>648.20000000000005</v>
      </c>
      <c r="G25571">
        <v>43</v>
      </c>
      <c r="H25571">
        <v>32.409999999999997</v>
      </c>
      <c r="I25571">
        <v>50.43</v>
      </c>
      <c r="J25571">
        <v>50.43</v>
      </c>
    </row>
    <row r="25572" spans="1:10" x14ac:dyDescent="0.2">
      <c r="A25572" s="2">
        <v>43689</v>
      </c>
      <c r="B25572" t="s">
        <v>3246</v>
      </c>
      <c r="C25572" t="s">
        <v>269</v>
      </c>
      <c r="D25572">
        <v>43250</v>
      </c>
      <c r="E25572">
        <v>1037541</v>
      </c>
      <c r="F25572">
        <v>272.32</v>
      </c>
      <c r="G25572">
        <v>43</v>
      </c>
      <c r="H25572">
        <v>13.61</v>
      </c>
      <c r="I25572">
        <v>57</v>
      </c>
      <c r="J25572">
        <v>31.18</v>
      </c>
    </row>
    <row r="25573" spans="1:10" x14ac:dyDescent="0.2">
      <c r="A25573" s="2">
        <v>43689</v>
      </c>
      <c r="B25573" t="s">
        <v>3246</v>
      </c>
      <c r="C25573" t="s">
        <v>347</v>
      </c>
      <c r="D25573">
        <v>7322</v>
      </c>
      <c r="E25573">
        <v>1037537</v>
      </c>
      <c r="F25573">
        <v>91.7</v>
      </c>
      <c r="G25573">
        <v>43</v>
      </c>
      <c r="H25573">
        <v>4.58</v>
      </c>
      <c r="I25573">
        <v>6.69</v>
      </c>
      <c r="J25573">
        <v>6.69</v>
      </c>
    </row>
    <row r="25574" spans="1:10" x14ac:dyDescent="0.2">
      <c r="A25574" s="2">
        <v>43689</v>
      </c>
      <c r="B25574" t="s">
        <v>3246</v>
      </c>
      <c r="C25574" t="s">
        <v>347</v>
      </c>
      <c r="D25574">
        <v>24716</v>
      </c>
      <c r="E25574">
        <v>2075069</v>
      </c>
      <c r="F25574">
        <v>647.84</v>
      </c>
      <c r="G25574">
        <v>43</v>
      </c>
      <c r="H25574">
        <v>32.39</v>
      </c>
      <c r="I25574">
        <v>30</v>
      </c>
      <c r="J25574">
        <v>19.420000000000002</v>
      </c>
    </row>
    <row r="25575" spans="1:10" x14ac:dyDescent="0.2">
      <c r="A25575" s="2">
        <v>43690</v>
      </c>
      <c r="B25575" t="s">
        <v>4592</v>
      </c>
      <c r="C25575" t="s">
        <v>69</v>
      </c>
      <c r="D25575">
        <v>30544</v>
      </c>
      <c r="E25575">
        <v>2076679</v>
      </c>
      <c r="F25575">
        <v>823.37</v>
      </c>
      <c r="G25575">
        <v>43</v>
      </c>
      <c r="H25575">
        <v>41.17</v>
      </c>
      <c r="I25575">
        <v>31.94</v>
      </c>
      <c r="J25575">
        <v>31.94</v>
      </c>
    </row>
    <row r="25576" spans="1:10" x14ac:dyDescent="0.2">
      <c r="A25576" s="2">
        <v>43693</v>
      </c>
      <c r="B25576" t="s">
        <v>1056</v>
      </c>
      <c r="C25576" t="s">
        <v>69</v>
      </c>
      <c r="D25576">
        <v>33208</v>
      </c>
      <c r="E25576">
        <v>2081383</v>
      </c>
      <c r="F25576">
        <v>240.92</v>
      </c>
      <c r="G25576">
        <v>43</v>
      </c>
      <c r="H25576">
        <v>12.05</v>
      </c>
      <c r="I25576">
        <v>12.35</v>
      </c>
      <c r="J25576">
        <v>12.35</v>
      </c>
    </row>
    <row r="25577" spans="1:10" x14ac:dyDescent="0.2">
      <c r="A25577" s="2">
        <v>43696</v>
      </c>
      <c r="B25577" t="s">
        <v>3247</v>
      </c>
      <c r="C25577" t="s">
        <v>69</v>
      </c>
      <c r="D25577">
        <v>31735</v>
      </c>
      <c r="E25577">
        <v>1041704</v>
      </c>
      <c r="F25577">
        <v>154.93</v>
      </c>
      <c r="G25577">
        <v>43</v>
      </c>
      <c r="H25577">
        <v>9.3000000000000007</v>
      </c>
      <c r="I25577">
        <v>34.56</v>
      </c>
      <c r="J25577">
        <v>34.56</v>
      </c>
    </row>
    <row r="25578" spans="1:10" x14ac:dyDescent="0.2">
      <c r="A25578" s="2">
        <v>43697</v>
      </c>
      <c r="B25578" t="s">
        <v>2842</v>
      </c>
      <c r="C25578" t="s">
        <v>66</v>
      </c>
      <c r="D25578">
        <v>41901</v>
      </c>
      <c r="E25578">
        <v>1042213</v>
      </c>
      <c r="F25578">
        <v>541</v>
      </c>
      <c r="G25578">
        <v>43</v>
      </c>
      <c r="H25578">
        <v>27.05</v>
      </c>
      <c r="I25578">
        <v>99</v>
      </c>
      <c r="J25578">
        <v>91.53</v>
      </c>
    </row>
    <row r="25579" spans="1:10" x14ac:dyDescent="0.2">
      <c r="A25579" s="2">
        <v>43697</v>
      </c>
      <c r="B25579" t="s">
        <v>2842</v>
      </c>
      <c r="C25579" t="s">
        <v>291</v>
      </c>
      <c r="D25579">
        <v>24479</v>
      </c>
      <c r="E25579">
        <v>1042215</v>
      </c>
      <c r="F25579">
        <v>2763.55</v>
      </c>
      <c r="G25579">
        <v>43</v>
      </c>
      <c r="H25579">
        <v>138.18</v>
      </c>
      <c r="I25579">
        <v>42</v>
      </c>
      <c r="J25579">
        <v>32.89</v>
      </c>
    </row>
    <row r="25580" spans="1:10" x14ac:dyDescent="0.2">
      <c r="A25580" s="2">
        <v>43697</v>
      </c>
      <c r="B25580" t="s">
        <v>2842</v>
      </c>
      <c r="C25580" t="s">
        <v>190</v>
      </c>
      <c r="D25580">
        <v>178</v>
      </c>
      <c r="E25580">
        <v>2084463</v>
      </c>
      <c r="F25580">
        <v>206.01</v>
      </c>
      <c r="G25580">
        <v>43</v>
      </c>
      <c r="H25580">
        <v>10.29</v>
      </c>
      <c r="I25580">
        <v>15.02</v>
      </c>
      <c r="J25580">
        <v>8.99</v>
      </c>
    </row>
    <row r="25581" spans="1:10" x14ac:dyDescent="0.2">
      <c r="A25581" s="2">
        <v>43697</v>
      </c>
      <c r="B25581" t="s">
        <v>2842</v>
      </c>
      <c r="C25581" t="s">
        <v>190</v>
      </c>
      <c r="D25581">
        <v>7220</v>
      </c>
      <c r="E25581">
        <v>2084451</v>
      </c>
      <c r="F25581">
        <v>326.98</v>
      </c>
      <c r="G25581">
        <v>43</v>
      </c>
      <c r="H25581">
        <v>16.350000000000001</v>
      </c>
      <c r="I25581">
        <v>14.53</v>
      </c>
      <c r="J25581">
        <v>14.53</v>
      </c>
    </row>
    <row r="25582" spans="1:10" x14ac:dyDescent="0.2">
      <c r="A25582" s="2">
        <v>43697</v>
      </c>
      <c r="B25582" t="s">
        <v>2842</v>
      </c>
      <c r="C25582" t="s">
        <v>190</v>
      </c>
      <c r="D25582">
        <v>19891</v>
      </c>
      <c r="E25582">
        <v>1042228</v>
      </c>
      <c r="F25582">
        <v>96.04</v>
      </c>
      <c r="G25582">
        <v>43</v>
      </c>
      <c r="H25582">
        <v>4.8</v>
      </c>
      <c r="I25582">
        <v>0.86</v>
      </c>
      <c r="J25582">
        <v>0.86</v>
      </c>
    </row>
    <row r="25583" spans="1:10" x14ac:dyDescent="0.2">
      <c r="A25583" s="2">
        <v>43697</v>
      </c>
      <c r="B25583" t="s">
        <v>2842</v>
      </c>
      <c r="C25583" t="s">
        <v>190</v>
      </c>
      <c r="D25583">
        <v>22697</v>
      </c>
      <c r="E25583">
        <v>1042227</v>
      </c>
      <c r="F25583">
        <v>264.60000000000002</v>
      </c>
      <c r="G25583">
        <v>43</v>
      </c>
      <c r="H25583">
        <v>13.23</v>
      </c>
      <c r="I25583">
        <v>36</v>
      </c>
      <c r="J25583">
        <v>17.63</v>
      </c>
    </row>
    <row r="25584" spans="1:10" x14ac:dyDescent="0.2">
      <c r="A25584" s="2">
        <v>43697</v>
      </c>
      <c r="B25584" t="s">
        <v>2842</v>
      </c>
      <c r="C25584" t="s">
        <v>190</v>
      </c>
      <c r="D25584">
        <v>24663</v>
      </c>
      <c r="E25584">
        <v>2084459</v>
      </c>
      <c r="F25584">
        <v>281.58999999999997</v>
      </c>
      <c r="G25584">
        <v>43</v>
      </c>
      <c r="H25584">
        <v>14.09</v>
      </c>
      <c r="I25584">
        <v>54.05</v>
      </c>
      <c r="J25584">
        <v>26.38</v>
      </c>
    </row>
    <row r="25585" spans="1:10" x14ac:dyDescent="0.2">
      <c r="A25585" s="2">
        <v>43698</v>
      </c>
      <c r="B25585" t="s">
        <v>1592</v>
      </c>
      <c r="C25585" t="s">
        <v>384</v>
      </c>
      <c r="D25585">
        <v>22277</v>
      </c>
      <c r="E25585">
        <v>2086179</v>
      </c>
      <c r="F25585">
        <v>538.35</v>
      </c>
      <c r="G25585">
        <v>43</v>
      </c>
      <c r="H25585">
        <v>26.91</v>
      </c>
      <c r="I25585">
        <v>20.46</v>
      </c>
      <c r="J25585">
        <v>20.46</v>
      </c>
    </row>
    <row r="25586" spans="1:10" x14ac:dyDescent="0.2">
      <c r="A25586" s="2">
        <v>43700</v>
      </c>
      <c r="B25586" t="s">
        <v>1593</v>
      </c>
      <c r="C25586" t="s">
        <v>223</v>
      </c>
      <c r="D25586">
        <v>22779</v>
      </c>
      <c r="E25586">
        <v>2089237</v>
      </c>
      <c r="F25586">
        <v>125.87</v>
      </c>
      <c r="G25586">
        <v>43</v>
      </c>
      <c r="H25586">
        <v>6.29</v>
      </c>
      <c r="I25586">
        <v>3.53</v>
      </c>
      <c r="J25586">
        <v>3.53</v>
      </c>
    </row>
    <row r="25587" spans="1:10" x14ac:dyDescent="0.2">
      <c r="A25587" s="2">
        <v>43700</v>
      </c>
      <c r="B25587" t="s">
        <v>1593</v>
      </c>
      <c r="C25587" t="s">
        <v>223</v>
      </c>
      <c r="D25587">
        <v>24730</v>
      </c>
      <c r="E25587">
        <v>2089233</v>
      </c>
      <c r="F25587">
        <v>477.02</v>
      </c>
      <c r="G25587">
        <v>43</v>
      </c>
      <c r="H25587">
        <v>23.84</v>
      </c>
      <c r="I25587">
        <v>24.75</v>
      </c>
      <c r="J25587">
        <v>21.25</v>
      </c>
    </row>
    <row r="25588" spans="1:10" x14ac:dyDescent="0.2">
      <c r="A25588" s="2">
        <v>43700</v>
      </c>
      <c r="B25588" t="s">
        <v>1593</v>
      </c>
      <c r="C25588" t="s">
        <v>212</v>
      </c>
      <c r="D25588">
        <v>17228</v>
      </c>
      <c r="E25588">
        <v>1044627</v>
      </c>
      <c r="F25588">
        <v>233.96</v>
      </c>
      <c r="G25588">
        <v>43</v>
      </c>
      <c r="H25588">
        <v>11.7</v>
      </c>
      <c r="I25588">
        <v>33</v>
      </c>
      <c r="J25588">
        <v>21.45</v>
      </c>
    </row>
    <row r="25589" spans="1:10" x14ac:dyDescent="0.2">
      <c r="A25589" s="2">
        <v>43700</v>
      </c>
      <c r="B25589" t="s">
        <v>1593</v>
      </c>
      <c r="C25589" t="s">
        <v>212</v>
      </c>
      <c r="D25589">
        <v>23751</v>
      </c>
      <c r="E25589">
        <v>2089245</v>
      </c>
      <c r="F25589">
        <v>212.89</v>
      </c>
      <c r="G25589">
        <v>43</v>
      </c>
      <c r="H25589">
        <v>10.64</v>
      </c>
      <c r="I25589">
        <v>9.99</v>
      </c>
      <c r="J25589">
        <v>9.99</v>
      </c>
    </row>
    <row r="25590" spans="1:10" x14ac:dyDescent="0.2">
      <c r="A25590" s="2">
        <v>43700</v>
      </c>
      <c r="B25590" t="s">
        <v>1593</v>
      </c>
      <c r="C25590" t="s">
        <v>212</v>
      </c>
      <c r="D25590">
        <v>24729</v>
      </c>
      <c r="E25590">
        <v>2089251</v>
      </c>
      <c r="F25590">
        <v>379.39</v>
      </c>
      <c r="G25590">
        <v>43</v>
      </c>
      <c r="H25590">
        <v>18.97</v>
      </c>
      <c r="I25590">
        <v>27.63</v>
      </c>
      <c r="J25590">
        <v>22.27</v>
      </c>
    </row>
    <row r="25591" spans="1:10" x14ac:dyDescent="0.2">
      <c r="A25591" s="2">
        <v>43700</v>
      </c>
      <c r="B25591" t="s">
        <v>1593</v>
      </c>
      <c r="C25591" t="s">
        <v>269</v>
      </c>
      <c r="D25591">
        <v>5979</v>
      </c>
      <c r="E25591">
        <v>2089267</v>
      </c>
      <c r="F25591">
        <v>199.94</v>
      </c>
      <c r="G25591">
        <v>43</v>
      </c>
      <c r="H25591">
        <v>9.99</v>
      </c>
      <c r="I25591">
        <v>5.59</v>
      </c>
      <c r="J25591">
        <v>5.59</v>
      </c>
    </row>
    <row r="25592" spans="1:10" x14ac:dyDescent="0.2">
      <c r="A25592" s="2">
        <v>43700</v>
      </c>
      <c r="B25592" t="s">
        <v>1593</v>
      </c>
      <c r="C25592" t="s">
        <v>269</v>
      </c>
      <c r="D25592">
        <v>23223</v>
      </c>
      <c r="E25592">
        <v>2089263</v>
      </c>
      <c r="F25592">
        <v>591.79999999999995</v>
      </c>
      <c r="G25592">
        <v>43</v>
      </c>
      <c r="H25592">
        <v>29.59</v>
      </c>
      <c r="I25592">
        <v>8.39</v>
      </c>
      <c r="J25592">
        <v>8.39</v>
      </c>
    </row>
    <row r="25593" spans="1:10" x14ac:dyDescent="0.2">
      <c r="A25593" s="2">
        <v>43700</v>
      </c>
      <c r="B25593" t="s">
        <v>1593</v>
      </c>
      <c r="C25593" t="s">
        <v>269</v>
      </c>
      <c r="D25593">
        <v>38025</v>
      </c>
      <c r="E25593">
        <v>1044629</v>
      </c>
      <c r="F25593">
        <v>137.71</v>
      </c>
      <c r="G25593">
        <v>43</v>
      </c>
      <c r="H25593">
        <v>6.89</v>
      </c>
      <c r="I25593">
        <v>5.33</v>
      </c>
      <c r="J25593">
        <v>5.33</v>
      </c>
    </row>
    <row r="25594" spans="1:10" x14ac:dyDescent="0.2">
      <c r="A25594" s="2">
        <v>43700</v>
      </c>
      <c r="B25594" t="s">
        <v>1593</v>
      </c>
      <c r="C25594" t="s">
        <v>347</v>
      </c>
      <c r="D25594">
        <v>8747</v>
      </c>
      <c r="E25594">
        <v>2089241</v>
      </c>
      <c r="F25594">
        <v>249.08</v>
      </c>
      <c r="G25594">
        <v>43</v>
      </c>
      <c r="H25594">
        <v>12.45</v>
      </c>
      <c r="I25594">
        <v>9.44</v>
      </c>
      <c r="J25594">
        <v>6.18</v>
      </c>
    </row>
    <row r="25595" spans="1:10" x14ac:dyDescent="0.2">
      <c r="A25595" s="2">
        <v>43700</v>
      </c>
      <c r="B25595" t="s">
        <v>1593</v>
      </c>
      <c r="C25595" t="s">
        <v>347</v>
      </c>
      <c r="D25595">
        <v>23360</v>
      </c>
      <c r="E25595">
        <v>1044636</v>
      </c>
      <c r="F25595">
        <v>132.94999999999999</v>
      </c>
      <c r="G25595">
        <v>43</v>
      </c>
      <c r="H25595">
        <v>6.65</v>
      </c>
      <c r="I25595">
        <v>6.32</v>
      </c>
      <c r="J25595">
        <v>6.32</v>
      </c>
    </row>
    <row r="25596" spans="1:10" x14ac:dyDescent="0.2">
      <c r="A25596" s="2">
        <v>43703</v>
      </c>
      <c r="B25596" t="s">
        <v>1594</v>
      </c>
      <c r="C25596" t="s">
        <v>69</v>
      </c>
      <c r="D25596">
        <v>29161</v>
      </c>
      <c r="E25596">
        <v>1045319</v>
      </c>
      <c r="F25596">
        <v>310.3</v>
      </c>
      <c r="G25596">
        <v>43</v>
      </c>
      <c r="H25596">
        <v>15.52</v>
      </c>
      <c r="I25596">
        <v>20.74</v>
      </c>
      <c r="J25596">
        <v>20.74</v>
      </c>
    </row>
    <row r="25597" spans="1:10" x14ac:dyDescent="0.2">
      <c r="A25597" s="2">
        <v>43703</v>
      </c>
      <c r="B25597" t="s">
        <v>1594</v>
      </c>
      <c r="C25597" t="s">
        <v>69</v>
      </c>
      <c r="D25597">
        <v>38640</v>
      </c>
      <c r="E25597">
        <v>1045317</v>
      </c>
      <c r="F25597">
        <v>246.03</v>
      </c>
      <c r="G25597">
        <v>43</v>
      </c>
      <c r="H25597">
        <v>12.3</v>
      </c>
      <c r="I25597">
        <v>7.36</v>
      </c>
      <c r="J25597">
        <v>7.36</v>
      </c>
    </row>
    <row r="25598" spans="1:10" x14ac:dyDescent="0.2">
      <c r="A25598" s="2">
        <v>43708</v>
      </c>
      <c r="B25598" t="s">
        <v>1596</v>
      </c>
      <c r="C25598" t="s">
        <v>347</v>
      </c>
      <c r="D25598">
        <v>21971</v>
      </c>
      <c r="E25598">
        <v>2099837</v>
      </c>
      <c r="F25598">
        <v>497.62</v>
      </c>
      <c r="G25598">
        <v>43</v>
      </c>
      <c r="H25598">
        <v>24.88</v>
      </c>
      <c r="I25598">
        <v>13.98</v>
      </c>
      <c r="J25598">
        <v>13.98</v>
      </c>
    </row>
    <row r="25599" spans="1:10" x14ac:dyDescent="0.2">
      <c r="A25599" s="2">
        <v>43518</v>
      </c>
      <c r="B25599" t="s">
        <v>838</v>
      </c>
      <c r="C25599" t="s">
        <v>95</v>
      </c>
      <c r="D25599">
        <v>38471</v>
      </c>
      <c r="E25599">
        <v>956478</v>
      </c>
      <c r="F25599">
        <v>161.07</v>
      </c>
      <c r="G25599">
        <v>43</v>
      </c>
      <c r="H25599">
        <v>8.0500000000000007</v>
      </c>
      <c r="I25599">
        <v>5.56</v>
      </c>
      <c r="J25599">
        <v>5.56</v>
      </c>
    </row>
    <row r="25600" spans="1:10" x14ac:dyDescent="0.2">
      <c r="A25600" s="2">
        <v>43522</v>
      </c>
      <c r="B25600" t="s">
        <v>1551</v>
      </c>
      <c r="C25600" t="s">
        <v>95</v>
      </c>
      <c r="D25600">
        <v>24485</v>
      </c>
      <c r="E25600">
        <v>957758</v>
      </c>
      <c r="F25600">
        <v>711.12</v>
      </c>
      <c r="G25600">
        <v>43</v>
      </c>
      <c r="H25600">
        <v>35.549999999999997</v>
      </c>
      <c r="I25600">
        <v>165</v>
      </c>
      <c r="J25600">
        <v>89.96</v>
      </c>
    </row>
    <row r="25601" spans="1:10" x14ac:dyDescent="0.2">
      <c r="A25601" s="2">
        <v>43522</v>
      </c>
      <c r="B25601" t="s">
        <v>1551</v>
      </c>
      <c r="C25601" t="s">
        <v>95</v>
      </c>
      <c r="D25601">
        <v>26793</v>
      </c>
      <c r="E25601">
        <v>957759</v>
      </c>
      <c r="F25601">
        <v>213.06</v>
      </c>
      <c r="G25601">
        <v>43</v>
      </c>
      <c r="H25601">
        <v>10.65</v>
      </c>
      <c r="I25601">
        <v>42</v>
      </c>
      <c r="J25601">
        <v>21.58</v>
      </c>
    </row>
    <row r="25602" spans="1:10" x14ac:dyDescent="0.2">
      <c r="A25602" s="2">
        <v>43523</v>
      </c>
      <c r="B25602" t="s">
        <v>1095</v>
      </c>
      <c r="C25602" t="s">
        <v>95</v>
      </c>
      <c r="D25602">
        <v>40146</v>
      </c>
      <c r="E25602">
        <v>958606</v>
      </c>
      <c r="F25602">
        <v>161.63999999999999</v>
      </c>
      <c r="G25602">
        <v>43</v>
      </c>
      <c r="H25602">
        <v>8.08</v>
      </c>
      <c r="I25602">
        <v>7.21</v>
      </c>
      <c r="J25602">
        <v>7.21</v>
      </c>
    </row>
    <row r="25603" spans="1:10" x14ac:dyDescent="0.2">
      <c r="A25603" s="2">
        <v>43525</v>
      </c>
      <c r="B25603" t="s">
        <v>1552</v>
      </c>
      <c r="C25603" t="s">
        <v>95</v>
      </c>
      <c r="D25603">
        <v>671</v>
      </c>
      <c r="E25603">
        <v>960092</v>
      </c>
      <c r="F25603">
        <v>9.8000000000000007</v>
      </c>
      <c r="G25603">
        <v>43</v>
      </c>
      <c r="H25603">
        <v>0.49</v>
      </c>
      <c r="I25603">
        <v>0.15</v>
      </c>
      <c r="J25603">
        <v>0.15</v>
      </c>
    </row>
    <row r="25604" spans="1:10" x14ac:dyDescent="0.2">
      <c r="A25604" s="2">
        <v>43525</v>
      </c>
      <c r="B25604" t="s">
        <v>1552</v>
      </c>
      <c r="C25604" t="s">
        <v>95</v>
      </c>
      <c r="D25604">
        <v>1805</v>
      </c>
      <c r="E25604">
        <v>960784</v>
      </c>
      <c r="F25604">
        <v>223.33</v>
      </c>
      <c r="G25604">
        <v>43</v>
      </c>
      <c r="H25604">
        <v>11.17</v>
      </c>
      <c r="I25604">
        <v>72</v>
      </c>
      <c r="J25604">
        <v>25.72</v>
      </c>
    </row>
    <row r="25605" spans="1:10" x14ac:dyDescent="0.2">
      <c r="A25605" s="2">
        <v>43525</v>
      </c>
      <c r="B25605" t="s">
        <v>1552</v>
      </c>
      <c r="C25605" t="s">
        <v>95</v>
      </c>
      <c r="D25605">
        <v>4999</v>
      </c>
      <c r="E25605">
        <v>960670</v>
      </c>
      <c r="F25605">
        <v>5132.46</v>
      </c>
      <c r="G25605">
        <v>43</v>
      </c>
      <c r="H25605">
        <v>92.76</v>
      </c>
      <c r="I25605">
        <v>182.43</v>
      </c>
      <c r="J25605">
        <v>182.43</v>
      </c>
    </row>
    <row r="25606" spans="1:10" x14ac:dyDescent="0.2">
      <c r="A25606" s="2">
        <v>43525</v>
      </c>
      <c r="B25606" t="s">
        <v>1552</v>
      </c>
      <c r="C25606" t="s">
        <v>95</v>
      </c>
      <c r="D25606">
        <v>5512</v>
      </c>
      <c r="E25606">
        <v>960382</v>
      </c>
      <c r="F25606">
        <v>292.14999999999998</v>
      </c>
      <c r="G25606">
        <v>43</v>
      </c>
      <c r="H25606">
        <v>14.61</v>
      </c>
      <c r="I25606">
        <v>4</v>
      </c>
      <c r="J25606">
        <v>4</v>
      </c>
    </row>
    <row r="25607" spans="1:10" x14ac:dyDescent="0.2">
      <c r="A25607" s="2">
        <v>43525</v>
      </c>
      <c r="B25607" t="s">
        <v>1552</v>
      </c>
      <c r="C25607" t="s">
        <v>95</v>
      </c>
      <c r="D25607">
        <v>5614</v>
      </c>
      <c r="E25607">
        <v>960380</v>
      </c>
      <c r="F25607">
        <v>281.58</v>
      </c>
      <c r="G25607">
        <v>43</v>
      </c>
      <c r="H25607">
        <v>14.08</v>
      </c>
      <c r="I25607">
        <v>6.35</v>
      </c>
      <c r="J25607">
        <v>6.35</v>
      </c>
    </row>
    <row r="25608" spans="1:10" x14ac:dyDescent="0.2">
      <c r="A25608" s="2">
        <v>43525</v>
      </c>
      <c r="B25608" t="s">
        <v>1552</v>
      </c>
      <c r="C25608" t="s">
        <v>95</v>
      </c>
      <c r="D25608">
        <v>9254</v>
      </c>
      <c r="E25608">
        <v>960381</v>
      </c>
      <c r="F25608">
        <v>626.30999999999995</v>
      </c>
      <c r="G25608">
        <v>43</v>
      </c>
      <c r="H25608">
        <v>31.33</v>
      </c>
      <c r="I25608">
        <v>42</v>
      </c>
      <c r="J25608">
        <v>27.64</v>
      </c>
    </row>
    <row r="25609" spans="1:10" x14ac:dyDescent="0.2">
      <c r="A25609" s="2">
        <v>43525</v>
      </c>
      <c r="B25609" t="s">
        <v>1552</v>
      </c>
      <c r="C25609" t="s">
        <v>95</v>
      </c>
      <c r="D25609">
        <v>17789</v>
      </c>
      <c r="E25609">
        <v>1921561</v>
      </c>
      <c r="F25609">
        <v>1653.94</v>
      </c>
      <c r="G25609">
        <v>43</v>
      </c>
      <c r="H25609">
        <v>82.69</v>
      </c>
      <c r="I25609">
        <v>63</v>
      </c>
      <c r="J25609">
        <v>22.85</v>
      </c>
    </row>
    <row r="25610" spans="1:10" x14ac:dyDescent="0.2">
      <c r="A25610" s="2">
        <v>43525</v>
      </c>
      <c r="B25610" t="s">
        <v>1552</v>
      </c>
      <c r="C25610" t="s">
        <v>95</v>
      </c>
      <c r="D25610">
        <v>20382</v>
      </c>
      <c r="E25610">
        <v>960379</v>
      </c>
      <c r="F25610">
        <v>2318.9699999999998</v>
      </c>
      <c r="G25610">
        <v>43</v>
      </c>
      <c r="H25610">
        <v>115.95</v>
      </c>
      <c r="I25610">
        <v>78</v>
      </c>
      <c r="J25610">
        <v>19.28</v>
      </c>
    </row>
    <row r="25611" spans="1:10" x14ac:dyDescent="0.2">
      <c r="A25611" s="2">
        <v>43525</v>
      </c>
      <c r="B25611" t="s">
        <v>1552</v>
      </c>
      <c r="C25611" t="s">
        <v>95</v>
      </c>
      <c r="D25611">
        <v>23675</v>
      </c>
      <c r="E25611">
        <v>960782</v>
      </c>
      <c r="F25611">
        <v>1282.82</v>
      </c>
      <c r="G25611">
        <v>43</v>
      </c>
      <c r="H25611">
        <v>64.14</v>
      </c>
      <c r="I25611">
        <v>60</v>
      </c>
      <c r="J25611">
        <v>30.33</v>
      </c>
    </row>
    <row r="25612" spans="1:10" x14ac:dyDescent="0.2">
      <c r="A25612" s="2">
        <v>43525</v>
      </c>
      <c r="B25612" t="s">
        <v>1552</v>
      </c>
      <c r="C25612" t="s">
        <v>95</v>
      </c>
      <c r="D25612">
        <v>24485</v>
      </c>
      <c r="E25612">
        <v>1921647</v>
      </c>
      <c r="F25612">
        <v>14096.69</v>
      </c>
      <c r="G25612">
        <v>43</v>
      </c>
      <c r="H25612">
        <v>704.82</v>
      </c>
      <c r="I25612">
        <v>414</v>
      </c>
      <c r="J25612">
        <v>263.49</v>
      </c>
    </row>
    <row r="25613" spans="1:10" x14ac:dyDescent="0.2">
      <c r="A25613" s="2">
        <v>43525</v>
      </c>
      <c r="B25613" t="s">
        <v>1552</v>
      </c>
      <c r="C25613" t="s">
        <v>95</v>
      </c>
      <c r="D25613">
        <v>26793</v>
      </c>
      <c r="E25613">
        <v>960094</v>
      </c>
      <c r="F25613">
        <v>9.8000000000000007</v>
      </c>
      <c r="G25613">
        <v>43</v>
      </c>
      <c r="H25613">
        <v>0.49</v>
      </c>
      <c r="I25613">
        <v>0.15</v>
      </c>
      <c r="J25613">
        <v>0.15</v>
      </c>
    </row>
    <row r="25614" spans="1:10" x14ac:dyDescent="0.2">
      <c r="A25614" s="2">
        <v>43528</v>
      </c>
      <c r="B25614" t="s">
        <v>2751</v>
      </c>
      <c r="C25614" t="s">
        <v>95</v>
      </c>
      <c r="D25614">
        <v>1150</v>
      </c>
      <c r="E25614">
        <v>961213</v>
      </c>
      <c r="F25614">
        <v>268.48</v>
      </c>
      <c r="G25614">
        <v>43</v>
      </c>
      <c r="H25614">
        <v>13.42</v>
      </c>
      <c r="I25614">
        <v>3.51</v>
      </c>
      <c r="J25614">
        <v>3.51</v>
      </c>
    </row>
    <row r="25615" spans="1:10" x14ac:dyDescent="0.2">
      <c r="A25615" s="2">
        <v>43528</v>
      </c>
      <c r="B25615" t="s">
        <v>2751</v>
      </c>
      <c r="C25615" t="s">
        <v>95</v>
      </c>
      <c r="D25615">
        <v>16127</v>
      </c>
      <c r="E25615">
        <v>961212</v>
      </c>
      <c r="F25615">
        <v>368.35</v>
      </c>
      <c r="G25615">
        <v>43</v>
      </c>
      <c r="H25615">
        <v>18.420000000000002</v>
      </c>
      <c r="I25615">
        <v>30</v>
      </c>
      <c r="J25615">
        <v>26.41</v>
      </c>
    </row>
    <row r="25616" spans="1:10" x14ac:dyDescent="0.2">
      <c r="A25616" s="2">
        <v>43528</v>
      </c>
      <c r="B25616" t="s">
        <v>2751</v>
      </c>
      <c r="C25616" t="s">
        <v>95</v>
      </c>
      <c r="D25616">
        <v>43240</v>
      </c>
      <c r="E25616">
        <v>1922429</v>
      </c>
      <c r="F25616">
        <v>834.28</v>
      </c>
      <c r="G25616">
        <v>43</v>
      </c>
      <c r="H25616">
        <v>41.71</v>
      </c>
      <c r="I25616">
        <v>147.36000000000001</v>
      </c>
      <c r="J25616">
        <v>47.33</v>
      </c>
    </row>
    <row r="25617" spans="1:10" x14ac:dyDescent="0.2">
      <c r="A25617" s="2">
        <v>43530</v>
      </c>
      <c r="B25617" t="s">
        <v>1553</v>
      </c>
      <c r="C25617" t="s">
        <v>95</v>
      </c>
      <c r="D25617">
        <v>671</v>
      </c>
      <c r="E25617">
        <v>961753</v>
      </c>
      <c r="F25617">
        <v>536.4</v>
      </c>
      <c r="G25617">
        <v>43</v>
      </c>
      <c r="H25617">
        <v>26.82</v>
      </c>
      <c r="I25617">
        <v>66</v>
      </c>
      <c r="J25617">
        <v>46.69</v>
      </c>
    </row>
    <row r="25618" spans="1:10" x14ac:dyDescent="0.2">
      <c r="A25618" s="2">
        <v>43532</v>
      </c>
      <c r="B25618" t="s">
        <v>841</v>
      </c>
      <c r="C25618" t="s">
        <v>95</v>
      </c>
      <c r="D25618">
        <v>6797</v>
      </c>
      <c r="E25618">
        <v>963162</v>
      </c>
      <c r="F25618">
        <v>2672.22</v>
      </c>
      <c r="G25618">
        <v>43</v>
      </c>
      <c r="H25618">
        <v>133.61000000000001</v>
      </c>
      <c r="I25618">
        <v>150</v>
      </c>
      <c r="J25618">
        <v>111.09</v>
      </c>
    </row>
    <row r="25619" spans="1:10" x14ac:dyDescent="0.2">
      <c r="A25619" s="2">
        <v>43536</v>
      </c>
      <c r="B25619" t="s">
        <v>1554</v>
      </c>
      <c r="C25619" t="s">
        <v>95</v>
      </c>
      <c r="D25619">
        <v>17789</v>
      </c>
      <c r="E25619">
        <v>964448</v>
      </c>
      <c r="F25619">
        <v>2843.44</v>
      </c>
      <c r="G25619">
        <v>43</v>
      </c>
      <c r="H25619">
        <v>142.16999999999999</v>
      </c>
      <c r="I25619">
        <v>168</v>
      </c>
      <c r="J25619">
        <v>119.61</v>
      </c>
    </row>
    <row r="25620" spans="1:10" x14ac:dyDescent="0.2">
      <c r="A25620" s="2">
        <v>43536</v>
      </c>
      <c r="B25620" t="s">
        <v>1554</v>
      </c>
      <c r="C25620" t="s">
        <v>95</v>
      </c>
      <c r="D25620">
        <v>24485</v>
      </c>
      <c r="E25620">
        <v>964451</v>
      </c>
      <c r="F25620">
        <v>12701.78</v>
      </c>
      <c r="G25620">
        <v>43</v>
      </c>
      <c r="H25620">
        <v>635.08000000000004</v>
      </c>
      <c r="I25620">
        <v>1512</v>
      </c>
      <c r="J25620">
        <v>499.56</v>
      </c>
    </row>
    <row r="25621" spans="1:10" x14ac:dyDescent="0.2">
      <c r="A25621" s="2">
        <v>43537</v>
      </c>
      <c r="B25621" t="s">
        <v>847</v>
      </c>
      <c r="C25621" t="s">
        <v>95</v>
      </c>
      <c r="D25621">
        <v>38471</v>
      </c>
      <c r="E25621">
        <v>965177</v>
      </c>
      <c r="F25621">
        <v>200.66</v>
      </c>
      <c r="G25621">
        <v>43</v>
      </c>
      <c r="H25621">
        <v>10.02</v>
      </c>
      <c r="I25621">
        <v>3.44</v>
      </c>
      <c r="J25621">
        <v>3.44</v>
      </c>
    </row>
    <row r="25622" spans="1:10" x14ac:dyDescent="0.2">
      <c r="A25622" s="2">
        <v>43539</v>
      </c>
      <c r="B25622" t="s">
        <v>1555</v>
      </c>
      <c r="C25622" t="s">
        <v>95</v>
      </c>
      <c r="D25622">
        <v>1805</v>
      </c>
      <c r="E25622">
        <v>967017</v>
      </c>
      <c r="F25622">
        <v>213.94</v>
      </c>
      <c r="G25622">
        <v>43</v>
      </c>
      <c r="H25622">
        <v>10.7</v>
      </c>
      <c r="I25622">
        <v>45</v>
      </c>
      <c r="J25622">
        <v>16.46</v>
      </c>
    </row>
    <row r="25623" spans="1:10" x14ac:dyDescent="0.2">
      <c r="A25623" s="2">
        <v>43539</v>
      </c>
      <c r="B25623" t="s">
        <v>1555</v>
      </c>
      <c r="C25623" t="s">
        <v>95</v>
      </c>
      <c r="D25623">
        <v>2700</v>
      </c>
      <c r="E25623">
        <v>967016</v>
      </c>
      <c r="F25623">
        <v>294.63</v>
      </c>
      <c r="G25623">
        <v>43</v>
      </c>
      <c r="H25623">
        <v>14.73</v>
      </c>
      <c r="I25623">
        <v>3.83</v>
      </c>
      <c r="J25623">
        <v>3.83</v>
      </c>
    </row>
    <row r="25624" spans="1:10" x14ac:dyDescent="0.2">
      <c r="A25624" s="2">
        <v>43539</v>
      </c>
      <c r="B25624" t="s">
        <v>1555</v>
      </c>
      <c r="C25624" t="s">
        <v>95</v>
      </c>
      <c r="D25624">
        <v>7459</v>
      </c>
      <c r="E25624">
        <v>967010</v>
      </c>
      <c r="F25624">
        <v>1189.1400000000001</v>
      </c>
      <c r="G25624">
        <v>43</v>
      </c>
      <c r="H25624">
        <v>59.46</v>
      </c>
      <c r="I25624">
        <v>54</v>
      </c>
      <c r="J25624">
        <v>39.340000000000003</v>
      </c>
    </row>
    <row r="25625" spans="1:10" x14ac:dyDescent="0.2">
      <c r="A25625" s="2">
        <v>43539</v>
      </c>
      <c r="B25625" t="s">
        <v>1555</v>
      </c>
      <c r="C25625" t="s">
        <v>95</v>
      </c>
      <c r="D25625">
        <v>17275</v>
      </c>
      <c r="E25625">
        <v>967023</v>
      </c>
      <c r="F25625">
        <v>293.08</v>
      </c>
      <c r="G25625">
        <v>43</v>
      </c>
      <c r="H25625">
        <v>14.65</v>
      </c>
      <c r="I25625">
        <v>27</v>
      </c>
      <c r="J25625">
        <v>13.35</v>
      </c>
    </row>
    <row r="25626" spans="1:10" x14ac:dyDescent="0.2">
      <c r="A25626" s="2">
        <v>43539</v>
      </c>
      <c r="B25626" t="s">
        <v>1555</v>
      </c>
      <c r="C25626" t="s">
        <v>95</v>
      </c>
      <c r="D25626">
        <v>20382</v>
      </c>
      <c r="E25626">
        <v>967011</v>
      </c>
      <c r="F25626">
        <v>1145.58</v>
      </c>
      <c r="G25626">
        <v>43</v>
      </c>
      <c r="H25626">
        <v>57.28</v>
      </c>
      <c r="I25626">
        <v>60</v>
      </c>
      <c r="J25626">
        <v>36.619999999999997</v>
      </c>
    </row>
    <row r="25627" spans="1:10" x14ac:dyDescent="0.2">
      <c r="A25627" s="2">
        <v>43539</v>
      </c>
      <c r="B25627" t="s">
        <v>1555</v>
      </c>
      <c r="C25627" t="s">
        <v>95</v>
      </c>
      <c r="D25627">
        <v>24485</v>
      </c>
      <c r="E25627">
        <v>967012</v>
      </c>
      <c r="F25627">
        <v>2749.55</v>
      </c>
      <c r="G25627">
        <v>43</v>
      </c>
      <c r="H25627">
        <v>137.47999999999999</v>
      </c>
      <c r="I25627">
        <v>125.87</v>
      </c>
      <c r="J25627">
        <v>125.87</v>
      </c>
    </row>
    <row r="25628" spans="1:10" x14ac:dyDescent="0.2">
      <c r="A25628" s="2">
        <v>43539</v>
      </c>
      <c r="B25628" t="s">
        <v>1555</v>
      </c>
      <c r="C25628" t="s">
        <v>95</v>
      </c>
      <c r="D25628">
        <v>26793</v>
      </c>
      <c r="E25628">
        <v>967022</v>
      </c>
      <c r="F25628">
        <v>683.4</v>
      </c>
      <c r="G25628">
        <v>43</v>
      </c>
      <c r="H25628">
        <v>34.17</v>
      </c>
      <c r="I25628">
        <v>42</v>
      </c>
      <c r="J25628">
        <v>28.47</v>
      </c>
    </row>
    <row r="25629" spans="1:10" x14ac:dyDescent="0.2">
      <c r="A25629" s="2">
        <v>43539</v>
      </c>
      <c r="B25629" t="s">
        <v>1555</v>
      </c>
      <c r="C25629" t="s">
        <v>95</v>
      </c>
      <c r="D25629">
        <v>43240</v>
      </c>
      <c r="E25629">
        <v>967015</v>
      </c>
      <c r="F25629">
        <v>416.82</v>
      </c>
      <c r="G25629">
        <v>43</v>
      </c>
      <c r="H25629">
        <v>20.84</v>
      </c>
      <c r="I25629">
        <v>66</v>
      </c>
      <c r="J25629">
        <v>29.39</v>
      </c>
    </row>
    <row r="25630" spans="1:10" x14ac:dyDescent="0.2">
      <c r="A25630" s="2">
        <v>43543</v>
      </c>
      <c r="B25630" t="s">
        <v>852</v>
      </c>
      <c r="C25630" t="s">
        <v>95</v>
      </c>
      <c r="D25630">
        <v>57</v>
      </c>
      <c r="E25630">
        <v>968209</v>
      </c>
      <c r="F25630">
        <v>744.33</v>
      </c>
      <c r="G25630">
        <v>43</v>
      </c>
      <c r="H25630">
        <v>37.22</v>
      </c>
      <c r="I25630">
        <v>30</v>
      </c>
      <c r="J25630">
        <v>25.8</v>
      </c>
    </row>
    <row r="25631" spans="1:10" x14ac:dyDescent="0.2">
      <c r="A25631" s="2">
        <v>43543</v>
      </c>
      <c r="B25631" t="s">
        <v>852</v>
      </c>
      <c r="C25631" t="s">
        <v>95</v>
      </c>
      <c r="D25631">
        <v>37231</v>
      </c>
      <c r="E25631">
        <v>968210</v>
      </c>
      <c r="F25631">
        <v>292.74</v>
      </c>
      <c r="G25631">
        <v>43</v>
      </c>
      <c r="H25631">
        <v>14.64</v>
      </c>
      <c r="I25631">
        <v>23.41</v>
      </c>
      <c r="J25631">
        <v>23.41</v>
      </c>
    </row>
    <row r="25632" spans="1:10" x14ac:dyDescent="0.2">
      <c r="A25632" s="2">
        <v>43544</v>
      </c>
      <c r="B25632" t="s">
        <v>1556</v>
      </c>
      <c r="C25632" t="s">
        <v>95</v>
      </c>
      <c r="D25632">
        <v>24485</v>
      </c>
      <c r="E25632">
        <v>1937685</v>
      </c>
      <c r="F25632">
        <v>7964.43</v>
      </c>
      <c r="G25632">
        <v>43</v>
      </c>
      <c r="H25632">
        <v>398.22</v>
      </c>
      <c r="I25632">
        <v>846</v>
      </c>
      <c r="J25632">
        <v>526.42999999999995</v>
      </c>
    </row>
    <row r="25633" spans="1:10" x14ac:dyDescent="0.2">
      <c r="A25633" s="2">
        <v>43544</v>
      </c>
      <c r="B25633" t="s">
        <v>1556</v>
      </c>
      <c r="C25633" t="s">
        <v>95</v>
      </c>
      <c r="D25633">
        <v>33892</v>
      </c>
      <c r="E25633">
        <v>968943</v>
      </c>
      <c r="F25633">
        <v>1755.73</v>
      </c>
      <c r="G25633">
        <v>43</v>
      </c>
      <c r="H25633">
        <v>87.8</v>
      </c>
      <c r="I25633">
        <v>39</v>
      </c>
      <c r="J25633">
        <v>38.04</v>
      </c>
    </row>
    <row r="25634" spans="1:10" x14ac:dyDescent="0.2">
      <c r="A25634" s="2">
        <v>43544</v>
      </c>
      <c r="B25634" t="s">
        <v>1556</v>
      </c>
      <c r="C25634" t="s">
        <v>95</v>
      </c>
      <c r="D25634">
        <v>36075</v>
      </c>
      <c r="E25634">
        <v>969242</v>
      </c>
      <c r="F25634">
        <v>239.56</v>
      </c>
      <c r="G25634">
        <v>43</v>
      </c>
      <c r="H25634">
        <v>11.98</v>
      </c>
      <c r="I25634">
        <v>9.9</v>
      </c>
      <c r="J25634">
        <v>9.9</v>
      </c>
    </row>
    <row r="25635" spans="1:10" x14ac:dyDescent="0.2">
      <c r="A25635" s="2">
        <v>43550</v>
      </c>
      <c r="B25635" t="s">
        <v>1557</v>
      </c>
      <c r="C25635" t="s">
        <v>95</v>
      </c>
      <c r="D25635">
        <v>671</v>
      </c>
      <c r="E25635">
        <v>971633</v>
      </c>
      <c r="F25635">
        <v>3071.9</v>
      </c>
      <c r="G25635">
        <v>43</v>
      </c>
      <c r="H25635">
        <v>153.59</v>
      </c>
      <c r="I25635">
        <v>339</v>
      </c>
      <c r="J25635">
        <v>175.24</v>
      </c>
    </row>
    <row r="25636" spans="1:10" x14ac:dyDescent="0.2">
      <c r="A25636" s="2">
        <v>43550</v>
      </c>
      <c r="B25636" t="s">
        <v>1557</v>
      </c>
      <c r="C25636" t="s">
        <v>95</v>
      </c>
      <c r="D25636">
        <v>6531</v>
      </c>
      <c r="E25636">
        <v>1944055</v>
      </c>
      <c r="F25636">
        <v>347.69</v>
      </c>
      <c r="G25636">
        <v>43</v>
      </c>
      <c r="H25636">
        <v>17.38</v>
      </c>
      <c r="I25636">
        <v>51.36</v>
      </c>
      <c r="J25636">
        <v>18.940000000000001</v>
      </c>
    </row>
    <row r="25637" spans="1:10" x14ac:dyDescent="0.2">
      <c r="A25637" s="2">
        <v>43550</v>
      </c>
      <c r="B25637" t="s">
        <v>1557</v>
      </c>
      <c r="C25637" t="s">
        <v>95</v>
      </c>
      <c r="D25637">
        <v>24485</v>
      </c>
      <c r="E25637">
        <v>2916093</v>
      </c>
      <c r="F25637">
        <v>13136.24</v>
      </c>
      <c r="G25637">
        <v>43</v>
      </c>
      <c r="H25637">
        <v>656.79</v>
      </c>
      <c r="I25637">
        <v>1128</v>
      </c>
      <c r="J25637">
        <v>704.08</v>
      </c>
    </row>
    <row r="25638" spans="1:10" x14ac:dyDescent="0.2">
      <c r="A25638" s="2">
        <v>43553</v>
      </c>
      <c r="B25638" t="s">
        <v>3455</v>
      </c>
      <c r="C25638" t="s">
        <v>95</v>
      </c>
      <c r="D25638">
        <v>1567</v>
      </c>
      <c r="E25638">
        <v>974548</v>
      </c>
      <c r="F25638">
        <v>605.4</v>
      </c>
      <c r="G25638">
        <v>43</v>
      </c>
      <c r="H25638">
        <v>30.27</v>
      </c>
      <c r="I25638">
        <v>25.2</v>
      </c>
      <c r="J25638">
        <v>25.2</v>
      </c>
    </row>
    <row r="25639" spans="1:10" x14ac:dyDescent="0.2">
      <c r="A25639" s="2">
        <v>43553</v>
      </c>
      <c r="B25639" t="s">
        <v>3455</v>
      </c>
      <c r="C25639" t="s">
        <v>95</v>
      </c>
      <c r="D25639">
        <v>3268</v>
      </c>
      <c r="E25639">
        <v>1949117</v>
      </c>
      <c r="F25639">
        <v>668.71</v>
      </c>
      <c r="G25639">
        <v>43</v>
      </c>
      <c r="H25639">
        <v>33.450000000000003</v>
      </c>
      <c r="I25639">
        <v>18.309999999999999</v>
      </c>
      <c r="J25639">
        <v>18.079999999999998</v>
      </c>
    </row>
    <row r="25640" spans="1:10" x14ac:dyDescent="0.2">
      <c r="A25640" s="2">
        <v>43553</v>
      </c>
      <c r="B25640" t="s">
        <v>3455</v>
      </c>
      <c r="C25640" t="s">
        <v>95</v>
      </c>
      <c r="D25640">
        <v>5614</v>
      </c>
      <c r="E25640">
        <v>974552</v>
      </c>
      <c r="F25640">
        <v>195.13</v>
      </c>
      <c r="G25640">
        <v>43</v>
      </c>
      <c r="H25640">
        <v>9.76</v>
      </c>
      <c r="I25640">
        <v>8.9</v>
      </c>
      <c r="J25640">
        <v>8.9</v>
      </c>
    </row>
    <row r="25641" spans="1:10" x14ac:dyDescent="0.2">
      <c r="A25641" s="2">
        <v>43553</v>
      </c>
      <c r="B25641" t="s">
        <v>3455</v>
      </c>
      <c r="C25641" t="s">
        <v>95</v>
      </c>
      <c r="D25641">
        <v>7459</v>
      </c>
      <c r="E25641">
        <v>974546</v>
      </c>
      <c r="F25641">
        <v>403.2</v>
      </c>
      <c r="G25641">
        <v>43</v>
      </c>
      <c r="H25641">
        <v>20.16</v>
      </c>
      <c r="I25641">
        <v>27</v>
      </c>
      <c r="J25641">
        <v>20.16</v>
      </c>
    </row>
    <row r="25642" spans="1:10" x14ac:dyDescent="0.2">
      <c r="A25642" s="2">
        <v>43553</v>
      </c>
      <c r="B25642" t="s">
        <v>3455</v>
      </c>
      <c r="C25642" t="s">
        <v>95</v>
      </c>
      <c r="D25642">
        <v>9078</v>
      </c>
      <c r="E25642">
        <v>1949107</v>
      </c>
      <c r="F25642">
        <v>952.88</v>
      </c>
      <c r="G25642">
        <v>43</v>
      </c>
      <c r="H25642">
        <v>47.65</v>
      </c>
      <c r="I25642">
        <v>43.49</v>
      </c>
      <c r="J25642">
        <v>34.92</v>
      </c>
    </row>
    <row r="25643" spans="1:10" x14ac:dyDescent="0.2">
      <c r="A25643" s="2">
        <v>43553</v>
      </c>
      <c r="B25643" t="s">
        <v>3455</v>
      </c>
      <c r="C25643" t="s">
        <v>95</v>
      </c>
      <c r="D25643">
        <v>24485</v>
      </c>
      <c r="E25643">
        <v>1949101</v>
      </c>
      <c r="F25643">
        <v>11705.01</v>
      </c>
      <c r="G25643">
        <v>43</v>
      </c>
      <c r="H25643">
        <v>585.27</v>
      </c>
      <c r="I25643">
        <v>378.04</v>
      </c>
      <c r="J25643">
        <v>374.81</v>
      </c>
    </row>
    <row r="25644" spans="1:10" x14ac:dyDescent="0.2">
      <c r="A25644" s="2">
        <v>43553</v>
      </c>
      <c r="B25644" t="s">
        <v>3455</v>
      </c>
      <c r="C25644" t="s">
        <v>95</v>
      </c>
      <c r="D25644">
        <v>26793</v>
      </c>
      <c r="E25644">
        <v>974405</v>
      </c>
      <c r="F25644">
        <v>5075.62</v>
      </c>
      <c r="G25644">
        <v>43</v>
      </c>
      <c r="H25644">
        <v>253.78</v>
      </c>
      <c r="I25644">
        <v>618</v>
      </c>
      <c r="J25644">
        <v>141.01</v>
      </c>
    </row>
    <row r="25645" spans="1:10" x14ac:dyDescent="0.2">
      <c r="A25645" s="2">
        <v>43553</v>
      </c>
      <c r="B25645" t="s">
        <v>3455</v>
      </c>
      <c r="C25645" t="s">
        <v>95</v>
      </c>
      <c r="D25645">
        <v>31732</v>
      </c>
      <c r="E25645">
        <v>1949113</v>
      </c>
      <c r="F25645">
        <v>110.46</v>
      </c>
      <c r="G25645">
        <v>43</v>
      </c>
      <c r="H25645">
        <v>5.53</v>
      </c>
      <c r="I25645">
        <v>0.54</v>
      </c>
      <c r="J25645">
        <v>0.54</v>
      </c>
    </row>
    <row r="25646" spans="1:10" x14ac:dyDescent="0.2">
      <c r="A25646" s="2">
        <v>43557</v>
      </c>
      <c r="B25646" t="s">
        <v>3760</v>
      </c>
      <c r="C25646" t="s">
        <v>95</v>
      </c>
      <c r="D25646">
        <v>12560</v>
      </c>
      <c r="E25646">
        <v>975846</v>
      </c>
      <c r="F25646">
        <v>6153.75</v>
      </c>
      <c r="G25646">
        <v>43</v>
      </c>
      <c r="H25646">
        <v>307.69</v>
      </c>
      <c r="I25646">
        <v>72</v>
      </c>
      <c r="J25646">
        <v>57</v>
      </c>
    </row>
    <row r="25647" spans="1:10" x14ac:dyDescent="0.2">
      <c r="A25647" s="2">
        <v>43557</v>
      </c>
      <c r="B25647" t="s">
        <v>3760</v>
      </c>
      <c r="C25647" t="s">
        <v>95</v>
      </c>
      <c r="D25647">
        <v>36929</v>
      </c>
      <c r="E25647">
        <v>976066</v>
      </c>
      <c r="F25647">
        <v>7137</v>
      </c>
      <c r="G25647">
        <v>43</v>
      </c>
      <c r="H25647">
        <v>128.99</v>
      </c>
      <c r="I25647">
        <v>168.36</v>
      </c>
      <c r="J25647">
        <v>168.36</v>
      </c>
    </row>
    <row r="25648" spans="1:10" x14ac:dyDescent="0.2">
      <c r="A25648" s="2">
        <v>43558</v>
      </c>
      <c r="B25648" t="s">
        <v>1558</v>
      </c>
      <c r="C25648" t="s">
        <v>95</v>
      </c>
      <c r="D25648">
        <v>472</v>
      </c>
      <c r="E25648">
        <v>976463</v>
      </c>
      <c r="F25648">
        <v>632.28</v>
      </c>
      <c r="G25648">
        <v>43</v>
      </c>
      <c r="H25648">
        <v>31.61</v>
      </c>
      <c r="I25648">
        <v>35.08</v>
      </c>
      <c r="J25648">
        <v>35.08</v>
      </c>
    </row>
    <row r="25649" spans="1:10" x14ac:dyDescent="0.2">
      <c r="A25649" s="2">
        <v>43558</v>
      </c>
      <c r="B25649" t="s">
        <v>1558</v>
      </c>
      <c r="C25649" t="s">
        <v>95</v>
      </c>
      <c r="D25649">
        <v>24485</v>
      </c>
      <c r="E25649">
        <v>976471</v>
      </c>
      <c r="F25649">
        <v>11315.84</v>
      </c>
      <c r="G25649">
        <v>43</v>
      </c>
      <c r="H25649">
        <v>565.79999999999995</v>
      </c>
      <c r="I25649">
        <v>672</v>
      </c>
      <c r="J25649">
        <v>376.47</v>
      </c>
    </row>
    <row r="25650" spans="1:10" x14ac:dyDescent="0.2">
      <c r="A25650" s="2">
        <v>43558</v>
      </c>
      <c r="B25650" t="s">
        <v>1558</v>
      </c>
      <c r="C25650" t="s">
        <v>95</v>
      </c>
      <c r="D25650">
        <v>38471</v>
      </c>
      <c r="E25650">
        <v>976461</v>
      </c>
      <c r="F25650">
        <v>112.51</v>
      </c>
      <c r="G25650">
        <v>43</v>
      </c>
      <c r="H25650">
        <v>5.63</v>
      </c>
      <c r="I25650">
        <v>3.58</v>
      </c>
      <c r="J25650">
        <v>3.58</v>
      </c>
    </row>
    <row r="25651" spans="1:10" x14ac:dyDescent="0.2">
      <c r="A25651" s="2">
        <v>43560</v>
      </c>
      <c r="B25651" t="s">
        <v>1559</v>
      </c>
      <c r="C25651" t="s">
        <v>95</v>
      </c>
      <c r="D25651">
        <v>40146</v>
      </c>
      <c r="E25651">
        <v>977990</v>
      </c>
      <c r="F25651">
        <v>237.89</v>
      </c>
      <c r="G25651">
        <v>43</v>
      </c>
      <c r="H25651">
        <v>11.89</v>
      </c>
      <c r="I25651">
        <v>3.14</v>
      </c>
      <c r="J25651">
        <v>3.14</v>
      </c>
    </row>
    <row r="25652" spans="1:10" x14ac:dyDescent="0.2">
      <c r="A25652" s="2">
        <v>43564</v>
      </c>
      <c r="B25652" t="s">
        <v>1560</v>
      </c>
      <c r="C25652" t="s">
        <v>95</v>
      </c>
      <c r="D25652">
        <v>24485</v>
      </c>
      <c r="E25652">
        <v>979360</v>
      </c>
      <c r="F25652">
        <v>34.380000000000003</v>
      </c>
      <c r="G25652">
        <v>43</v>
      </c>
      <c r="H25652">
        <v>1.72</v>
      </c>
      <c r="I25652">
        <v>1.2</v>
      </c>
      <c r="J25652">
        <v>1.2</v>
      </c>
    </row>
    <row r="25653" spans="1:10" x14ac:dyDescent="0.2">
      <c r="A25653" s="2">
        <v>43567</v>
      </c>
      <c r="B25653" t="s">
        <v>1562</v>
      </c>
      <c r="C25653" t="s">
        <v>95</v>
      </c>
      <c r="D25653">
        <v>537</v>
      </c>
      <c r="E25653">
        <v>981507</v>
      </c>
      <c r="F25653">
        <v>298.45</v>
      </c>
      <c r="G25653">
        <v>43</v>
      </c>
      <c r="H25653">
        <v>14.92</v>
      </c>
      <c r="I25653">
        <v>3.27</v>
      </c>
      <c r="J25653">
        <v>3.27</v>
      </c>
    </row>
    <row r="25654" spans="1:10" x14ac:dyDescent="0.2">
      <c r="A25654" s="2">
        <v>43567</v>
      </c>
      <c r="B25654" t="s">
        <v>1562</v>
      </c>
      <c r="C25654" t="s">
        <v>95</v>
      </c>
      <c r="D25654">
        <v>1150</v>
      </c>
      <c r="E25654">
        <v>981503</v>
      </c>
      <c r="F25654">
        <v>699.77</v>
      </c>
      <c r="G25654">
        <v>43</v>
      </c>
      <c r="H25654">
        <v>34.99</v>
      </c>
      <c r="I25654">
        <v>10.02</v>
      </c>
      <c r="J25654">
        <v>10.02</v>
      </c>
    </row>
    <row r="25655" spans="1:10" x14ac:dyDescent="0.2">
      <c r="A25655" s="2">
        <v>43567</v>
      </c>
      <c r="B25655" t="s">
        <v>1562</v>
      </c>
      <c r="C25655" t="s">
        <v>95</v>
      </c>
      <c r="D25655">
        <v>1805</v>
      </c>
      <c r="E25655">
        <v>981500</v>
      </c>
      <c r="F25655">
        <v>365.97</v>
      </c>
      <c r="G25655">
        <v>43</v>
      </c>
      <c r="H25655">
        <v>18.3</v>
      </c>
      <c r="I25655">
        <v>30</v>
      </c>
      <c r="J25655">
        <v>18.350000000000001</v>
      </c>
    </row>
    <row r="25656" spans="1:10" x14ac:dyDescent="0.2">
      <c r="A25656" s="2">
        <v>43567</v>
      </c>
      <c r="B25656" t="s">
        <v>1562</v>
      </c>
      <c r="C25656" t="s">
        <v>95</v>
      </c>
      <c r="D25656">
        <v>7459</v>
      </c>
      <c r="E25656">
        <v>981494</v>
      </c>
      <c r="F25656">
        <v>740.36</v>
      </c>
      <c r="G25656">
        <v>43</v>
      </c>
      <c r="H25656">
        <v>37.020000000000003</v>
      </c>
      <c r="I25656">
        <v>48</v>
      </c>
      <c r="J25656">
        <v>33.04</v>
      </c>
    </row>
    <row r="25657" spans="1:10" x14ac:dyDescent="0.2">
      <c r="A25657" s="2">
        <v>43567</v>
      </c>
      <c r="B25657" t="s">
        <v>1562</v>
      </c>
      <c r="C25657" t="s">
        <v>95</v>
      </c>
      <c r="D25657">
        <v>23675</v>
      </c>
      <c r="E25657">
        <v>981501</v>
      </c>
      <c r="F25657">
        <v>968.54</v>
      </c>
      <c r="G25657">
        <v>43</v>
      </c>
      <c r="H25657">
        <v>48.43</v>
      </c>
      <c r="I25657">
        <v>30</v>
      </c>
      <c r="J25657">
        <v>17.899999999999999</v>
      </c>
    </row>
    <row r="25658" spans="1:10" x14ac:dyDescent="0.2">
      <c r="A25658" s="2">
        <v>43567</v>
      </c>
      <c r="B25658" t="s">
        <v>1562</v>
      </c>
      <c r="C25658" t="s">
        <v>95</v>
      </c>
      <c r="D25658">
        <v>24092</v>
      </c>
      <c r="E25658">
        <v>981502</v>
      </c>
      <c r="F25658">
        <v>563.07000000000005</v>
      </c>
      <c r="G25658">
        <v>43</v>
      </c>
      <c r="H25658">
        <v>28.14</v>
      </c>
      <c r="I25658">
        <v>15.9</v>
      </c>
      <c r="J25658">
        <v>15.9</v>
      </c>
    </row>
    <row r="25659" spans="1:10" x14ac:dyDescent="0.2">
      <c r="A25659" s="2">
        <v>43567</v>
      </c>
      <c r="B25659" t="s">
        <v>1562</v>
      </c>
      <c r="C25659" t="s">
        <v>95</v>
      </c>
      <c r="D25659">
        <v>24485</v>
      </c>
      <c r="E25659">
        <v>2944149</v>
      </c>
      <c r="F25659">
        <v>10142.790000000001</v>
      </c>
      <c r="G25659">
        <v>43</v>
      </c>
      <c r="H25659">
        <v>507.13</v>
      </c>
      <c r="I25659">
        <v>755.6</v>
      </c>
      <c r="J25659">
        <v>507.18</v>
      </c>
    </row>
    <row r="25660" spans="1:10" x14ac:dyDescent="0.2">
      <c r="A25660" s="2">
        <v>43567</v>
      </c>
      <c r="B25660" t="s">
        <v>1562</v>
      </c>
      <c r="C25660" t="s">
        <v>95</v>
      </c>
      <c r="D25660">
        <v>26793</v>
      </c>
      <c r="E25660">
        <v>1963017</v>
      </c>
      <c r="F25660">
        <v>2989.59</v>
      </c>
      <c r="G25660">
        <v>43</v>
      </c>
      <c r="H25660">
        <v>149.47999999999999</v>
      </c>
      <c r="I25660">
        <v>345</v>
      </c>
      <c r="J25660">
        <v>171.77</v>
      </c>
    </row>
    <row r="25661" spans="1:10" x14ac:dyDescent="0.2">
      <c r="A25661" s="2">
        <v>43567</v>
      </c>
      <c r="B25661" t="s">
        <v>1562</v>
      </c>
      <c r="C25661" t="s">
        <v>95</v>
      </c>
      <c r="D25661">
        <v>43240</v>
      </c>
      <c r="E25661">
        <v>981497</v>
      </c>
      <c r="F25661">
        <v>1064.55</v>
      </c>
      <c r="G25661">
        <v>43</v>
      </c>
      <c r="H25661">
        <v>53.23</v>
      </c>
      <c r="I25661">
        <v>189</v>
      </c>
      <c r="J25661">
        <v>70.73</v>
      </c>
    </row>
    <row r="25662" spans="1:10" x14ac:dyDescent="0.2">
      <c r="A25662" s="2">
        <v>43571</v>
      </c>
      <c r="B25662" t="s">
        <v>1563</v>
      </c>
      <c r="C25662" t="s">
        <v>95</v>
      </c>
      <c r="D25662">
        <v>671</v>
      </c>
      <c r="E25662">
        <v>983239</v>
      </c>
      <c r="F25662">
        <v>4369.2</v>
      </c>
      <c r="G25662">
        <v>43</v>
      </c>
      <c r="H25662">
        <v>218.46</v>
      </c>
      <c r="I25662">
        <v>453</v>
      </c>
      <c r="J25662">
        <v>252.1</v>
      </c>
    </row>
    <row r="25663" spans="1:10" x14ac:dyDescent="0.2">
      <c r="A25663" s="2">
        <v>43571</v>
      </c>
      <c r="B25663" t="s">
        <v>1563</v>
      </c>
      <c r="C25663" t="s">
        <v>95</v>
      </c>
      <c r="D25663">
        <v>20218</v>
      </c>
      <c r="E25663">
        <v>983240</v>
      </c>
      <c r="F25663">
        <v>403.92</v>
      </c>
      <c r="G25663">
        <v>43</v>
      </c>
      <c r="H25663">
        <v>20.2</v>
      </c>
      <c r="I25663">
        <v>30.72</v>
      </c>
      <c r="J25663">
        <v>30.72</v>
      </c>
    </row>
    <row r="25664" spans="1:10" x14ac:dyDescent="0.2">
      <c r="A25664" s="2">
        <v>43573</v>
      </c>
      <c r="B25664" t="s">
        <v>1564</v>
      </c>
      <c r="C25664" t="s">
        <v>95</v>
      </c>
      <c r="D25664">
        <v>24477</v>
      </c>
      <c r="E25664">
        <v>984920</v>
      </c>
      <c r="F25664">
        <v>157.22999999999999</v>
      </c>
      <c r="G25664">
        <v>43</v>
      </c>
      <c r="H25664">
        <v>7.86</v>
      </c>
      <c r="I25664">
        <v>11.26</v>
      </c>
      <c r="J25664">
        <v>11.26</v>
      </c>
    </row>
    <row r="25665" spans="1:10" x14ac:dyDescent="0.2">
      <c r="A25665" s="2">
        <v>43579</v>
      </c>
      <c r="B25665" t="s">
        <v>947</v>
      </c>
      <c r="C25665" t="s">
        <v>95</v>
      </c>
      <c r="D25665">
        <v>472</v>
      </c>
      <c r="E25665">
        <v>986578</v>
      </c>
      <c r="F25665">
        <v>7.48</v>
      </c>
      <c r="G25665">
        <v>43</v>
      </c>
      <c r="H25665">
        <v>0.37</v>
      </c>
      <c r="I25665">
        <v>0.31</v>
      </c>
      <c r="J25665">
        <v>0.31</v>
      </c>
    </row>
    <row r="25666" spans="1:10" x14ac:dyDescent="0.2">
      <c r="A25666" s="2">
        <v>43579</v>
      </c>
      <c r="B25666" t="s">
        <v>947</v>
      </c>
      <c r="C25666" t="s">
        <v>95</v>
      </c>
      <c r="D25666">
        <v>671</v>
      </c>
      <c r="E25666">
        <v>986579</v>
      </c>
      <c r="F25666">
        <v>11.04</v>
      </c>
      <c r="G25666">
        <v>43</v>
      </c>
      <c r="H25666">
        <v>0.55000000000000004</v>
      </c>
      <c r="I25666">
        <v>0.83</v>
      </c>
      <c r="J25666">
        <v>0.83</v>
      </c>
    </row>
    <row r="25667" spans="1:10" x14ac:dyDescent="0.2">
      <c r="A25667" s="2">
        <v>43579</v>
      </c>
      <c r="B25667" t="s">
        <v>947</v>
      </c>
      <c r="C25667" t="s">
        <v>95</v>
      </c>
      <c r="D25667">
        <v>7459</v>
      </c>
      <c r="E25667">
        <v>986720</v>
      </c>
      <c r="F25667">
        <v>3525.72</v>
      </c>
      <c r="G25667">
        <v>43</v>
      </c>
      <c r="H25667">
        <v>63.72</v>
      </c>
      <c r="I25667">
        <v>34.799999999999997</v>
      </c>
      <c r="J25667">
        <v>34.799999999999997</v>
      </c>
    </row>
    <row r="25668" spans="1:10" x14ac:dyDescent="0.2">
      <c r="A25668" s="2">
        <v>43579</v>
      </c>
      <c r="B25668" t="s">
        <v>947</v>
      </c>
      <c r="C25668" t="s">
        <v>95</v>
      </c>
      <c r="D25668">
        <v>26793</v>
      </c>
      <c r="E25668">
        <v>986580</v>
      </c>
      <c r="F25668">
        <v>67.709999999999994</v>
      </c>
      <c r="G25668">
        <v>43</v>
      </c>
      <c r="H25668">
        <v>3.39</v>
      </c>
      <c r="I25668">
        <v>4.18</v>
      </c>
      <c r="J25668">
        <v>4.18</v>
      </c>
    </row>
    <row r="25669" spans="1:10" x14ac:dyDescent="0.2">
      <c r="A25669" s="2">
        <v>43581</v>
      </c>
      <c r="B25669" t="s">
        <v>3468</v>
      </c>
      <c r="C25669" t="s">
        <v>95</v>
      </c>
      <c r="D25669">
        <v>9254</v>
      </c>
      <c r="E25669">
        <v>1976421</v>
      </c>
      <c r="F25669">
        <v>252.67</v>
      </c>
      <c r="G25669">
        <v>43</v>
      </c>
      <c r="H25669">
        <v>12.63</v>
      </c>
      <c r="I25669">
        <v>23.86</v>
      </c>
      <c r="J25669">
        <v>23.86</v>
      </c>
    </row>
    <row r="25670" spans="1:10" x14ac:dyDescent="0.2">
      <c r="A25670" s="2">
        <v>43585</v>
      </c>
      <c r="B25670" t="s">
        <v>1566</v>
      </c>
      <c r="C25670" t="s">
        <v>95</v>
      </c>
      <c r="D25670">
        <v>7459</v>
      </c>
      <c r="E25670">
        <v>990013</v>
      </c>
      <c r="F25670">
        <v>7699.49</v>
      </c>
      <c r="G25670">
        <v>43</v>
      </c>
      <c r="H25670">
        <v>63.86</v>
      </c>
      <c r="I25670">
        <v>156.76</v>
      </c>
      <c r="J25670">
        <v>156.76</v>
      </c>
    </row>
    <row r="25671" spans="1:10" x14ac:dyDescent="0.2">
      <c r="A25671" s="2">
        <v>43585</v>
      </c>
      <c r="B25671" t="s">
        <v>1566</v>
      </c>
      <c r="C25671" t="s">
        <v>95</v>
      </c>
      <c r="D25671">
        <v>13667</v>
      </c>
      <c r="E25671">
        <v>989740</v>
      </c>
      <c r="F25671">
        <v>98.34</v>
      </c>
      <c r="G25671">
        <v>43</v>
      </c>
      <c r="H25671">
        <v>4.92</v>
      </c>
      <c r="I25671">
        <v>3.99</v>
      </c>
      <c r="J25671">
        <v>3.99</v>
      </c>
    </row>
    <row r="25672" spans="1:10" x14ac:dyDescent="0.2">
      <c r="A25672" s="2">
        <v>43585</v>
      </c>
      <c r="B25672" t="s">
        <v>1566</v>
      </c>
      <c r="C25672" t="s">
        <v>95</v>
      </c>
      <c r="D25672">
        <v>20382</v>
      </c>
      <c r="E25672">
        <v>989741</v>
      </c>
      <c r="F25672">
        <v>128.25</v>
      </c>
      <c r="G25672">
        <v>43</v>
      </c>
      <c r="H25672">
        <v>6.41</v>
      </c>
      <c r="I25672">
        <v>3.33</v>
      </c>
      <c r="J25672">
        <v>3.33</v>
      </c>
    </row>
    <row r="25673" spans="1:10" x14ac:dyDescent="0.2">
      <c r="A25673" s="2">
        <v>43585</v>
      </c>
      <c r="B25673" t="s">
        <v>1566</v>
      </c>
      <c r="C25673" t="s">
        <v>95</v>
      </c>
      <c r="D25673">
        <v>24485</v>
      </c>
      <c r="E25673">
        <v>2969238</v>
      </c>
      <c r="F25673">
        <v>10603.23</v>
      </c>
      <c r="G25673">
        <v>43</v>
      </c>
      <c r="H25673">
        <v>530.16999999999996</v>
      </c>
      <c r="I25673">
        <v>713.4</v>
      </c>
      <c r="J25673">
        <v>698.31</v>
      </c>
    </row>
    <row r="25674" spans="1:10" x14ac:dyDescent="0.2">
      <c r="A25674" s="2">
        <v>43585</v>
      </c>
      <c r="B25674" t="s">
        <v>1566</v>
      </c>
      <c r="C25674" t="s">
        <v>95</v>
      </c>
      <c r="D25674">
        <v>26793</v>
      </c>
      <c r="E25674">
        <v>989734</v>
      </c>
      <c r="F25674">
        <v>1396.13</v>
      </c>
      <c r="G25674">
        <v>43</v>
      </c>
      <c r="H25674">
        <v>69.81</v>
      </c>
      <c r="I25674">
        <v>237</v>
      </c>
      <c r="J25674">
        <v>131.33000000000001</v>
      </c>
    </row>
    <row r="25675" spans="1:10" x14ac:dyDescent="0.2">
      <c r="A25675" s="2">
        <v>43585</v>
      </c>
      <c r="B25675" t="s">
        <v>1566</v>
      </c>
      <c r="C25675" t="s">
        <v>95</v>
      </c>
      <c r="D25675">
        <v>40822</v>
      </c>
      <c r="E25675">
        <v>989736</v>
      </c>
      <c r="F25675">
        <v>789.65</v>
      </c>
      <c r="G25675">
        <v>43</v>
      </c>
      <c r="H25675">
        <v>39.479999999999997</v>
      </c>
      <c r="I25675">
        <v>111</v>
      </c>
      <c r="J25675">
        <v>41.53</v>
      </c>
    </row>
    <row r="25676" spans="1:10" x14ac:dyDescent="0.2">
      <c r="A25676" s="2">
        <v>43591</v>
      </c>
      <c r="B25676" t="s">
        <v>1567</v>
      </c>
      <c r="C25676" t="s">
        <v>95</v>
      </c>
      <c r="D25676">
        <v>37231</v>
      </c>
      <c r="E25676">
        <v>991973</v>
      </c>
      <c r="F25676">
        <v>256.08</v>
      </c>
      <c r="G25676">
        <v>43</v>
      </c>
      <c r="H25676">
        <v>12.8</v>
      </c>
      <c r="I25676">
        <v>20.260000000000002</v>
      </c>
      <c r="J25676">
        <v>20.260000000000002</v>
      </c>
    </row>
    <row r="25677" spans="1:10" x14ac:dyDescent="0.2">
      <c r="A25677" s="2">
        <v>43592</v>
      </c>
      <c r="B25677" t="s">
        <v>3470</v>
      </c>
      <c r="C25677" t="s">
        <v>95</v>
      </c>
      <c r="D25677">
        <v>17789</v>
      </c>
      <c r="E25677">
        <v>1984581</v>
      </c>
      <c r="F25677">
        <v>2243.61</v>
      </c>
      <c r="G25677">
        <v>43</v>
      </c>
      <c r="H25677">
        <v>112.18</v>
      </c>
      <c r="I25677">
        <v>114.56</v>
      </c>
      <c r="J25677">
        <v>78.209999999999994</v>
      </c>
    </row>
    <row r="25678" spans="1:10" x14ac:dyDescent="0.2">
      <c r="A25678" s="2">
        <v>43592</v>
      </c>
      <c r="B25678" t="s">
        <v>3470</v>
      </c>
      <c r="C25678" t="s">
        <v>95</v>
      </c>
      <c r="D25678">
        <v>24485</v>
      </c>
      <c r="E25678">
        <v>992280</v>
      </c>
      <c r="F25678">
        <v>8560.02</v>
      </c>
      <c r="G25678">
        <v>43</v>
      </c>
      <c r="H25678">
        <v>428</v>
      </c>
      <c r="I25678">
        <v>1062</v>
      </c>
      <c r="J25678">
        <v>397.93</v>
      </c>
    </row>
    <row r="25679" spans="1:10" x14ac:dyDescent="0.2">
      <c r="A25679" s="2">
        <v>43593</v>
      </c>
      <c r="B25679" t="s">
        <v>1568</v>
      </c>
      <c r="C25679" t="s">
        <v>95</v>
      </c>
      <c r="D25679">
        <v>38471</v>
      </c>
      <c r="E25679">
        <v>993046</v>
      </c>
      <c r="F25679">
        <v>91.93</v>
      </c>
      <c r="G25679">
        <v>43</v>
      </c>
      <c r="H25679">
        <v>4.5999999999999996</v>
      </c>
      <c r="I25679">
        <v>3.16</v>
      </c>
      <c r="J25679">
        <v>3.16</v>
      </c>
    </row>
    <row r="25680" spans="1:10" x14ac:dyDescent="0.2">
      <c r="A25680" s="2">
        <v>43595</v>
      </c>
      <c r="B25680" t="s">
        <v>3241</v>
      </c>
      <c r="C25680" t="s">
        <v>95</v>
      </c>
      <c r="D25680">
        <v>1150</v>
      </c>
      <c r="E25680">
        <v>994432</v>
      </c>
      <c r="F25680">
        <v>94.53</v>
      </c>
      <c r="G25680">
        <v>43</v>
      </c>
      <c r="H25680">
        <v>4.7300000000000004</v>
      </c>
      <c r="I25680">
        <v>4.1399999999999997</v>
      </c>
      <c r="J25680">
        <v>4.1399999999999997</v>
      </c>
    </row>
    <row r="25681" spans="1:10" x14ac:dyDescent="0.2">
      <c r="A25681" s="2">
        <v>43595</v>
      </c>
      <c r="B25681" t="s">
        <v>3241</v>
      </c>
      <c r="C25681" t="s">
        <v>95</v>
      </c>
      <c r="D25681">
        <v>2700</v>
      </c>
      <c r="E25681">
        <v>994422</v>
      </c>
      <c r="F25681">
        <v>219.62</v>
      </c>
      <c r="G25681">
        <v>43</v>
      </c>
      <c r="H25681">
        <v>10.98</v>
      </c>
      <c r="I25681">
        <v>3.75</v>
      </c>
      <c r="J25681">
        <v>3.75</v>
      </c>
    </row>
    <row r="25682" spans="1:10" x14ac:dyDescent="0.2">
      <c r="A25682" s="2">
        <v>43595</v>
      </c>
      <c r="B25682" t="s">
        <v>3241</v>
      </c>
      <c r="C25682" t="s">
        <v>95</v>
      </c>
      <c r="D25682">
        <v>5512</v>
      </c>
      <c r="E25682">
        <v>994421</v>
      </c>
      <c r="F25682">
        <v>338.72</v>
      </c>
      <c r="G25682">
        <v>43</v>
      </c>
      <c r="H25682">
        <v>16.940000000000001</v>
      </c>
      <c r="I25682">
        <v>12.53</v>
      </c>
      <c r="J25682">
        <v>12.53</v>
      </c>
    </row>
    <row r="25683" spans="1:10" x14ac:dyDescent="0.2">
      <c r="A25683" s="2">
        <v>43595</v>
      </c>
      <c r="B25683" t="s">
        <v>3241</v>
      </c>
      <c r="C25683" t="s">
        <v>95</v>
      </c>
      <c r="D25683">
        <v>5614</v>
      </c>
      <c r="E25683">
        <v>994425</v>
      </c>
      <c r="F25683">
        <v>241.83</v>
      </c>
      <c r="G25683">
        <v>43</v>
      </c>
      <c r="H25683">
        <v>12.08</v>
      </c>
      <c r="I25683">
        <v>3.72</v>
      </c>
      <c r="J25683">
        <v>3.72</v>
      </c>
    </row>
    <row r="25684" spans="1:10" x14ac:dyDescent="0.2">
      <c r="A25684" s="2">
        <v>43595</v>
      </c>
      <c r="B25684" t="s">
        <v>3241</v>
      </c>
      <c r="C25684" t="s">
        <v>95</v>
      </c>
      <c r="D25684">
        <v>7459</v>
      </c>
      <c r="E25684">
        <v>994418</v>
      </c>
      <c r="F25684">
        <v>620.5</v>
      </c>
      <c r="G25684">
        <v>43</v>
      </c>
      <c r="H25684">
        <v>31.02</v>
      </c>
      <c r="I25684">
        <v>36</v>
      </c>
      <c r="J25684">
        <v>26.4</v>
      </c>
    </row>
    <row r="25685" spans="1:10" x14ac:dyDescent="0.2">
      <c r="A25685" s="2">
        <v>43595</v>
      </c>
      <c r="B25685" t="s">
        <v>3241</v>
      </c>
      <c r="C25685" t="s">
        <v>95</v>
      </c>
      <c r="D25685">
        <v>24477</v>
      </c>
      <c r="E25685">
        <v>994433</v>
      </c>
      <c r="F25685">
        <v>452.9</v>
      </c>
      <c r="G25685">
        <v>43</v>
      </c>
      <c r="H25685">
        <v>22.64</v>
      </c>
      <c r="I25685">
        <v>9.0299999999999994</v>
      </c>
      <c r="J25685">
        <v>9.0299999999999994</v>
      </c>
    </row>
    <row r="25686" spans="1:10" x14ac:dyDescent="0.2">
      <c r="A25686" s="2">
        <v>43595</v>
      </c>
      <c r="B25686" t="s">
        <v>3241</v>
      </c>
      <c r="C25686" t="s">
        <v>95</v>
      </c>
      <c r="D25686">
        <v>24485</v>
      </c>
      <c r="E25686">
        <v>1988891</v>
      </c>
      <c r="F25686">
        <v>10918.58</v>
      </c>
      <c r="G25686">
        <v>43</v>
      </c>
      <c r="H25686">
        <v>545.92999999999995</v>
      </c>
      <c r="I25686">
        <v>426.67</v>
      </c>
      <c r="J25686">
        <v>329.34</v>
      </c>
    </row>
    <row r="25687" spans="1:10" x14ac:dyDescent="0.2">
      <c r="A25687" s="2">
        <v>43595</v>
      </c>
      <c r="B25687" t="s">
        <v>3241</v>
      </c>
      <c r="C25687" t="s">
        <v>95</v>
      </c>
      <c r="D25687">
        <v>43240</v>
      </c>
      <c r="E25687">
        <v>994419</v>
      </c>
      <c r="F25687">
        <v>784.42</v>
      </c>
      <c r="G25687">
        <v>43</v>
      </c>
      <c r="H25687">
        <v>39.22</v>
      </c>
      <c r="I25687">
        <v>30.57</v>
      </c>
      <c r="J25687">
        <v>30.57</v>
      </c>
    </row>
    <row r="25688" spans="1:10" x14ac:dyDescent="0.2">
      <c r="A25688" s="2">
        <v>43600</v>
      </c>
      <c r="B25688" t="s">
        <v>1570</v>
      </c>
      <c r="C25688" t="s">
        <v>95</v>
      </c>
      <c r="D25688">
        <v>472</v>
      </c>
      <c r="E25688">
        <v>996219</v>
      </c>
      <c r="F25688">
        <v>2012.37</v>
      </c>
      <c r="G25688">
        <v>43</v>
      </c>
      <c r="H25688">
        <v>100.61</v>
      </c>
      <c r="I25688">
        <v>87</v>
      </c>
      <c r="J25688">
        <v>79.83</v>
      </c>
    </row>
    <row r="25689" spans="1:10" x14ac:dyDescent="0.2">
      <c r="A25689" s="2">
        <v>43600</v>
      </c>
      <c r="B25689" t="s">
        <v>1570</v>
      </c>
      <c r="C25689" t="s">
        <v>95</v>
      </c>
      <c r="D25689">
        <v>672</v>
      </c>
      <c r="E25689">
        <v>996241</v>
      </c>
      <c r="F25689">
        <v>1071.8499999999999</v>
      </c>
      <c r="G25689">
        <v>43</v>
      </c>
      <c r="H25689">
        <v>53.59</v>
      </c>
      <c r="I25689">
        <v>31.35</v>
      </c>
      <c r="J25689">
        <v>31.35</v>
      </c>
    </row>
    <row r="25690" spans="1:10" x14ac:dyDescent="0.2">
      <c r="A25690" s="2">
        <v>43600</v>
      </c>
      <c r="B25690" t="s">
        <v>1570</v>
      </c>
      <c r="C25690" t="s">
        <v>95</v>
      </c>
      <c r="D25690">
        <v>24485</v>
      </c>
      <c r="E25690">
        <v>996220</v>
      </c>
      <c r="F25690">
        <v>914.92</v>
      </c>
      <c r="G25690">
        <v>43</v>
      </c>
      <c r="H25690">
        <v>45.75</v>
      </c>
      <c r="I25690">
        <v>213</v>
      </c>
      <c r="J25690">
        <v>102.12</v>
      </c>
    </row>
    <row r="25691" spans="1:10" x14ac:dyDescent="0.2">
      <c r="A25691" s="2">
        <v>43600</v>
      </c>
      <c r="B25691" t="s">
        <v>1570</v>
      </c>
      <c r="C25691" t="s">
        <v>95</v>
      </c>
      <c r="D25691">
        <v>33892</v>
      </c>
      <c r="E25691">
        <v>996242</v>
      </c>
      <c r="F25691">
        <v>447.4</v>
      </c>
      <c r="G25691">
        <v>43</v>
      </c>
      <c r="H25691">
        <v>22.37</v>
      </c>
      <c r="I25691">
        <v>32.83</v>
      </c>
      <c r="J25691">
        <v>32.83</v>
      </c>
    </row>
    <row r="25692" spans="1:10" x14ac:dyDescent="0.2">
      <c r="A25692" s="2">
        <v>43602</v>
      </c>
      <c r="B25692" t="s">
        <v>967</v>
      </c>
      <c r="C25692" t="s">
        <v>95</v>
      </c>
      <c r="D25692">
        <v>23675</v>
      </c>
      <c r="E25692">
        <v>997638</v>
      </c>
      <c r="F25692">
        <v>1140.51</v>
      </c>
      <c r="G25692">
        <v>43</v>
      </c>
      <c r="H25692">
        <v>57.02</v>
      </c>
      <c r="I25692">
        <v>57</v>
      </c>
      <c r="J25692">
        <v>33.14</v>
      </c>
    </row>
    <row r="25693" spans="1:10" x14ac:dyDescent="0.2">
      <c r="A25693" s="2">
        <v>43602</v>
      </c>
      <c r="B25693" t="s">
        <v>967</v>
      </c>
      <c r="C25693" t="s">
        <v>95</v>
      </c>
      <c r="D25693">
        <v>24485</v>
      </c>
      <c r="E25693">
        <v>2992638</v>
      </c>
      <c r="F25693">
        <v>8560.33</v>
      </c>
      <c r="G25693">
        <v>43</v>
      </c>
      <c r="H25693">
        <v>428.02</v>
      </c>
      <c r="I25693">
        <v>927.96</v>
      </c>
      <c r="J25693">
        <v>593.24</v>
      </c>
    </row>
    <row r="25694" spans="1:10" x14ac:dyDescent="0.2">
      <c r="A25694" s="2">
        <v>43602</v>
      </c>
      <c r="B25694" t="s">
        <v>967</v>
      </c>
      <c r="C25694" t="s">
        <v>95</v>
      </c>
      <c r="D25694">
        <v>40146</v>
      </c>
      <c r="E25694">
        <v>997639</v>
      </c>
      <c r="F25694">
        <v>181.46</v>
      </c>
      <c r="G25694">
        <v>43</v>
      </c>
      <c r="H25694">
        <v>9.07</v>
      </c>
      <c r="I25694">
        <v>4.33</v>
      </c>
      <c r="J25694">
        <v>4.33</v>
      </c>
    </row>
    <row r="25695" spans="1:10" x14ac:dyDescent="0.2">
      <c r="A25695" s="2">
        <v>43606</v>
      </c>
      <c r="B25695" t="s">
        <v>1571</v>
      </c>
      <c r="C25695" t="s">
        <v>95</v>
      </c>
      <c r="D25695">
        <v>24485</v>
      </c>
      <c r="E25695">
        <v>3994810</v>
      </c>
      <c r="F25695">
        <v>11967.48</v>
      </c>
      <c r="G25695">
        <v>43</v>
      </c>
      <c r="H25695">
        <v>598.37</v>
      </c>
      <c r="I25695">
        <v>861.4</v>
      </c>
      <c r="J25695">
        <v>588.99</v>
      </c>
    </row>
    <row r="25696" spans="1:10" x14ac:dyDescent="0.2">
      <c r="A25696" s="2">
        <v>43606</v>
      </c>
      <c r="B25696" t="s">
        <v>1571</v>
      </c>
      <c r="C25696" t="s">
        <v>95</v>
      </c>
      <c r="D25696">
        <v>37231</v>
      </c>
      <c r="E25696">
        <v>998697</v>
      </c>
      <c r="F25696">
        <v>268.3</v>
      </c>
      <c r="G25696">
        <v>43</v>
      </c>
      <c r="H25696">
        <v>13.41</v>
      </c>
      <c r="I25696">
        <v>21.31</v>
      </c>
      <c r="J25696">
        <v>21.31</v>
      </c>
    </row>
    <row r="25697" spans="1:10" x14ac:dyDescent="0.2">
      <c r="A25697" s="2">
        <v>43606</v>
      </c>
      <c r="B25697" t="s">
        <v>1571</v>
      </c>
      <c r="C25697" t="s">
        <v>95</v>
      </c>
      <c r="D25697">
        <v>43301</v>
      </c>
      <c r="E25697">
        <v>998696</v>
      </c>
      <c r="F25697">
        <v>110.62</v>
      </c>
      <c r="G25697">
        <v>43</v>
      </c>
      <c r="H25697">
        <v>5.53</v>
      </c>
      <c r="I25697">
        <v>0.1</v>
      </c>
      <c r="J25697">
        <v>0.1</v>
      </c>
    </row>
    <row r="25698" spans="1:10" x14ac:dyDescent="0.2">
      <c r="A25698" s="2">
        <v>43607</v>
      </c>
      <c r="B25698" t="s">
        <v>1572</v>
      </c>
      <c r="C25698" t="s">
        <v>95</v>
      </c>
      <c r="D25698">
        <v>36075</v>
      </c>
      <c r="E25698">
        <v>999718</v>
      </c>
      <c r="F25698">
        <v>304.31</v>
      </c>
      <c r="G25698">
        <v>43</v>
      </c>
      <c r="H25698">
        <v>15.22</v>
      </c>
      <c r="I25698">
        <v>10.52</v>
      </c>
      <c r="J25698">
        <v>10.52</v>
      </c>
    </row>
    <row r="25699" spans="1:10" x14ac:dyDescent="0.2">
      <c r="A25699" s="2">
        <v>43609</v>
      </c>
      <c r="B25699" t="s">
        <v>1573</v>
      </c>
      <c r="C25699" t="s">
        <v>95</v>
      </c>
      <c r="D25699">
        <v>671</v>
      </c>
      <c r="E25699">
        <v>1001298</v>
      </c>
      <c r="F25699">
        <v>540.86</v>
      </c>
      <c r="G25699">
        <v>43</v>
      </c>
      <c r="H25699">
        <v>27.04</v>
      </c>
      <c r="I25699">
        <v>7.19</v>
      </c>
      <c r="J25699">
        <v>7.19</v>
      </c>
    </row>
    <row r="25700" spans="1:10" x14ac:dyDescent="0.2">
      <c r="A25700" s="2">
        <v>43609</v>
      </c>
      <c r="B25700" t="s">
        <v>1573</v>
      </c>
      <c r="C25700" t="s">
        <v>95</v>
      </c>
      <c r="D25700">
        <v>1150</v>
      </c>
      <c r="E25700">
        <v>1001285</v>
      </c>
      <c r="F25700">
        <v>329.67</v>
      </c>
      <c r="G25700">
        <v>43</v>
      </c>
      <c r="H25700">
        <v>16.48</v>
      </c>
      <c r="I25700">
        <v>4.37</v>
      </c>
      <c r="J25700">
        <v>4.37</v>
      </c>
    </row>
    <row r="25701" spans="1:10" x14ac:dyDescent="0.2">
      <c r="A25701" s="2">
        <v>43609</v>
      </c>
      <c r="B25701" t="s">
        <v>1573</v>
      </c>
      <c r="C25701" t="s">
        <v>95</v>
      </c>
      <c r="D25701">
        <v>1567</v>
      </c>
      <c r="E25701">
        <v>1001295</v>
      </c>
      <c r="F25701">
        <v>25.12</v>
      </c>
      <c r="G25701">
        <v>43</v>
      </c>
      <c r="H25701">
        <v>1.27</v>
      </c>
      <c r="I25701">
        <v>1.61</v>
      </c>
      <c r="J25701">
        <v>1.61</v>
      </c>
    </row>
    <row r="25702" spans="1:10" x14ac:dyDescent="0.2">
      <c r="A25702" s="2">
        <v>43609</v>
      </c>
      <c r="B25702" t="s">
        <v>1573</v>
      </c>
      <c r="C25702" t="s">
        <v>95</v>
      </c>
      <c r="D25702">
        <v>5614</v>
      </c>
      <c r="E25702">
        <v>1001288</v>
      </c>
      <c r="F25702">
        <v>149.13</v>
      </c>
      <c r="G25702">
        <v>43</v>
      </c>
      <c r="H25702">
        <v>7.46</v>
      </c>
      <c r="I25702">
        <v>8.19</v>
      </c>
      <c r="J25702">
        <v>8.19</v>
      </c>
    </row>
    <row r="25703" spans="1:10" x14ac:dyDescent="0.2">
      <c r="A25703" s="2">
        <v>43609</v>
      </c>
      <c r="B25703" t="s">
        <v>1573</v>
      </c>
      <c r="C25703" t="s">
        <v>95</v>
      </c>
      <c r="D25703">
        <v>7459</v>
      </c>
      <c r="E25703">
        <v>1001299</v>
      </c>
      <c r="F25703">
        <v>366.05</v>
      </c>
      <c r="G25703">
        <v>43</v>
      </c>
      <c r="H25703">
        <v>18.3</v>
      </c>
      <c r="I25703">
        <v>33</v>
      </c>
      <c r="J25703">
        <v>14.29</v>
      </c>
    </row>
    <row r="25704" spans="1:10" x14ac:dyDescent="0.2">
      <c r="A25704" s="2">
        <v>43609</v>
      </c>
      <c r="B25704" t="s">
        <v>1573</v>
      </c>
      <c r="C25704" t="s">
        <v>95</v>
      </c>
      <c r="D25704">
        <v>9078</v>
      </c>
      <c r="E25704">
        <v>2002583</v>
      </c>
      <c r="F25704">
        <v>885.34</v>
      </c>
      <c r="G25704">
        <v>43</v>
      </c>
      <c r="H25704">
        <v>44.26</v>
      </c>
      <c r="I25704">
        <v>39.86</v>
      </c>
      <c r="J25704">
        <v>39.86</v>
      </c>
    </row>
    <row r="25705" spans="1:10" x14ac:dyDescent="0.2">
      <c r="A25705" s="2">
        <v>43609</v>
      </c>
      <c r="B25705" t="s">
        <v>1573</v>
      </c>
      <c r="C25705" t="s">
        <v>95</v>
      </c>
      <c r="D25705">
        <v>9254</v>
      </c>
      <c r="E25705">
        <v>2002601</v>
      </c>
      <c r="F25705">
        <v>865.24</v>
      </c>
      <c r="G25705">
        <v>43</v>
      </c>
      <c r="H25705">
        <v>43.25</v>
      </c>
      <c r="I25705">
        <v>54</v>
      </c>
      <c r="J25705">
        <v>20.81</v>
      </c>
    </row>
    <row r="25706" spans="1:10" x14ac:dyDescent="0.2">
      <c r="A25706" s="2">
        <v>43609</v>
      </c>
      <c r="B25706" t="s">
        <v>1573</v>
      </c>
      <c r="C25706" t="s">
        <v>95</v>
      </c>
      <c r="D25706">
        <v>12560</v>
      </c>
      <c r="E25706">
        <v>1001290</v>
      </c>
      <c r="F25706">
        <v>227.88</v>
      </c>
      <c r="G25706">
        <v>43</v>
      </c>
      <c r="H25706">
        <v>11.39</v>
      </c>
      <c r="I25706">
        <v>0.2</v>
      </c>
      <c r="J25706">
        <v>0.2</v>
      </c>
    </row>
    <row r="25707" spans="1:10" x14ac:dyDescent="0.2">
      <c r="A25707" s="2">
        <v>43609</v>
      </c>
      <c r="B25707" t="s">
        <v>1573</v>
      </c>
      <c r="C25707" t="s">
        <v>95</v>
      </c>
      <c r="D25707">
        <v>16127</v>
      </c>
      <c r="E25707">
        <v>1001282</v>
      </c>
      <c r="F25707">
        <v>389.91</v>
      </c>
      <c r="G25707">
        <v>43</v>
      </c>
      <c r="H25707">
        <v>19.510000000000002</v>
      </c>
      <c r="I25707">
        <v>30</v>
      </c>
      <c r="J25707">
        <v>27.08</v>
      </c>
    </row>
    <row r="25708" spans="1:10" x14ac:dyDescent="0.2">
      <c r="A25708" s="2">
        <v>43609</v>
      </c>
      <c r="B25708" t="s">
        <v>1573</v>
      </c>
      <c r="C25708" t="s">
        <v>95</v>
      </c>
      <c r="D25708">
        <v>20382</v>
      </c>
      <c r="E25708">
        <v>1001289</v>
      </c>
      <c r="F25708">
        <v>142.04</v>
      </c>
      <c r="G25708">
        <v>43</v>
      </c>
      <c r="H25708">
        <v>7.1</v>
      </c>
      <c r="I25708">
        <v>9.6999999999999993</v>
      </c>
      <c r="J25708">
        <v>9.6999999999999993</v>
      </c>
    </row>
    <row r="25709" spans="1:10" x14ac:dyDescent="0.2">
      <c r="A25709" s="2">
        <v>43609</v>
      </c>
      <c r="B25709" t="s">
        <v>1573</v>
      </c>
      <c r="C25709" t="s">
        <v>95</v>
      </c>
      <c r="D25709">
        <v>22890</v>
      </c>
      <c r="E25709">
        <v>1001284</v>
      </c>
      <c r="F25709">
        <v>197.28</v>
      </c>
      <c r="G25709">
        <v>43</v>
      </c>
      <c r="H25709">
        <v>9.86</v>
      </c>
      <c r="I25709">
        <v>4.13</v>
      </c>
      <c r="J25709">
        <v>4.13</v>
      </c>
    </row>
    <row r="25710" spans="1:10" x14ac:dyDescent="0.2">
      <c r="A25710" s="2">
        <v>43609</v>
      </c>
      <c r="B25710" t="s">
        <v>1573</v>
      </c>
      <c r="C25710" t="s">
        <v>95</v>
      </c>
      <c r="D25710">
        <v>24477</v>
      </c>
      <c r="E25710">
        <v>2002573</v>
      </c>
      <c r="F25710">
        <v>116.44</v>
      </c>
      <c r="G25710">
        <v>43</v>
      </c>
      <c r="H25710">
        <v>5.82</v>
      </c>
      <c r="I25710">
        <v>8.9499999999999993</v>
      </c>
      <c r="J25710">
        <v>8.9499999999999993</v>
      </c>
    </row>
    <row r="25711" spans="1:10" x14ac:dyDescent="0.2">
      <c r="A25711" s="2">
        <v>43609</v>
      </c>
      <c r="B25711" t="s">
        <v>1573</v>
      </c>
      <c r="C25711" t="s">
        <v>95</v>
      </c>
      <c r="D25711">
        <v>24485</v>
      </c>
      <c r="E25711">
        <v>2002409</v>
      </c>
      <c r="F25711">
        <v>10331.32</v>
      </c>
      <c r="G25711">
        <v>43</v>
      </c>
      <c r="H25711">
        <v>516.55999999999995</v>
      </c>
      <c r="I25711">
        <v>973.33</v>
      </c>
      <c r="J25711">
        <v>510.46</v>
      </c>
    </row>
    <row r="25712" spans="1:10" x14ac:dyDescent="0.2">
      <c r="A25712" s="2">
        <v>43609</v>
      </c>
      <c r="B25712" t="s">
        <v>1573</v>
      </c>
      <c r="C25712" t="s">
        <v>95</v>
      </c>
      <c r="D25712">
        <v>43240</v>
      </c>
      <c r="E25712">
        <v>2002593</v>
      </c>
      <c r="F25712">
        <v>190</v>
      </c>
      <c r="G25712">
        <v>43</v>
      </c>
      <c r="H25712">
        <v>9.5</v>
      </c>
      <c r="I25712">
        <v>15.11</v>
      </c>
      <c r="J25712">
        <v>10.09</v>
      </c>
    </row>
    <row r="25713" spans="1:10" x14ac:dyDescent="0.2">
      <c r="A25713" s="2">
        <v>43612</v>
      </c>
      <c r="B25713" t="s">
        <v>2795</v>
      </c>
      <c r="C25713" t="s">
        <v>95</v>
      </c>
      <c r="D25713">
        <v>3048</v>
      </c>
      <c r="E25713">
        <v>1001977</v>
      </c>
      <c r="F25713">
        <v>21.36</v>
      </c>
      <c r="G25713">
        <v>43</v>
      </c>
      <c r="H25713">
        <v>1.07</v>
      </c>
      <c r="I25713">
        <v>1.5</v>
      </c>
      <c r="J25713">
        <v>1.5</v>
      </c>
    </row>
    <row r="25714" spans="1:10" x14ac:dyDescent="0.2">
      <c r="A25714" s="2">
        <v>43612</v>
      </c>
      <c r="B25714" t="s">
        <v>2795</v>
      </c>
      <c r="C25714" t="s">
        <v>95</v>
      </c>
      <c r="D25714">
        <v>17938</v>
      </c>
      <c r="E25714">
        <v>1001978</v>
      </c>
      <c r="F25714">
        <v>21.36</v>
      </c>
      <c r="G25714">
        <v>43</v>
      </c>
      <c r="H25714">
        <v>1.07</v>
      </c>
      <c r="I25714">
        <v>1.5</v>
      </c>
      <c r="J25714">
        <v>1.5</v>
      </c>
    </row>
    <row r="25715" spans="1:10" x14ac:dyDescent="0.2">
      <c r="A25715" s="2">
        <v>43612</v>
      </c>
      <c r="B25715" t="s">
        <v>2795</v>
      </c>
      <c r="C25715" t="s">
        <v>95</v>
      </c>
      <c r="D25715">
        <v>31732</v>
      </c>
      <c r="E25715">
        <v>2003959</v>
      </c>
      <c r="F25715">
        <v>206.5</v>
      </c>
      <c r="G25715">
        <v>43</v>
      </c>
      <c r="H25715">
        <v>10.34</v>
      </c>
      <c r="I25715">
        <v>16.5</v>
      </c>
      <c r="J25715">
        <v>10.93</v>
      </c>
    </row>
    <row r="25716" spans="1:10" x14ac:dyDescent="0.2">
      <c r="A25716" s="2">
        <v>43612</v>
      </c>
      <c r="B25716" t="s">
        <v>2795</v>
      </c>
      <c r="C25716" t="s">
        <v>95</v>
      </c>
      <c r="D25716">
        <v>38034</v>
      </c>
      <c r="E25716">
        <v>1001981</v>
      </c>
      <c r="F25716">
        <v>312.39999999999998</v>
      </c>
      <c r="G25716">
        <v>43</v>
      </c>
      <c r="H25716">
        <v>15.61</v>
      </c>
      <c r="I25716">
        <v>30</v>
      </c>
      <c r="J25716">
        <v>10.37</v>
      </c>
    </row>
    <row r="25717" spans="1:10" x14ac:dyDescent="0.2">
      <c r="A25717" s="2">
        <v>43613</v>
      </c>
      <c r="B25717" t="s">
        <v>1574</v>
      </c>
      <c r="C25717" t="s">
        <v>95</v>
      </c>
      <c r="D25717">
        <v>34737</v>
      </c>
      <c r="E25717">
        <v>1002801</v>
      </c>
      <c r="F25717">
        <v>291.99</v>
      </c>
      <c r="G25717">
        <v>43</v>
      </c>
      <c r="H25717">
        <v>14.6</v>
      </c>
      <c r="I25717">
        <v>3.15</v>
      </c>
      <c r="J25717">
        <v>3.15</v>
      </c>
    </row>
    <row r="25718" spans="1:10" x14ac:dyDescent="0.2">
      <c r="A25718" s="2">
        <v>43614</v>
      </c>
      <c r="B25718" t="s">
        <v>1575</v>
      </c>
      <c r="C25718" t="s">
        <v>95</v>
      </c>
      <c r="D25718">
        <v>6797</v>
      </c>
      <c r="E25718">
        <v>1003395</v>
      </c>
      <c r="F25718">
        <v>1236.82</v>
      </c>
      <c r="G25718">
        <v>43</v>
      </c>
      <c r="H25718">
        <v>61.84</v>
      </c>
      <c r="I25718">
        <v>138</v>
      </c>
      <c r="J25718">
        <v>71.16</v>
      </c>
    </row>
    <row r="25719" spans="1:10" x14ac:dyDescent="0.2">
      <c r="A25719" s="2">
        <v>43614</v>
      </c>
      <c r="B25719" t="s">
        <v>1575</v>
      </c>
      <c r="C25719" t="s">
        <v>95</v>
      </c>
      <c r="D25719">
        <v>24485</v>
      </c>
      <c r="E25719">
        <v>2006787</v>
      </c>
      <c r="F25719">
        <v>7203.36</v>
      </c>
      <c r="G25719">
        <v>43</v>
      </c>
      <c r="H25719">
        <v>360.15</v>
      </c>
      <c r="I25719">
        <v>222.84</v>
      </c>
      <c r="J25719">
        <v>222.84</v>
      </c>
    </row>
    <row r="25720" spans="1:10" x14ac:dyDescent="0.2">
      <c r="A25720" s="2">
        <v>43616</v>
      </c>
      <c r="B25720" t="s">
        <v>1138</v>
      </c>
      <c r="C25720" t="s">
        <v>95</v>
      </c>
      <c r="D25720">
        <v>24485</v>
      </c>
      <c r="E25720">
        <v>2009931</v>
      </c>
      <c r="F25720">
        <v>5034.18</v>
      </c>
      <c r="G25720">
        <v>43</v>
      </c>
      <c r="H25720">
        <v>251.71</v>
      </c>
      <c r="I25720">
        <v>216.11</v>
      </c>
      <c r="J25720">
        <v>216.11</v>
      </c>
    </row>
    <row r="25721" spans="1:10" x14ac:dyDescent="0.2">
      <c r="A25721" s="2">
        <v>43616</v>
      </c>
      <c r="B25721" t="s">
        <v>1138</v>
      </c>
      <c r="C25721" t="s">
        <v>95</v>
      </c>
      <c r="D25721">
        <v>26793</v>
      </c>
      <c r="E25721">
        <v>2009855</v>
      </c>
      <c r="F25721">
        <v>5291.28</v>
      </c>
      <c r="G25721">
        <v>43</v>
      </c>
      <c r="H25721">
        <v>264.56</v>
      </c>
      <c r="I25721">
        <v>732</v>
      </c>
      <c r="J25721">
        <v>218.02</v>
      </c>
    </row>
    <row r="25722" spans="1:10" x14ac:dyDescent="0.2">
      <c r="A25722" s="2">
        <v>43616</v>
      </c>
      <c r="B25722" t="s">
        <v>1138</v>
      </c>
      <c r="C25722" t="s">
        <v>95</v>
      </c>
      <c r="D25722">
        <v>43301</v>
      </c>
      <c r="E25722">
        <v>1004963</v>
      </c>
      <c r="F25722">
        <v>263.5</v>
      </c>
      <c r="G25722">
        <v>43</v>
      </c>
      <c r="H25722">
        <v>13.18</v>
      </c>
      <c r="I25722">
        <v>69</v>
      </c>
      <c r="J25722">
        <v>38.24</v>
      </c>
    </row>
    <row r="25723" spans="1:10" x14ac:dyDescent="0.2">
      <c r="A25723" s="2">
        <v>43620</v>
      </c>
      <c r="B25723" t="s">
        <v>3242</v>
      </c>
      <c r="C25723" t="s">
        <v>95</v>
      </c>
      <c r="D25723">
        <v>24485</v>
      </c>
      <c r="E25723">
        <v>1006304</v>
      </c>
      <c r="F25723">
        <v>5490.34</v>
      </c>
      <c r="G25723">
        <v>43</v>
      </c>
      <c r="H25723">
        <v>274.52</v>
      </c>
      <c r="I25723">
        <v>801</v>
      </c>
      <c r="J25723">
        <v>415.35</v>
      </c>
    </row>
    <row r="25724" spans="1:10" x14ac:dyDescent="0.2">
      <c r="A25724" s="2">
        <v>43623</v>
      </c>
      <c r="B25724" t="s">
        <v>1576</v>
      </c>
      <c r="C25724" t="s">
        <v>95</v>
      </c>
      <c r="D25724">
        <v>1805</v>
      </c>
      <c r="E25724">
        <v>1008338</v>
      </c>
      <c r="F25724">
        <v>348.84</v>
      </c>
      <c r="G25724">
        <v>43</v>
      </c>
      <c r="H25724">
        <v>17.45</v>
      </c>
      <c r="I25724">
        <v>36</v>
      </c>
      <c r="J25724">
        <v>20.239999999999998</v>
      </c>
    </row>
    <row r="25725" spans="1:10" x14ac:dyDescent="0.2">
      <c r="A25725" s="2">
        <v>43623</v>
      </c>
      <c r="B25725" t="s">
        <v>1576</v>
      </c>
      <c r="C25725" t="s">
        <v>95</v>
      </c>
      <c r="D25725">
        <v>5512</v>
      </c>
      <c r="E25725">
        <v>1008332</v>
      </c>
      <c r="F25725">
        <v>361.51</v>
      </c>
      <c r="G25725">
        <v>43</v>
      </c>
      <c r="H25725">
        <v>18.079999999999998</v>
      </c>
      <c r="I25725">
        <v>11.8</v>
      </c>
      <c r="J25725">
        <v>11.8</v>
      </c>
    </row>
    <row r="25726" spans="1:10" x14ac:dyDescent="0.2">
      <c r="A25726" s="2">
        <v>43623</v>
      </c>
      <c r="B25726" t="s">
        <v>1576</v>
      </c>
      <c r="C25726" t="s">
        <v>95</v>
      </c>
      <c r="D25726">
        <v>7459</v>
      </c>
      <c r="E25726">
        <v>1008329</v>
      </c>
      <c r="F25726">
        <v>393.9</v>
      </c>
      <c r="G25726">
        <v>43</v>
      </c>
      <c r="H25726">
        <v>19.7</v>
      </c>
      <c r="I25726">
        <v>33</v>
      </c>
      <c r="J25726">
        <v>14.29</v>
      </c>
    </row>
    <row r="25727" spans="1:10" x14ac:dyDescent="0.2">
      <c r="A25727" s="2">
        <v>43623</v>
      </c>
      <c r="B25727" t="s">
        <v>1576</v>
      </c>
      <c r="C25727" t="s">
        <v>95</v>
      </c>
      <c r="D25727">
        <v>17789</v>
      </c>
      <c r="E25727">
        <v>1008333</v>
      </c>
      <c r="F25727">
        <v>1417.57</v>
      </c>
      <c r="G25727">
        <v>43</v>
      </c>
      <c r="H25727">
        <v>70.88</v>
      </c>
      <c r="I25727">
        <v>64.569999999999993</v>
      </c>
      <c r="J25727">
        <v>64.569999999999993</v>
      </c>
    </row>
    <row r="25728" spans="1:10" x14ac:dyDescent="0.2">
      <c r="A25728" s="2">
        <v>43623</v>
      </c>
      <c r="B25728" t="s">
        <v>1576</v>
      </c>
      <c r="C25728" t="s">
        <v>95</v>
      </c>
      <c r="D25728">
        <v>23675</v>
      </c>
      <c r="E25728">
        <v>1008334</v>
      </c>
      <c r="F25728">
        <v>1088.9100000000001</v>
      </c>
      <c r="G25728">
        <v>43</v>
      </c>
      <c r="H25728">
        <v>54.45</v>
      </c>
      <c r="I25728">
        <v>81</v>
      </c>
      <c r="J25728">
        <v>33.43</v>
      </c>
    </row>
    <row r="25729" spans="1:10" x14ac:dyDescent="0.2">
      <c r="A25729" s="2">
        <v>43623</v>
      </c>
      <c r="B25729" t="s">
        <v>1576</v>
      </c>
      <c r="C25729" t="s">
        <v>95</v>
      </c>
      <c r="D25729">
        <v>24092</v>
      </c>
      <c r="E25729">
        <v>1008340</v>
      </c>
      <c r="F25729">
        <v>473.36</v>
      </c>
      <c r="G25729">
        <v>43</v>
      </c>
      <c r="H25729">
        <v>23.67</v>
      </c>
      <c r="I25729">
        <v>12.63</v>
      </c>
      <c r="J25729">
        <v>12.63</v>
      </c>
    </row>
    <row r="25730" spans="1:10" x14ac:dyDescent="0.2">
      <c r="A25730" s="2">
        <v>43623</v>
      </c>
      <c r="B25730" t="s">
        <v>1576</v>
      </c>
      <c r="C25730" t="s">
        <v>95</v>
      </c>
      <c r="D25730">
        <v>24485</v>
      </c>
      <c r="E25730">
        <v>2016671</v>
      </c>
      <c r="F25730">
        <v>5578.31</v>
      </c>
      <c r="G25730">
        <v>43</v>
      </c>
      <c r="H25730">
        <v>278.91000000000003</v>
      </c>
      <c r="I25730">
        <v>147</v>
      </c>
      <c r="J25730">
        <v>111.89</v>
      </c>
    </row>
    <row r="25731" spans="1:10" x14ac:dyDescent="0.2">
      <c r="A25731" s="2">
        <v>43623</v>
      </c>
      <c r="B25731" t="s">
        <v>1576</v>
      </c>
      <c r="C25731" t="s">
        <v>95</v>
      </c>
      <c r="D25731">
        <v>26793</v>
      </c>
      <c r="E25731">
        <v>1008343</v>
      </c>
      <c r="F25731">
        <v>2175.2399999999998</v>
      </c>
      <c r="G25731">
        <v>43</v>
      </c>
      <c r="H25731">
        <v>108.76</v>
      </c>
      <c r="I25731">
        <v>66</v>
      </c>
      <c r="J25731">
        <v>46.39</v>
      </c>
    </row>
    <row r="25732" spans="1:10" x14ac:dyDescent="0.2">
      <c r="A25732" s="2">
        <v>43623</v>
      </c>
      <c r="B25732" t="s">
        <v>1576</v>
      </c>
      <c r="C25732" t="s">
        <v>95</v>
      </c>
      <c r="D25732">
        <v>43240</v>
      </c>
      <c r="E25732">
        <v>1008330</v>
      </c>
      <c r="F25732">
        <v>560.42999999999995</v>
      </c>
      <c r="G25732">
        <v>43</v>
      </c>
      <c r="H25732">
        <v>28.02</v>
      </c>
      <c r="I25732">
        <v>36</v>
      </c>
      <c r="J25732">
        <v>26.96</v>
      </c>
    </row>
    <row r="25733" spans="1:10" x14ac:dyDescent="0.2">
      <c r="A25733" s="2">
        <v>43626</v>
      </c>
      <c r="B25733" t="s">
        <v>3476</v>
      </c>
      <c r="C25733" t="s">
        <v>95</v>
      </c>
      <c r="D25733">
        <v>57</v>
      </c>
      <c r="E25733">
        <v>1008886</v>
      </c>
      <c r="F25733">
        <v>501.02</v>
      </c>
      <c r="G25733">
        <v>43</v>
      </c>
      <c r="H25733">
        <v>25.05</v>
      </c>
      <c r="I25733">
        <v>27</v>
      </c>
      <c r="J25733">
        <v>18.29</v>
      </c>
    </row>
    <row r="25734" spans="1:10" x14ac:dyDescent="0.2">
      <c r="A25734" s="2">
        <v>43626</v>
      </c>
      <c r="B25734" t="s">
        <v>3476</v>
      </c>
      <c r="C25734" t="s">
        <v>95</v>
      </c>
      <c r="D25734">
        <v>12560</v>
      </c>
      <c r="E25734">
        <v>1008887</v>
      </c>
      <c r="F25734">
        <v>2878.51</v>
      </c>
      <c r="G25734">
        <v>43</v>
      </c>
      <c r="H25734">
        <v>143.93</v>
      </c>
      <c r="I25734">
        <v>48</v>
      </c>
      <c r="J25734">
        <v>42.33</v>
      </c>
    </row>
    <row r="25735" spans="1:10" x14ac:dyDescent="0.2">
      <c r="A25735" s="2">
        <v>43626</v>
      </c>
      <c r="B25735" t="s">
        <v>3476</v>
      </c>
      <c r="C25735" t="s">
        <v>95</v>
      </c>
      <c r="D25735">
        <v>43720</v>
      </c>
      <c r="E25735">
        <v>2017777</v>
      </c>
      <c r="F25735">
        <v>121.92</v>
      </c>
      <c r="G25735">
        <v>43</v>
      </c>
      <c r="H25735">
        <v>6.09</v>
      </c>
      <c r="I25735">
        <v>27</v>
      </c>
      <c r="J25735">
        <v>12.43</v>
      </c>
    </row>
    <row r="25736" spans="1:10" x14ac:dyDescent="0.2">
      <c r="A25736" s="2">
        <v>43627</v>
      </c>
      <c r="B25736" t="s">
        <v>3738</v>
      </c>
      <c r="C25736" t="s">
        <v>95</v>
      </c>
      <c r="D25736">
        <v>472</v>
      </c>
      <c r="E25736">
        <v>1009321</v>
      </c>
      <c r="F25736">
        <v>1053.0999999999999</v>
      </c>
      <c r="G25736">
        <v>43</v>
      </c>
      <c r="H25736">
        <v>52.66</v>
      </c>
      <c r="I25736">
        <v>90</v>
      </c>
      <c r="J25736">
        <v>60.38</v>
      </c>
    </row>
    <row r="25737" spans="1:10" x14ac:dyDescent="0.2">
      <c r="A25737" s="2">
        <v>43627</v>
      </c>
      <c r="B25737" t="s">
        <v>3738</v>
      </c>
      <c r="C25737" t="s">
        <v>95</v>
      </c>
      <c r="D25737">
        <v>24485</v>
      </c>
      <c r="E25737">
        <v>3027971</v>
      </c>
      <c r="F25737">
        <v>10139.120000000001</v>
      </c>
      <c r="G25737">
        <v>43</v>
      </c>
      <c r="H25737">
        <v>506.97</v>
      </c>
      <c r="I25737">
        <v>393.96</v>
      </c>
      <c r="J25737">
        <v>366.5</v>
      </c>
    </row>
    <row r="25738" spans="1:10" x14ac:dyDescent="0.2">
      <c r="A25738" s="2">
        <v>43628</v>
      </c>
      <c r="B25738" t="s">
        <v>2800</v>
      </c>
      <c r="C25738" t="s">
        <v>95</v>
      </c>
      <c r="D25738">
        <v>671</v>
      </c>
      <c r="E25738">
        <v>2020135</v>
      </c>
      <c r="F25738">
        <v>3938.76</v>
      </c>
      <c r="G25738">
        <v>43</v>
      </c>
      <c r="H25738">
        <v>196.94</v>
      </c>
      <c r="I25738">
        <v>387</v>
      </c>
      <c r="J25738">
        <v>276.60000000000002</v>
      </c>
    </row>
    <row r="25739" spans="1:10" x14ac:dyDescent="0.2">
      <c r="A25739" s="2">
        <v>43630</v>
      </c>
      <c r="B25739" t="s">
        <v>1577</v>
      </c>
      <c r="C25739" t="s">
        <v>95</v>
      </c>
      <c r="D25739">
        <v>24485</v>
      </c>
      <c r="E25739">
        <v>2022989</v>
      </c>
      <c r="F25739">
        <v>4820.53</v>
      </c>
      <c r="G25739">
        <v>43</v>
      </c>
      <c r="H25739">
        <v>241.03</v>
      </c>
      <c r="I25739">
        <v>271.88</v>
      </c>
      <c r="J25739">
        <v>250.98</v>
      </c>
    </row>
    <row r="25740" spans="1:10" x14ac:dyDescent="0.2">
      <c r="A25740" s="2">
        <v>43633</v>
      </c>
      <c r="B25740" t="s">
        <v>1578</v>
      </c>
      <c r="C25740" t="s">
        <v>95</v>
      </c>
      <c r="D25740">
        <v>23675</v>
      </c>
      <c r="E25740">
        <v>3035871</v>
      </c>
      <c r="F25740">
        <v>987.43</v>
      </c>
      <c r="G25740">
        <v>43</v>
      </c>
      <c r="H25740">
        <v>49.36</v>
      </c>
      <c r="I25740">
        <v>40.700000000000003</v>
      </c>
      <c r="J25740">
        <v>38.090000000000003</v>
      </c>
    </row>
    <row r="25741" spans="1:10" x14ac:dyDescent="0.2">
      <c r="A25741" s="2">
        <v>43634</v>
      </c>
      <c r="B25741" t="s">
        <v>4588</v>
      </c>
      <c r="C25741" t="s">
        <v>95</v>
      </c>
      <c r="D25741">
        <v>24485</v>
      </c>
      <c r="E25741">
        <v>1012886</v>
      </c>
      <c r="F25741">
        <v>1367.6</v>
      </c>
      <c r="G25741">
        <v>43</v>
      </c>
      <c r="H25741">
        <v>68.39</v>
      </c>
      <c r="I25741">
        <v>261</v>
      </c>
      <c r="J25741">
        <v>237.7</v>
      </c>
    </row>
    <row r="25742" spans="1:10" x14ac:dyDescent="0.2">
      <c r="A25742" s="2">
        <v>43635</v>
      </c>
      <c r="B25742" t="s">
        <v>1579</v>
      </c>
      <c r="C25742" t="s">
        <v>95</v>
      </c>
      <c r="D25742">
        <v>12560</v>
      </c>
      <c r="E25742">
        <v>2026851</v>
      </c>
      <c r="F25742">
        <v>675.8</v>
      </c>
      <c r="G25742">
        <v>43</v>
      </c>
      <c r="H25742">
        <v>33.78</v>
      </c>
      <c r="I25742">
        <v>20.48</v>
      </c>
      <c r="J25742">
        <v>20.48</v>
      </c>
    </row>
    <row r="25743" spans="1:10" x14ac:dyDescent="0.2">
      <c r="A25743" s="2">
        <v>43635</v>
      </c>
      <c r="B25743" t="s">
        <v>1579</v>
      </c>
      <c r="C25743" t="s">
        <v>95</v>
      </c>
      <c r="D25743">
        <v>43301</v>
      </c>
      <c r="E25743">
        <v>2026857</v>
      </c>
      <c r="F25743">
        <v>6490.34</v>
      </c>
      <c r="G25743">
        <v>43</v>
      </c>
      <c r="H25743">
        <v>324.52</v>
      </c>
      <c r="I25743">
        <v>1024.8900000000001</v>
      </c>
      <c r="J25743">
        <v>399.37</v>
      </c>
    </row>
    <row r="25744" spans="1:10" x14ac:dyDescent="0.2">
      <c r="A25744" s="2">
        <v>43637</v>
      </c>
      <c r="B25744" t="s">
        <v>1155</v>
      </c>
      <c r="C25744" t="s">
        <v>95</v>
      </c>
      <c r="D25744">
        <v>672</v>
      </c>
      <c r="E25744">
        <v>1014532</v>
      </c>
      <c r="F25744">
        <v>1806.2</v>
      </c>
      <c r="G25744">
        <v>43</v>
      </c>
      <c r="H25744">
        <v>90.31</v>
      </c>
      <c r="I25744">
        <v>31.34</v>
      </c>
      <c r="J25744">
        <v>31.34</v>
      </c>
    </row>
    <row r="25745" spans="1:10" x14ac:dyDescent="0.2">
      <c r="A25745" s="2">
        <v>43637</v>
      </c>
      <c r="B25745" t="s">
        <v>1155</v>
      </c>
      <c r="C25745" t="s">
        <v>95</v>
      </c>
      <c r="D25745">
        <v>26793</v>
      </c>
      <c r="E25745">
        <v>1014531</v>
      </c>
      <c r="F25745">
        <v>2450.77</v>
      </c>
      <c r="G25745">
        <v>43</v>
      </c>
      <c r="H25745">
        <v>122.54</v>
      </c>
      <c r="I25745">
        <v>186.98</v>
      </c>
      <c r="J25745">
        <v>186.98</v>
      </c>
    </row>
    <row r="25746" spans="1:10" x14ac:dyDescent="0.2">
      <c r="A25746" s="2">
        <v>43637</v>
      </c>
      <c r="B25746" t="s">
        <v>1155</v>
      </c>
      <c r="C25746" t="s">
        <v>95</v>
      </c>
      <c r="D25746">
        <v>33892</v>
      </c>
      <c r="E25746">
        <v>1014533</v>
      </c>
      <c r="F25746">
        <v>896.42</v>
      </c>
      <c r="G25746">
        <v>43</v>
      </c>
      <c r="H25746">
        <v>44.82</v>
      </c>
      <c r="I25746">
        <v>34.76</v>
      </c>
      <c r="J25746">
        <v>34.76</v>
      </c>
    </row>
    <row r="25747" spans="1:10" x14ac:dyDescent="0.2">
      <c r="A25747" s="2">
        <v>43641</v>
      </c>
      <c r="B25747" t="s">
        <v>1580</v>
      </c>
      <c r="C25747" t="s">
        <v>95</v>
      </c>
      <c r="D25747">
        <v>17789</v>
      </c>
      <c r="E25747">
        <v>1015669</v>
      </c>
      <c r="F25747">
        <v>2154.8000000000002</v>
      </c>
      <c r="G25747">
        <v>43</v>
      </c>
      <c r="H25747">
        <v>107.73</v>
      </c>
      <c r="I25747">
        <v>74.040000000000006</v>
      </c>
      <c r="J25747">
        <v>74.040000000000006</v>
      </c>
    </row>
    <row r="25748" spans="1:10" x14ac:dyDescent="0.2">
      <c r="A25748" s="2">
        <v>43641</v>
      </c>
      <c r="B25748" t="s">
        <v>1580</v>
      </c>
      <c r="C25748" t="s">
        <v>95</v>
      </c>
      <c r="D25748">
        <v>17919</v>
      </c>
      <c r="E25748">
        <v>1015672</v>
      </c>
      <c r="F25748">
        <v>546.09</v>
      </c>
      <c r="G25748">
        <v>43</v>
      </c>
      <c r="H25748">
        <v>27.3</v>
      </c>
      <c r="I25748">
        <v>34.08</v>
      </c>
      <c r="J25748">
        <v>34.08</v>
      </c>
    </row>
    <row r="25749" spans="1:10" x14ac:dyDescent="0.2">
      <c r="A25749" s="2">
        <v>43641</v>
      </c>
      <c r="B25749" t="s">
        <v>1580</v>
      </c>
      <c r="C25749" t="s">
        <v>95</v>
      </c>
      <c r="D25749">
        <v>24485</v>
      </c>
      <c r="E25749">
        <v>8125468</v>
      </c>
      <c r="F25749">
        <v>12477.06</v>
      </c>
      <c r="G25749">
        <v>43</v>
      </c>
      <c r="H25749">
        <v>623.85</v>
      </c>
      <c r="I25749">
        <v>792</v>
      </c>
      <c r="J25749">
        <v>434.65</v>
      </c>
    </row>
    <row r="25750" spans="1:10" x14ac:dyDescent="0.2">
      <c r="A25750" s="2">
        <v>43642</v>
      </c>
      <c r="B25750" t="s">
        <v>990</v>
      </c>
      <c r="C25750" t="s">
        <v>95</v>
      </c>
      <c r="D25750">
        <v>36075</v>
      </c>
      <c r="E25750">
        <v>1016544</v>
      </c>
      <c r="F25750">
        <v>260.49</v>
      </c>
      <c r="G25750">
        <v>43</v>
      </c>
      <c r="H25750">
        <v>13.02</v>
      </c>
      <c r="I25750">
        <v>10.32</v>
      </c>
      <c r="J25750">
        <v>10.32</v>
      </c>
    </row>
    <row r="25751" spans="1:10" x14ac:dyDescent="0.2">
      <c r="A25751" s="2">
        <v>43644</v>
      </c>
      <c r="B25751" t="s">
        <v>1581</v>
      </c>
      <c r="C25751" t="s">
        <v>95</v>
      </c>
      <c r="D25751">
        <v>37231</v>
      </c>
      <c r="E25751">
        <v>1017992</v>
      </c>
      <c r="F25751">
        <v>256.08</v>
      </c>
      <c r="G25751">
        <v>43</v>
      </c>
      <c r="H25751">
        <v>12.8</v>
      </c>
      <c r="I25751">
        <v>20.260000000000002</v>
      </c>
      <c r="J25751">
        <v>20.260000000000002</v>
      </c>
    </row>
    <row r="25752" spans="1:10" x14ac:dyDescent="0.2">
      <c r="A25752" s="2">
        <v>43644</v>
      </c>
      <c r="B25752" t="s">
        <v>1581</v>
      </c>
      <c r="C25752" t="s">
        <v>95</v>
      </c>
      <c r="D25752">
        <v>43301</v>
      </c>
      <c r="E25752">
        <v>2035979</v>
      </c>
      <c r="F25752">
        <v>262.22000000000003</v>
      </c>
      <c r="G25752">
        <v>43</v>
      </c>
      <c r="H25752">
        <v>13.11</v>
      </c>
      <c r="I25752">
        <v>4.41</v>
      </c>
      <c r="J25752">
        <v>4.41</v>
      </c>
    </row>
    <row r="25753" spans="1:10" x14ac:dyDescent="0.2">
      <c r="A25753" s="2">
        <v>43645</v>
      </c>
      <c r="B25753" t="s">
        <v>3477</v>
      </c>
      <c r="C25753" t="s">
        <v>95</v>
      </c>
      <c r="D25753">
        <v>16127</v>
      </c>
      <c r="E25753">
        <v>1018664</v>
      </c>
      <c r="F25753">
        <v>264.20999999999998</v>
      </c>
      <c r="G25753">
        <v>43</v>
      </c>
      <c r="H25753">
        <v>13.2</v>
      </c>
      <c r="I25753">
        <v>12.59</v>
      </c>
      <c r="J25753">
        <v>12.59</v>
      </c>
    </row>
    <row r="25754" spans="1:10" x14ac:dyDescent="0.2">
      <c r="A25754" s="2">
        <v>43645</v>
      </c>
      <c r="B25754" t="s">
        <v>3477</v>
      </c>
      <c r="C25754" t="s">
        <v>95</v>
      </c>
      <c r="D25754">
        <v>20382</v>
      </c>
      <c r="E25754">
        <v>1018663</v>
      </c>
      <c r="F25754">
        <v>308.60000000000002</v>
      </c>
      <c r="G25754">
        <v>43</v>
      </c>
      <c r="H25754">
        <v>15.43</v>
      </c>
      <c r="I25754">
        <v>12.17</v>
      </c>
      <c r="J25754">
        <v>12.17</v>
      </c>
    </row>
    <row r="25755" spans="1:10" x14ac:dyDescent="0.2">
      <c r="A25755" s="2">
        <v>43649</v>
      </c>
      <c r="B25755" t="s">
        <v>1582</v>
      </c>
      <c r="C25755" t="s">
        <v>95</v>
      </c>
      <c r="D25755">
        <v>7459</v>
      </c>
      <c r="E25755">
        <v>1020152</v>
      </c>
      <c r="F25755">
        <v>909.69</v>
      </c>
      <c r="G25755">
        <v>43</v>
      </c>
      <c r="H25755">
        <v>45.48</v>
      </c>
      <c r="I25755">
        <v>60</v>
      </c>
      <c r="J25755">
        <v>22.92</v>
      </c>
    </row>
    <row r="25756" spans="1:10" x14ac:dyDescent="0.2">
      <c r="A25756" s="2">
        <v>43651</v>
      </c>
      <c r="B25756" t="s">
        <v>1583</v>
      </c>
      <c r="C25756" t="s">
        <v>95</v>
      </c>
      <c r="D25756">
        <v>1150</v>
      </c>
      <c r="E25756">
        <v>1021410</v>
      </c>
      <c r="F25756">
        <v>633.09</v>
      </c>
      <c r="G25756">
        <v>43</v>
      </c>
      <c r="H25756">
        <v>31.65</v>
      </c>
      <c r="I25756">
        <v>13.16</v>
      </c>
      <c r="J25756">
        <v>13.16</v>
      </c>
    </row>
    <row r="25757" spans="1:10" x14ac:dyDescent="0.2">
      <c r="A25757" s="2">
        <v>43651</v>
      </c>
      <c r="B25757" t="s">
        <v>1583</v>
      </c>
      <c r="C25757" t="s">
        <v>95</v>
      </c>
      <c r="D25757">
        <v>1567</v>
      </c>
      <c r="E25757">
        <v>1021405</v>
      </c>
      <c r="F25757">
        <v>410.91</v>
      </c>
      <c r="G25757">
        <v>43</v>
      </c>
      <c r="H25757">
        <v>20.55</v>
      </c>
      <c r="I25757">
        <v>19.690000000000001</v>
      </c>
      <c r="J25757">
        <v>19.690000000000001</v>
      </c>
    </row>
    <row r="25758" spans="1:10" x14ac:dyDescent="0.2">
      <c r="A25758" s="2">
        <v>43651</v>
      </c>
      <c r="B25758" t="s">
        <v>1583</v>
      </c>
      <c r="C25758" t="s">
        <v>95</v>
      </c>
      <c r="D25758">
        <v>4999</v>
      </c>
      <c r="E25758">
        <v>1021408</v>
      </c>
      <c r="F25758">
        <v>37.54</v>
      </c>
      <c r="G25758">
        <v>43</v>
      </c>
      <c r="H25758">
        <v>1.88</v>
      </c>
      <c r="I25758">
        <v>0.63</v>
      </c>
      <c r="J25758">
        <v>0.63</v>
      </c>
    </row>
    <row r="25759" spans="1:10" x14ac:dyDescent="0.2">
      <c r="A25759" s="2">
        <v>43651</v>
      </c>
      <c r="B25759" t="s">
        <v>1583</v>
      </c>
      <c r="C25759" t="s">
        <v>95</v>
      </c>
      <c r="D25759">
        <v>5614</v>
      </c>
      <c r="E25759">
        <v>1021401</v>
      </c>
      <c r="F25759">
        <v>327.62</v>
      </c>
      <c r="G25759">
        <v>43</v>
      </c>
      <c r="H25759">
        <v>16.39</v>
      </c>
      <c r="I25759">
        <v>13.19</v>
      </c>
      <c r="J25759">
        <v>13.19</v>
      </c>
    </row>
    <row r="25760" spans="1:10" x14ac:dyDescent="0.2">
      <c r="A25760" s="2">
        <v>43651</v>
      </c>
      <c r="B25760" t="s">
        <v>1583</v>
      </c>
      <c r="C25760" t="s">
        <v>95</v>
      </c>
      <c r="D25760">
        <v>12560</v>
      </c>
      <c r="E25760">
        <v>1021411</v>
      </c>
      <c r="F25760">
        <v>2584.4499999999998</v>
      </c>
      <c r="G25760">
        <v>43</v>
      </c>
      <c r="H25760">
        <v>129.22</v>
      </c>
      <c r="I25760">
        <v>42</v>
      </c>
      <c r="J25760">
        <v>29.44</v>
      </c>
    </row>
    <row r="25761" spans="1:10" x14ac:dyDescent="0.2">
      <c r="A25761" s="2">
        <v>43651</v>
      </c>
      <c r="B25761" t="s">
        <v>1583</v>
      </c>
      <c r="C25761" t="s">
        <v>95</v>
      </c>
      <c r="D25761">
        <v>22890</v>
      </c>
      <c r="E25761">
        <v>1021399</v>
      </c>
      <c r="F25761">
        <v>109.11</v>
      </c>
      <c r="G25761">
        <v>43</v>
      </c>
      <c r="H25761">
        <v>5.46</v>
      </c>
      <c r="I25761">
        <v>1.23</v>
      </c>
      <c r="J25761">
        <v>1.23</v>
      </c>
    </row>
    <row r="25762" spans="1:10" x14ac:dyDescent="0.2">
      <c r="A25762" s="2">
        <v>43651</v>
      </c>
      <c r="B25762" t="s">
        <v>1583</v>
      </c>
      <c r="C25762" t="s">
        <v>95</v>
      </c>
      <c r="D25762">
        <v>26793</v>
      </c>
      <c r="E25762">
        <v>1021412</v>
      </c>
      <c r="F25762">
        <v>2250.44</v>
      </c>
      <c r="G25762">
        <v>43</v>
      </c>
      <c r="H25762">
        <v>112.52</v>
      </c>
      <c r="I25762">
        <v>141</v>
      </c>
      <c r="J25762">
        <v>82.17</v>
      </c>
    </row>
    <row r="25763" spans="1:10" x14ac:dyDescent="0.2">
      <c r="A25763" s="2">
        <v>43651</v>
      </c>
      <c r="B25763" t="s">
        <v>1583</v>
      </c>
      <c r="C25763" t="s">
        <v>95</v>
      </c>
      <c r="D25763">
        <v>43240</v>
      </c>
      <c r="E25763">
        <v>1021413</v>
      </c>
      <c r="F25763">
        <v>789.03</v>
      </c>
      <c r="G25763">
        <v>43</v>
      </c>
      <c r="H25763">
        <v>39.450000000000003</v>
      </c>
      <c r="I25763">
        <v>33.74</v>
      </c>
      <c r="J25763">
        <v>33.74</v>
      </c>
    </row>
    <row r="25764" spans="1:10" x14ac:dyDescent="0.2">
      <c r="A25764" s="2">
        <v>43654</v>
      </c>
      <c r="B25764" t="s">
        <v>2818</v>
      </c>
      <c r="C25764" t="s">
        <v>95</v>
      </c>
      <c r="D25764">
        <v>37231</v>
      </c>
      <c r="E25764">
        <v>1021870</v>
      </c>
      <c r="F25764">
        <v>256.08</v>
      </c>
      <c r="G25764">
        <v>43</v>
      </c>
      <c r="H25764">
        <v>12.8</v>
      </c>
      <c r="I25764">
        <v>20.260000000000002</v>
      </c>
      <c r="J25764">
        <v>20.260000000000002</v>
      </c>
    </row>
    <row r="25765" spans="1:10" x14ac:dyDescent="0.2">
      <c r="A25765" s="2">
        <v>43655</v>
      </c>
      <c r="B25765" t="s">
        <v>3690</v>
      </c>
      <c r="C25765" t="s">
        <v>95</v>
      </c>
      <c r="D25765">
        <v>37231</v>
      </c>
      <c r="E25765">
        <v>1022828</v>
      </c>
      <c r="F25765">
        <v>18.77</v>
      </c>
      <c r="G25765">
        <v>43</v>
      </c>
      <c r="H25765">
        <v>0.94</v>
      </c>
      <c r="I25765">
        <v>0.31</v>
      </c>
      <c r="J25765">
        <v>0.31</v>
      </c>
    </row>
    <row r="25766" spans="1:10" x14ac:dyDescent="0.2">
      <c r="A25766" s="2">
        <v>43656</v>
      </c>
      <c r="B25766" t="s">
        <v>1162</v>
      </c>
      <c r="C25766" t="s">
        <v>95</v>
      </c>
      <c r="D25766">
        <v>43301</v>
      </c>
      <c r="E25766">
        <v>1023234</v>
      </c>
      <c r="F25766">
        <v>4715.3999999999996</v>
      </c>
      <c r="G25766">
        <v>43</v>
      </c>
      <c r="H25766">
        <v>235.77</v>
      </c>
      <c r="I25766">
        <v>408</v>
      </c>
      <c r="J25766">
        <v>292.08</v>
      </c>
    </row>
    <row r="25767" spans="1:10" x14ac:dyDescent="0.2">
      <c r="A25767" s="2">
        <v>43665</v>
      </c>
      <c r="B25767" t="s">
        <v>1036</v>
      </c>
      <c r="C25767" t="s">
        <v>95</v>
      </c>
      <c r="D25767">
        <v>57</v>
      </c>
      <c r="E25767">
        <v>1027559</v>
      </c>
      <c r="F25767">
        <v>259.2</v>
      </c>
      <c r="G25767">
        <v>43</v>
      </c>
      <c r="H25767">
        <v>12.96</v>
      </c>
      <c r="I25767">
        <v>27</v>
      </c>
      <c r="J25767">
        <v>12.57</v>
      </c>
    </row>
    <row r="25768" spans="1:10" x14ac:dyDescent="0.2">
      <c r="A25768" s="2">
        <v>43665</v>
      </c>
      <c r="B25768" t="s">
        <v>1036</v>
      </c>
      <c r="C25768" t="s">
        <v>95</v>
      </c>
      <c r="D25768">
        <v>3048</v>
      </c>
      <c r="E25768">
        <v>1027551</v>
      </c>
      <c r="F25768">
        <v>620.02</v>
      </c>
      <c r="G25768">
        <v>43</v>
      </c>
      <c r="H25768">
        <v>31</v>
      </c>
      <c r="I25768">
        <v>27</v>
      </c>
      <c r="J25768">
        <v>21.99</v>
      </c>
    </row>
    <row r="25769" spans="1:10" x14ac:dyDescent="0.2">
      <c r="A25769" s="2">
        <v>43665</v>
      </c>
      <c r="B25769" t="s">
        <v>1036</v>
      </c>
      <c r="C25769" t="s">
        <v>95</v>
      </c>
      <c r="D25769">
        <v>9078</v>
      </c>
      <c r="E25769">
        <v>1027557</v>
      </c>
      <c r="F25769">
        <v>1218.48</v>
      </c>
      <c r="G25769">
        <v>43</v>
      </c>
      <c r="H25769">
        <v>60.92</v>
      </c>
      <c r="I25769">
        <v>69</v>
      </c>
      <c r="J25769">
        <v>64.709999999999994</v>
      </c>
    </row>
    <row r="25770" spans="1:10" x14ac:dyDescent="0.2">
      <c r="A25770" s="2">
        <v>43665</v>
      </c>
      <c r="B25770" t="s">
        <v>1036</v>
      </c>
      <c r="C25770" t="s">
        <v>95</v>
      </c>
      <c r="D25770">
        <v>9254</v>
      </c>
      <c r="E25770">
        <v>1027556</v>
      </c>
      <c r="F25770">
        <v>368.12</v>
      </c>
      <c r="G25770">
        <v>43</v>
      </c>
      <c r="H25770">
        <v>18.41</v>
      </c>
      <c r="I25770">
        <v>33</v>
      </c>
      <c r="J25770">
        <v>21.64</v>
      </c>
    </row>
    <row r="25771" spans="1:10" x14ac:dyDescent="0.2">
      <c r="A25771" s="2">
        <v>43665</v>
      </c>
      <c r="B25771" t="s">
        <v>1036</v>
      </c>
      <c r="C25771" t="s">
        <v>95</v>
      </c>
      <c r="D25771">
        <v>20218</v>
      </c>
      <c r="E25771">
        <v>1027554</v>
      </c>
      <c r="F25771">
        <v>18.77</v>
      </c>
      <c r="G25771">
        <v>43</v>
      </c>
      <c r="H25771">
        <v>0.94</v>
      </c>
      <c r="I25771">
        <v>0.31</v>
      </c>
      <c r="J25771">
        <v>0.31</v>
      </c>
    </row>
    <row r="25772" spans="1:10" x14ac:dyDescent="0.2">
      <c r="A25772" s="2">
        <v>43665</v>
      </c>
      <c r="B25772" t="s">
        <v>1036</v>
      </c>
      <c r="C25772" t="s">
        <v>95</v>
      </c>
      <c r="D25772">
        <v>23675</v>
      </c>
      <c r="E25772">
        <v>1027552</v>
      </c>
      <c r="F25772">
        <v>1007.91</v>
      </c>
      <c r="G25772">
        <v>43</v>
      </c>
      <c r="H25772">
        <v>50.4</v>
      </c>
      <c r="I25772">
        <v>36</v>
      </c>
      <c r="J25772">
        <v>20.71</v>
      </c>
    </row>
    <row r="25773" spans="1:10" x14ac:dyDescent="0.2">
      <c r="A25773" s="2">
        <v>43665</v>
      </c>
      <c r="B25773" t="s">
        <v>1036</v>
      </c>
      <c r="C25773" t="s">
        <v>95</v>
      </c>
      <c r="D25773">
        <v>37231</v>
      </c>
      <c r="E25773">
        <v>1027560</v>
      </c>
      <c r="F25773">
        <v>274</v>
      </c>
      <c r="G25773">
        <v>43</v>
      </c>
      <c r="H25773">
        <v>13.7</v>
      </c>
      <c r="I25773">
        <v>20.260000000000002</v>
      </c>
      <c r="J25773">
        <v>20.260000000000002</v>
      </c>
    </row>
    <row r="25774" spans="1:10" x14ac:dyDescent="0.2">
      <c r="A25774" s="2">
        <v>43668</v>
      </c>
      <c r="B25774" t="s">
        <v>2825</v>
      </c>
      <c r="C25774" t="s">
        <v>95</v>
      </c>
      <c r="D25774">
        <v>43301</v>
      </c>
      <c r="E25774">
        <v>1027929</v>
      </c>
      <c r="F25774">
        <v>1410.48</v>
      </c>
      <c r="G25774">
        <v>43</v>
      </c>
      <c r="H25774">
        <v>70.52</v>
      </c>
      <c r="I25774">
        <v>198</v>
      </c>
      <c r="J25774">
        <v>172.82</v>
      </c>
    </row>
    <row r="25775" spans="1:10" x14ac:dyDescent="0.2">
      <c r="A25775" s="2">
        <v>43669</v>
      </c>
      <c r="B25775" t="s">
        <v>1585</v>
      </c>
      <c r="C25775" t="s">
        <v>95</v>
      </c>
      <c r="D25775">
        <v>43240</v>
      </c>
      <c r="E25775">
        <v>2056819</v>
      </c>
      <c r="F25775">
        <v>1012.78</v>
      </c>
      <c r="G25775">
        <v>43</v>
      </c>
      <c r="H25775">
        <v>50.64</v>
      </c>
      <c r="I25775">
        <v>42.07</v>
      </c>
      <c r="J25775">
        <v>35.65</v>
      </c>
    </row>
    <row r="25776" spans="1:10" x14ac:dyDescent="0.2">
      <c r="A25776" s="2">
        <v>43669</v>
      </c>
      <c r="B25776" t="s">
        <v>1585</v>
      </c>
      <c r="C25776" t="s">
        <v>95</v>
      </c>
      <c r="D25776">
        <v>43301</v>
      </c>
      <c r="E25776">
        <v>1028413</v>
      </c>
      <c r="F25776">
        <v>37.54</v>
      </c>
      <c r="G25776">
        <v>43</v>
      </c>
      <c r="H25776">
        <v>1.88</v>
      </c>
      <c r="I25776">
        <v>0.63</v>
      </c>
      <c r="J25776">
        <v>0.63</v>
      </c>
    </row>
    <row r="25777" spans="1:10" x14ac:dyDescent="0.2">
      <c r="A25777" s="2">
        <v>43675</v>
      </c>
      <c r="B25777" t="s">
        <v>2832</v>
      </c>
      <c r="C25777" t="s">
        <v>95</v>
      </c>
      <c r="D25777">
        <v>42674</v>
      </c>
      <c r="E25777">
        <v>2061901</v>
      </c>
      <c r="F25777">
        <v>1980.65</v>
      </c>
      <c r="G25777">
        <v>43</v>
      </c>
      <c r="H25777">
        <v>99.02</v>
      </c>
      <c r="I25777">
        <v>246.31</v>
      </c>
      <c r="J25777">
        <v>218.49</v>
      </c>
    </row>
    <row r="25778" spans="1:10" x14ac:dyDescent="0.2">
      <c r="A25778" s="2">
        <v>43675</v>
      </c>
      <c r="B25778" t="s">
        <v>2832</v>
      </c>
      <c r="C25778" t="s">
        <v>95</v>
      </c>
      <c r="D25778">
        <v>43301</v>
      </c>
      <c r="E25778">
        <v>1030952</v>
      </c>
      <c r="F25778">
        <v>7016.8</v>
      </c>
      <c r="G25778">
        <v>43</v>
      </c>
      <c r="H25778">
        <v>350.84</v>
      </c>
      <c r="I25778">
        <v>1089</v>
      </c>
      <c r="J25778">
        <v>923.16</v>
      </c>
    </row>
    <row r="25779" spans="1:10" x14ac:dyDescent="0.2">
      <c r="A25779" s="2">
        <v>43676</v>
      </c>
      <c r="B25779" t="s">
        <v>3244</v>
      </c>
      <c r="C25779" t="s">
        <v>95</v>
      </c>
      <c r="D25779">
        <v>24485</v>
      </c>
      <c r="E25779">
        <v>1031648</v>
      </c>
      <c r="F25779">
        <v>7795.5</v>
      </c>
      <c r="G25779">
        <v>43</v>
      </c>
      <c r="H25779">
        <v>389.77</v>
      </c>
      <c r="I25779">
        <v>262</v>
      </c>
      <c r="J25779">
        <v>262</v>
      </c>
    </row>
    <row r="25780" spans="1:10" x14ac:dyDescent="0.2">
      <c r="A25780" s="2">
        <v>43677</v>
      </c>
      <c r="B25780" t="s">
        <v>1587</v>
      </c>
      <c r="C25780" t="s">
        <v>95</v>
      </c>
      <c r="D25780">
        <v>472</v>
      </c>
      <c r="E25780">
        <v>1032634</v>
      </c>
      <c r="F25780">
        <v>2005.12</v>
      </c>
      <c r="G25780">
        <v>43</v>
      </c>
      <c r="H25780">
        <v>100.27</v>
      </c>
      <c r="I25780">
        <v>78</v>
      </c>
      <c r="J25780">
        <v>52.55</v>
      </c>
    </row>
    <row r="25781" spans="1:10" x14ac:dyDescent="0.2">
      <c r="A25781" s="2">
        <v>43677</v>
      </c>
      <c r="B25781" t="s">
        <v>1587</v>
      </c>
      <c r="C25781" t="s">
        <v>95</v>
      </c>
      <c r="D25781">
        <v>671</v>
      </c>
      <c r="E25781">
        <v>1032326</v>
      </c>
      <c r="F25781">
        <v>1363.37</v>
      </c>
      <c r="G25781">
        <v>43</v>
      </c>
      <c r="H25781">
        <v>68.17</v>
      </c>
      <c r="I25781">
        <v>189</v>
      </c>
      <c r="J25781">
        <v>43.43</v>
      </c>
    </row>
    <row r="25782" spans="1:10" x14ac:dyDescent="0.2">
      <c r="A25782" s="2">
        <v>43677</v>
      </c>
      <c r="B25782" t="s">
        <v>1587</v>
      </c>
      <c r="C25782" t="s">
        <v>95</v>
      </c>
      <c r="D25782">
        <v>38471</v>
      </c>
      <c r="E25782">
        <v>1032337</v>
      </c>
      <c r="F25782">
        <v>81.069999999999993</v>
      </c>
      <c r="G25782">
        <v>43</v>
      </c>
      <c r="H25782">
        <v>4.05</v>
      </c>
      <c r="I25782">
        <v>3.97</v>
      </c>
      <c r="J25782">
        <v>3.97</v>
      </c>
    </row>
    <row r="25783" spans="1:10" x14ac:dyDescent="0.2">
      <c r="A25783" s="2">
        <v>43679</v>
      </c>
      <c r="B25783" t="s">
        <v>1588</v>
      </c>
      <c r="C25783" t="s">
        <v>95</v>
      </c>
      <c r="D25783">
        <v>1150</v>
      </c>
      <c r="E25783">
        <v>1033529</v>
      </c>
      <c r="F25783">
        <v>797.72</v>
      </c>
      <c r="G25783">
        <v>43</v>
      </c>
      <c r="H25783">
        <v>39.89</v>
      </c>
      <c r="I25783">
        <v>17.23</v>
      </c>
      <c r="J25783">
        <v>17.23</v>
      </c>
    </row>
    <row r="25784" spans="1:10" x14ac:dyDescent="0.2">
      <c r="A25784" s="2">
        <v>43679</v>
      </c>
      <c r="B25784" t="s">
        <v>1588</v>
      </c>
      <c r="C25784" t="s">
        <v>95</v>
      </c>
      <c r="D25784">
        <v>3268</v>
      </c>
      <c r="E25784">
        <v>1033521</v>
      </c>
      <c r="F25784">
        <v>88.42</v>
      </c>
      <c r="G25784">
        <v>43</v>
      </c>
      <c r="H25784">
        <v>4.42</v>
      </c>
      <c r="I25784">
        <v>6.63</v>
      </c>
      <c r="J25784">
        <v>6.63</v>
      </c>
    </row>
    <row r="25785" spans="1:10" x14ac:dyDescent="0.2">
      <c r="A25785" s="2">
        <v>43679</v>
      </c>
      <c r="B25785" t="s">
        <v>1588</v>
      </c>
      <c r="C25785" t="s">
        <v>95</v>
      </c>
      <c r="D25785">
        <v>5512</v>
      </c>
      <c r="E25785">
        <v>1033526</v>
      </c>
      <c r="F25785">
        <v>393.29</v>
      </c>
      <c r="G25785">
        <v>43</v>
      </c>
      <c r="H25785">
        <v>19.66</v>
      </c>
      <c r="I25785">
        <v>19.079999999999998</v>
      </c>
      <c r="J25785">
        <v>19.079999999999998</v>
      </c>
    </row>
    <row r="25786" spans="1:10" x14ac:dyDescent="0.2">
      <c r="A25786" s="2">
        <v>43679</v>
      </c>
      <c r="B25786" t="s">
        <v>1588</v>
      </c>
      <c r="C25786" t="s">
        <v>95</v>
      </c>
      <c r="D25786">
        <v>5614</v>
      </c>
      <c r="E25786">
        <v>1033523</v>
      </c>
      <c r="F25786">
        <v>146.49</v>
      </c>
      <c r="G25786">
        <v>43</v>
      </c>
      <c r="H25786">
        <v>7.33</v>
      </c>
      <c r="I25786">
        <v>3.49</v>
      </c>
      <c r="J25786">
        <v>3.49</v>
      </c>
    </row>
    <row r="25787" spans="1:10" x14ac:dyDescent="0.2">
      <c r="A25787" s="2">
        <v>43679</v>
      </c>
      <c r="B25787" t="s">
        <v>1588</v>
      </c>
      <c r="C25787" t="s">
        <v>95</v>
      </c>
      <c r="D25787">
        <v>13667</v>
      </c>
      <c r="E25787">
        <v>1033528</v>
      </c>
      <c r="F25787">
        <v>114.18</v>
      </c>
      <c r="G25787">
        <v>43</v>
      </c>
      <c r="H25787">
        <v>5.71</v>
      </c>
      <c r="I25787">
        <v>4.0199999999999996</v>
      </c>
      <c r="J25787">
        <v>4.0199999999999996</v>
      </c>
    </row>
    <row r="25788" spans="1:10" x14ac:dyDescent="0.2">
      <c r="A25788" s="2">
        <v>43679</v>
      </c>
      <c r="B25788" t="s">
        <v>1588</v>
      </c>
      <c r="C25788" t="s">
        <v>95</v>
      </c>
      <c r="D25788">
        <v>19439</v>
      </c>
      <c r="E25788">
        <v>1033522</v>
      </c>
      <c r="F25788">
        <v>135.69999999999999</v>
      </c>
      <c r="G25788">
        <v>43</v>
      </c>
      <c r="H25788">
        <v>6.8</v>
      </c>
      <c r="I25788">
        <v>2.25</v>
      </c>
      <c r="J25788">
        <v>2.25</v>
      </c>
    </row>
    <row r="25789" spans="1:10" x14ac:dyDescent="0.2">
      <c r="A25789" s="2">
        <v>43679</v>
      </c>
      <c r="B25789" t="s">
        <v>1588</v>
      </c>
      <c r="C25789" t="s">
        <v>95</v>
      </c>
      <c r="D25789">
        <v>23486</v>
      </c>
      <c r="E25789">
        <v>1033524</v>
      </c>
      <c r="F25789">
        <v>219.37</v>
      </c>
      <c r="G25789">
        <v>43</v>
      </c>
      <c r="H25789">
        <v>10.98</v>
      </c>
      <c r="I25789">
        <v>4.18</v>
      </c>
      <c r="J25789">
        <v>4.18</v>
      </c>
    </row>
    <row r="25790" spans="1:10" x14ac:dyDescent="0.2">
      <c r="A25790" s="2">
        <v>43679</v>
      </c>
      <c r="B25790" t="s">
        <v>1588</v>
      </c>
      <c r="C25790" t="s">
        <v>95</v>
      </c>
      <c r="D25790">
        <v>24485</v>
      </c>
      <c r="E25790">
        <v>1033445</v>
      </c>
      <c r="F25790">
        <v>13709.83</v>
      </c>
      <c r="G25790">
        <v>43</v>
      </c>
      <c r="H25790">
        <v>685.49</v>
      </c>
      <c r="I25790">
        <v>1143</v>
      </c>
      <c r="J25790">
        <v>541.67999999999995</v>
      </c>
    </row>
    <row r="25791" spans="1:10" x14ac:dyDescent="0.2">
      <c r="A25791" s="2">
        <v>43679</v>
      </c>
      <c r="B25791" t="s">
        <v>1588</v>
      </c>
      <c r="C25791" t="s">
        <v>95</v>
      </c>
      <c r="D25791">
        <v>33892</v>
      </c>
      <c r="E25791">
        <v>1033530</v>
      </c>
      <c r="F25791">
        <v>822.12</v>
      </c>
      <c r="G25791">
        <v>43</v>
      </c>
      <c r="H25791">
        <v>41.11</v>
      </c>
      <c r="I25791">
        <v>30.87</v>
      </c>
      <c r="J25791">
        <v>30.87</v>
      </c>
    </row>
    <row r="25792" spans="1:10" x14ac:dyDescent="0.2">
      <c r="A25792" s="2">
        <v>43682</v>
      </c>
      <c r="B25792" t="s">
        <v>1050</v>
      </c>
      <c r="C25792" t="s">
        <v>95</v>
      </c>
      <c r="D25792">
        <v>24485</v>
      </c>
      <c r="E25792">
        <v>1034009</v>
      </c>
      <c r="F25792">
        <v>440.11</v>
      </c>
      <c r="G25792">
        <v>43</v>
      </c>
      <c r="H25792">
        <v>22.01</v>
      </c>
      <c r="I25792">
        <v>111</v>
      </c>
      <c r="J25792">
        <v>111</v>
      </c>
    </row>
    <row r="25793" spans="1:10" x14ac:dyDescent="0.2">
      <c r="A25793" s="2">
        <v>43682</v>
      </c>
      <c r="B25793" t="s">
        <v>1050</v>
      </c>
      <c r="C25793" t="s">
        <v>95</v>
      </c>
      <c r="D25793">
        <v>31732</v>
      </c>
      <c r="E25793">
        <v>1034007</v>
      </c>
      <c r="F25793">
        <v>134.26</v>
      </c>
      <c r="G25793">
        <v>43</v>
      </c>
      <c r="H25793">
        <v>6.71</v>
      </c>
      <c r="I25793">
        <v>12.33</v>
      </c>
      <c r="J25793">
        <v>12.33</v>
      </c>
    </row>
    <row r="25794" spans="1:10" x14ac:dyDescent="0.2">
      <c r="A25794" s="2">
        <v>43683</v>
      </c>
      <c r="B25794" t="s">
        <v>3646</v>
      </c>
      <c r="C25794" t="s">
        <v>95</v>
      </c>
      <c r="D25794">
        <v>6797</v>
      </c>
      <c r="E25794">
        <v>1034539</v>
      </c>
      <c r="F25794">
        <v>2063.58</v>
      </c>
      <c r="G25794">
        <v>43</v>
      </c>
      <c r="H25794">
        <v>103.18</v>
      </c>
      <c r="I25794">
        <v>159</v>
      </c>
      <c r="J25794">
        <v>75.489999999999995</v>
      </c>
    </row>
    <row r="25795" spans="1:10" x14ac:dyDescent="0.2">
      <c r="A25795" s="2">
        <v>43686</v>
      </c>
      <c r="B25795" t="s">
        <v>1590</v>
      </c>
      <c r="C25795" t="s">
        <v>95</v>
      </c>
      <c r="D25795">
        <v>24485</v>
      </c>
      <c r="E25795">
        <v>1036889</v>
      </c>
      <c r="F25795">
        <v>7228.55</v>
      </c>
      <c r="G25795">
        <v>43</v>
      </c>
      <c r="H25795">
        <v>361.43</v>
      </c>
      <c r="I25795">
        <v>315.24</v>
      </c>
      <c r="J25795">
        <v>315.24</v>
      </c>
    </row>
    <row r="25796" spans="1:10" x14ac:dyDescent="0.2">
      <c r="A25796" s="2">
        <v>43686</v>
      </c>
      <c r="B25796" t="s">
        <v>1590</v>
      </c>
      <c r="C25796" t="s">
        <v>95</v>
      </c>
      <c r="D25796">
        <v>36929</v>
      </c>
      <c r="E25796">
        <v>1036742</v>
      </c>
      <c r="F25796">
        <v>7185.68</v>
      </c>
      <c r="G25796">
        <v>43</v>
      </c>
      <c r="H25796">
        <v>63.86</v>
      </c>
      <c r="I25796">
        <v>131.4</v>
      </c>
      <c r="J25796">
        <v>131.4</v>
      </c>
    </row>
    <row r="25797" spans="1:10" x14ac:dyDescent="0.2">
      <c r="A25797" s="2">
        <v>43686</v>
      </c>
      <c r="B25797" t="s">
        <v>1590</v>
      </c>
      <c r="C25797" t="s">
        <v>95</v>
      </c>
      <c r="D25797">
        <v>42674</v>
      </c>
      <c r="E25797">
        <v>1036888</v>
      </c>
      <c r="F25797">
        <v>232.3</v>
      </c>
      <c r="G25797">
        <v>43</v>
      </c>
      <c r="H25797">
        <v>11.61</v>
      </c>
      <c r="I25797">
        <v>69</v>
      </c>
      <c r="J25797">
        <v>38.24</v>
      </c>
    </row>
    <row r="25798" spans="1:10" x14ac:dyDescent="0.2">
      <c r="A25798" s="2">
        <v>43689</v>
      </c>
      <c r="B25798" t="s">
        <v>3246</v>
      </c>
      <c r="C25798" t="s">
        <v>95</v>
      </c>
      <c r="D25798">
        <v>40514</v>
      </c>
      <c r="E25798">
        <v>1037594</v>
      </c>
      <c r="F25798">
        <v>510</v>
      </c>
      <c r="G25798">
        <v>43</v>
      </c>
      <c r="H25798">
        <v>25.51</v>
      </c>
      <c r="I25798">
        <v>9.5</v>
      </c>
      <c r="J25798">
        <v>9.5</v>
      </c>
    </row>
    <row r="25799" spans="1:10" x14ac:dyDescent="0.2">
      <c r="A25799" s="2">
        <v>43690</v>
      </c>
      <c r="B25799" t="s">
        <v>4592</v>
      </c>
      <c r="C25799" t="s">
        <v>95</v>
      </c>
      <c r="D25799">
        <v>17789</v>
      </c>
      <c r="E25799">
        <v>1038344</v>
      </c>
      <c r="F25799">
        <v>2715.61</v>
      </c>
      <c r="G25799">
        <v>43</v>
      </c>
      <c r="H25799">
        <v>135.78</v>
      </c>
      <c r="I25799">
        <v>123</v>
      </c>
      <c r="J25799">
        <v>101.41</v>
      </c>
    </row>
    <row r="25800" spans="1:10" x14ac:dyDescent="0.2">
      <c r="A25800" s="2">
        <v>43690</v>
      </c>
      <c r="B25800" t="s">
        <v>4592</v>
      </c>
      <c r="C25800" t="s">
        <v>95</v>
      </c>
      <c r="D25800">
        <v>20382</v>
      </c>
      <c r="E25800">
        <v>1038343</v>
      </c>
      <c r="F25800">
        <v>88.75</v>
      </c>
      <c r="G25800">
        <v>43</v>
      </c>
      <c r="H25800">
        <v>4.45</v>
      </c>
      <c r="I25800">
        <v>3.96</v>
      </c>
      <c r="J25800">
        <v>3.96</v>
      </c>
    </row>
    <row r="25801" spans="1:10" x14ac:dyDescent="0.2">
      <c r="A25801" s="2">
        <v>43693</v>
      </c>
      <c r="B25801" t="s">
        <v>1056</v>
      </c>
      <c r="C25801" t="s">
        <v>95</v>
      </c>
      <c r="D25801">
        <v>1567</v>
      </c>
      <c r="E25801">
        <v>1040710</v>
      </c>
      <c r="F25801">
        <v>591.25</v>
      </c>
      <c r="G25801">
        <v>43</v>
      </c>
      <c r="H25801">
        <v>29.55</v>
      </c>
      <c r="I25801">
        <v>17.79</v>
      </c>
      <c r="J25801">
        <v>17.79</v>
      </c>
    </row>
    <row r="25802" spans="1:10" x14ac:dyDescent="0.2">
      <c r="A25802" s="2">
        <v>43693</v>
      </c>
      <c r="B25802" t="s">
        <v>1056</v>
      </c>
      <c r="C25802" t="s">
        <v>95</v>
      </c>
      <c r="D25802">
        <v>5614</v>
      </c>
      <c r="E25802">
        <v>1040703</v>
      </c>
      <c r="F25802">
        <v>421.37</v>
      </c>
      <c r="G25802">
        <v>43</v>
      </c>
      <c r="H25802">
        <v>21.07</v>
      </c>
      <c r="I25802">
        <v>12.84</v>
      </c>
      <c r="J25802">
        <v>12.84</v>
      </c>
    </row>
    <row r="25803" spans="1:10" x14ac:dyDescent="0.2">
      <c r="A25803" s="2">
        <v>43693</v>
      </c>
      <c r="B25803" t="s">
        <v>1056</v>
      </c>
      <c r="C25803" t="s">
        <v>95</v>
      </c>
      <c r="D25803">
        <v>9254</v>
      </c>
      <c r="E25803">
        <v>2081413</v>
      </c>
      <c r="F25803">
        <v>552.20000000000005</v>
      </c>
      <c r="G25803">
        <v>43</v>
      </c>
      <c r="H25803">
        <v>27.61</v>
      </c>
      <c r="I25803">
        <v>42.41</v>
      </c>
      <c r="J25803">
        <v>15.8</v>
      </c>
    </row>
    <row r="25804" spans="1:10" x14ac:dyDescent="0.2">
      <c r="A25804" s="2">
        <v>43693</v>
      </c>
      <c r="B25804" t="s">
        <v>1056</v>
      </c>
      <c r="C25804" t="s">
        <v>95</v>
      </c>
      <c r="D25804">
        <v>19439</v>
      </c>
      <c r="E25804">
        <v>2081403</v>
      </c>
      <c r="F25804">
        <v>222.19</v>
      </c>
      <c r="G25804">
        <v>43</v>
      </c>
      <c r="H25804">
        <v>11.11</v>
      </c>
      <c r="I25804">
        <v>9.41</v>
      </c>
      <c r="J25804">
        <v>5.1100000000000003</v>
      </c>
    </row>
    <row r="25805" spans="1:10" x14ac:dyDescent="0.2">
      <c r="A25805" s="2">
        <v>43693</v>
      </c>
      <c r="B25805" t="s">
        <v>1056</v>
      </c>
      <c r="C25805" t="s">
        <v>95</v>
      </c>
      <c r="D25805">
        <v>23675</v>
      </c>
      <c r="E25805">
        <v>2081399</v>
      </c>
      <c r="F25805">
        <v>1329.64</v>
      </c>
      <c r="G25805">
        <v>43</v>
      </c>
      <c r="H25805">
        <v>66.48</v>
      </c>
      <c r="I25805">
        <v>61.77</v>
      </c>
      <c r="J25805">
        <v>30.55</v>
      </c>
    </row>
    <row r="25806" spans="1:10" x14ac:dyDescent="0.2">
      <c r="A25806" s="2">
        <v>43693</v>
      </c>
      <c r="B25806" t="s">
        <v>1056</v>
      </c>
      <c r="C25806" t="s">
        <v>95</v>
      </c>
      <c r="D25806">
        <v>24092</v>
      </c>
      <c r="E25806">
        <v>2081409</v>
      </c>
      <c r="F25806">
        <v>165.91</v>
      </c>
      <c r="G25806">
        <v>43</v>
      </c>
      <c r="H25806">
        <v>8.2899999999999991</v>
      </c>
      <c r="I25806">
        <v>8.73</v>
      </c>
      <c r="J25806">
        <v>8.73</v>
      </c>
    </row>
    <row r="25807" spans="1:10" x14ac:dyDescent="0.2">
      <c r="A25807" s="2">
        <v>43693</v>
      </c>
      <c r="B25807" t="s">
        <v>1056</v>
      </c>
      <c r="C25807" t="s">
        <v>95</v>
      </c>
      <c r="D25807">
        <v>26793</v>
      </c>
      <c r="E25807">
        <v>1040712</v>
      </c>
      <c r="F25807">
        <v>2459.4499999999998</v>
      </c>
      <c r="G25807">
        <v>43</v>
      </c>
      <c r="H25807">
        <v>122.98</v>
      </c>
      <c r="I25807">
        <v>129</v>
      </c>
      <c r="J25807">
        <v>79.14</v>
      </c>
    </row>
    <row r="25808" spans="1:10" x14ac:dyDescent="0.2">
      <c r="A25808" s="2">
        <v>43693</v>
      </c>
      <c r="B25808" t="s">
        <v>1056</v>
      </c>
      <c r="C25808" t="s">
        <v>95</v>
      </c>
      <c r="D25808">
        <v>38471</v>
      </c>
      <c r="E25808">
        <v>1040713</v>
      </c>
      <c r="F25808">
        <v>118.2</v>
      </c>
      <c r="G25808">
        <v>43</v>
      </c>
      <c r="H25808">
        <v>5.92</v>
      </c>
      <c r="I25808">
        <v>4.3600000000000003</v>
      </c>
      <c r="J25808">
        <v>4.3600000000000003</v>
      </c>
    </row>
    <row r="25809" spans="1:10" x14ac:dyDescent="0.2">
      <c r="A25809" s="2">
        <v>43693</v>
      </c>
      <c r="B25809" t="s">
        <v>1056</v>
      </c>
      <c r="C25809" t="s">
        <v>95</v>
      </c>
      <c r="D25809">
        <v>43240</v>
      </c>
      <c r="E25809">
        <v>2081431</v>
      </c>
      <c r="F25809">
        <v>381.1</v>
      </c>
      <c r="G25809">
        <v>43</v>
      </c>
      <c r="H25809">
        <v>19.059999999999999</v>
      </c>
      <c r="I25809">
        <v>17.96</v>
      </c>
      <c r="J25809">
        <v>17.96</v>
      </c>
    </row>
    <row r="25810" spans="1:10" x14ac:dyDescent="0.2">
      <c r="A25810" s="2">
        <v>43696</v>
      </c>
      <c r="B25810" t="s">
        <v>3247</v>
      </c>
      <c r="C25810" t="s">
        <v>95</v>
      </c>
      <c r="D25810">
        <v>16126</v>
      </c>
      <c r="E25810">
        <v>2083259</v>
      </c>
      <c r="F25810">
        <v>307.33</v>
      </c>
      <c r="G25810">
        <v>43</v>
      </c>
      <c r="H25810">
        <v>15.37</v>
      </c>
      <c r="I25810">
        <v>3.41</v>
      </c>
      <c r="J25810">
        <v>3.38</v>
      </c>
    </row>
    <row r="25811" spans="1:10" x14ac:dyDescent="0.2">
      <c r="A25811" s="2">
        <v>43698</v>
      </c>
      <c r="B25811" t="s">
        <v>1592</v>
      </c>
      <c r="C25811" t="s">
        <v>95</v>
      </c>
      <c r="D25811">
        <v>9078</v>
      </c>
      <c r="E25811">
        <v>2086211</v>
      </c>
      <c r="F25811">
        <v>401.14</v>
      </c>
      <c r="G25811">
        <v>43</v>
      </c>
      <c r="H25811">
        <v>20.05</v>
      </c>
      <c r="I25811">
        <v>21.94</v>
      </c>
      <c r="J25811">
        <v>14.33</v>
      </c>
    </row>
    <row r="25812" spans="1:10" x14ac:dyDescent="0.2">
      <c r="A25812" s="2">
        <v>43698</v>
      </c>
      <c r="B25812" t="s">
        <v>1592</v>
      </c>
      <c r="C25812" t="s">
        <v>95</v>
      </c>
      <c r="D25812">
        <v>16127</v>
      </c>
      <c r="E25812">
        <v>1043107</v>
      </c>
      <c r="F25812">
        <v>403.87</v>
      </c>
      <c r="G25812">
        <v>43</v>
      </c>
      <c r="H25812">
        <v>20.190000000000001</v>
      </c>
      <c r="I25812">
        <v>42</v>
      </c>
      <c r="J25812">
        <v>26.5</v>
      </c>
    </row>
    <row r="25813" spans="1:10" x14ac:dyDescent="0.2">
      <c r="A25813" s="2">
        <v>43703</v>
      </c>
      <c r="B25813" t="s">
        <v>1594</v>
      </c>
      <c r="C25813" t="s">
        <v>95</v>
      </c>
      <c r="D25813">
        <v>37231</v>
      </c>
      <c r="E25813">
        <v>1045328</v>
      </c>
      <c r="F25813">
        <v>334.25</v>
      </c>
      <c r="G25813">
        <v>43</v>
      </c>
      <c r="H25813">
        <v>16.71</v>
      </c>
      <c r="I25813">
        <v>26.25</v>
      </c>
      <c r="J25813">
        <v>26.25</v>
      </c>
    </row>
    <row r="25814" spans="1:10" x14ac:dyDescent="0.2">
      <c r="A25814" s="2">
        <v>43705</v>
      </c>
      <c r="B25814" t="s">
        <v>2846</v>
      </c>
      <c r="C25814" t="s">
        <v>95</v>
      </c>
      <c r="D25814">
        <v>671</v>
      </c>
      <c r="E25814">
        <v>1046900</v>
      </c>
      <c r="F25814">
        <v>4778.21</v>
      </c>
      <c r="G25814">
        <v>43</v>
      </c>
      <c r="H25814">
        <v>238.92</v>
      </c>
      <c r="I25814">
        <v>396</v>
      </c>
      <c r="J25814">
        <v>192.72</v>
      </c>
    </row>
    <row r="25815" spans="1:10" x14ac:dyDescent="0.2">
      <c r="A25815" s="2">
        <v>43705</v>
      </c>
      <c r="B25815" t="s">
        <v>2846</v>
      </c>
      <c r="C25815" t="s">
        <v>95</v>
      </c>
      <c r="D25815">
        <v>42674</v>
      </c>
      <c r="E25815">
        <v>2093773</v>
      </c>
      <c r="F25815">
        <v>1102.47</v>
      </c>
      <c r="G25815">
        <v>43</v>
      </c>
      <c r="H25815">
        <v>55.12</v>
      </c>
      <c r="I25815">
        <v>78</v>
      </c>
      <c r="J25815">
        <v>56.82</v>
      </c>
    </row>
    <row r="25816" spans="1:10" x14ac:dyDescent="0.2">
      <c r="A25816" s="2">
        <v>43706</v>
      </c>
      <c r="B25816" t="s">
        <v>1064</v>
      </c>
      <c r="C25816" t="s">
        <v>95</v>
      </c>
      <c r="D25816">
        <v>5512</v>
      </c>
      <c r="E25816">
        <v>2095575</v>
      </c>
      <c r="F25816">
        <v>259.69</v>
      </c>
      <c r="G25816">
        <v>43</v>
      </c>
      <c r="H25816">
        <v>12.98</v>
      </c>
      <c r="I25816">
        <v>13.09</v>
      </c>
      <c r="J25816">
        <v>13.09</v>
      </c>
    </row>
    <row r="25817" spans="1:10" x14ac:dyDescent="0.2">
      <c r="A25817" s="2">
        <v>43706</v>
      </c>
      <c r="B25817" t="s">
        <v>1064</v>
      </c>
      <c r="C25817" t="s">
        <v>95</v>
      </c>
      <c r="D25817">
        <v>38471</v>
      </c>
      <c r="E25817">
        <v>2095579</v>
      </c>
      <c r="F25817">
        <v>146.75</v>
      </c>
      <c r="G25817">
        <v>43</v>
      </c>
      <c r="H25817">
        <v>7.33</v>
      </c>
      <c r="I25817">
        <v>9.41</v>
      </c>
      <c r="J25817">
        <v>6.82</v>
      </c>
    </row>
    <row r="25818" spans="1:10" x14ac:dyDescent="0.2">
      <c r="A25818" s="2">
        <v>43708</v>
      </c>
      <c r="B25818" t="s">
        <v>1596</v>
      </c>
      <c r="C25818" t="s">
        <v>95</v>
      </c>
      <c r="D25818">
        <v>672</v>
      </c>
      <c r="E25818">
        <v>1049555</v>
      </c>
      <c r="F25818">
        <v>1018.41</v>
      </c>
      <c r="G25818">
        <v>43</v>
      </c>
      <c r="H25818">
        <v>50.92</v>
      </c>
      <c r="I25818">
        <v>25.96</v>
      </c>
      <c r="J25818">
        <v>25.96</v>
      </c>
    </row>
    <row r="25819" spans="1:10" x14ac:dyDescent="0.2">
      <c r="A25819" s="2">
        <v>43708</v>
      </c>
      <c r="B25819" t="s">
        <v>1596</v>
      </c>
      <c r="C25819" t="s">
        <v>95</v>
      </c>
      <c r="D25819">
        <v>1150</v>
      </c>
      <c r="E25819">
        <v>1049540</v>
      </c>
      <c r="F25819">
        <v>673.52</v>
      </c>
      <c r="G25819">
        <v>43</v>
      </c>
      <c r="H25819">
        <v>33.67</v>
      </c>
      <c r="I25819">
        <v>15.53</v>
      </c>
      <c r="J25819">
        <v>15.53</v>
      </c>
    </row>
    <row r="25820" spans="1:10" x14ac:dyDescent="0.2">
      <c r="A25820" s="2">
        <v>43708</v>
      </c>
      <c r="B25820" t="s">
        <v>1596</v>
      </c>
      <c r="C25820" t="s">
        <v>95</v>
      </c>
      <c r="D25820">
        <v>1567</v>
      </c>
      <c r="E25820">
        <v>1049539</v>
      </c>
      <c r="F25820">
        <v>56.31</v>
      </c>
      <c r="G25820">
        <v>43</v>
      </c>
      <c r="H25820">
        <v>2.82</v>
      </c>
      <c r="I25820">
        <v>0.94</v>
      </c>
      <c r="J25820">
        <v>0.94</v>
      </c>
    </row>
    <row r="25821" spans="1:10" x14ac:dyDescent="0.2">
      <c r="A25821" s="2">
        <v>43708</v>
      </c>
      <c r="B25821" t="s">
        <v>1596</v>
      </c>
      <c r="C25821" t="s">
        <v>95</v>
      </c>
      <c r="D25821">
        <v>3268</v>
      </c>
      <c r="E25821">
        <v>2099061</v>
      </c>
      <c r="F25821">
        <v>446.6</v>
      </c>
      <c r="G25821">
        <v>43</v>
      </c>
      <c r="H25821">
        <v>22.33</v>
      </c>
      <c r="I25821">
        <v>21.41</v>
      </c>
      <c r="J25821">
        <v>13.09</v>
      </c>
    </row>
    <row r="25822" spans="1:10" x14ac:dyDescent="0.2">
      <c r="A25822" s="2">
        <v>43708</v>
      </c>
      <c r="B25822" t="s">
        <v>1596</v>
      </c>
      <c r="C25822" t="s">
        <v>95</v>
      </c>
      <c r="D25822">
        <v>6531</v>
      </c>
      <c r="E25822">
        <v>1049529</v>
      </c>
      <c r="F25822">
        <v>389.4</v>
      </c>
      <c r="G25822">
        <v>43</v>
      </c>
      <c r="H25822">
        <v>19.47</v>
      </c>
      <c r="I25822">
        <v>27</v>
      </c>
      <c r="J25822">
        <v>12.77</v>
      </c>
    </row>
    <row r="25823" spans="1:10" x14ac:dyDescent="0.2">
      <c r="A25823" s="2">
        <v>43708</v>
      </c>
      <c r="B25823" t="s">
        <v>1596</v>
      </c>
      <c r="C25823" t="s">
        <v>95</v>
      </c>
      <c r="D25823">
        <v>12560</v>
      </c>
      <c r="E25823">
        <v>3148632</v>
      </c>
      <c r="F25823">
        <v>2000.46</v>
      </c>
      <c r="G25823">
        <v>43</v>
      </c>
      <c r="H25823">
        <v>100.02</v>
      </c>
      <c r="I25823">
        <v>40.35</v>
      </c>
      <c r="J25823">
        <v>40.07</v>
      </c>
    </row>
    <row r="25824" spans="1:10" x14ac:dyDescent="0.2">
      <c r="A25824" s="2">
        <v>43708</v>
      </c>
      <c r="B25824" t="s">
        <v>1596</v>
      </c>
      <c r="C25824" t="s">
        <v>95</v>
      </c>
      <c r="D25824">
        <v>17275</v>
      </c>
      <c r="E25824">
        <v>2099083</v>
      </c>
      <c r="F25824">
        <v>323.62</v>
      </c>
      <c r="G25824">
        <v>43</v>
      </c>
      <c r="H25824">
        <v>16.18</v>
      </c>
      <c r="I25824">
        <v>47</v>
      </c>
      <c r="J25824">
        <v>10.33</v>
      </c>
    </row>
    <row r="25825" spans="1:10" x14ac:dyDescent="0.2">
      <c r="A25825" s="2">
        <v>43708</v>
      </c>
      <c r="B25825" t="s">
        <v>1596</v>
      </c>
      <c r="C25825" t="s">
        <v>95</v>
      </c>
      <c r="D25825">
        <v>17789</v>
      </c>
      <c r="E25825">
        <v>2099107</v>
      </c>
      <c r="F25825">
        <v>400.32</v>
      </c>
      <c r="G25825">
        <v>43</v>
      </c>
      <c r="H25825">
        <v>20.02</v>
      </c>
      <c r="I25825">
        <v>9.77</v>
      </c>
      <c r="J25825">
        <v>7.46</v>
      </c>
    </row>
    <row r="25826" spans="1:10" x14ac:dyDescent="0.2">
      <c r="A25826" s="2">
        <v>43708</v>
      </c>
      <c r="B25826" t="s">
        <v>1596</v>
      </c>
      <c r="C25826" t="s">
        <v>95</v>
      </c>
      <c r="D25826">
        <v>20382</v>
      </c>
      <c r="E25826">
        <v>2099069</v>
      </c>
      <c r="F25826">
        <v>249.31</v>
      </c>
      <c r="G25826">
        <v>43</v>
      </c>
      <c r="H25826">
        <v>12.47</v>
      </c>
      <c r="I25826">
        <v>31.04</v>
      </c>
      <c r="J25826">
        <v>13.64</v>
      </c>
    </row>
    <row r="25827" spans="1:10" x14ac:dyDescent="0.2">
      <c r="A25827" s="2">
        <v>43708</v>
      </c>
      <c r="B25827" t="s">
        <v>1596</v>
      </c>
      <c r="C25827" t="s">
        <v>95</v>
      </c>
      <c r="D25827">
        <v>23486</v>
      </c>
      <c r="E25827">
        <v>1049537</v>
      </c>
      <c r="F25827">
        <v>129.4</v>
      </c>
      <c r="G25827">
        <v>43</v>
      </c>
      <c r="H25827">
        <v>6.47</v>
      </c>
      <c r="I25827">
        <v>1.25</v>
      </c>
      <c r="J25827">
        <v>1.25</v>
      </c>
    </row>
    <row r="25828" spans="1:10" x14ac:dyDescent="0.2">
      <c r="A25828" s="2">
        <v>43708</v>
      </c>
      <c r="B25828" t="s">
        <v>1596</v>
      </c>
      <c r="C25828" t="s">
        <v>95</v>
      </c>
      <c r="D25828">
        <v>24477</v>
      </c>
      <c r="E25828">
        <v>2099065</v>
      </c>
      <c r="F25828">
        <v>201.91</v>
      </c>
      <c r="G25828">
        <v>43</v>
      </c>
      <c r="H25828">
        <v>10.09</v>
      </c>
      <c r="I25828">
        <v>20</v>
      </c>
      <c r="J25828">
        <v>16.16</v>
      </c>
    </row>
    <row r="25829" spans="1:10" x14ac:dyDescent="0.2">
      <c r="A25829" s="2">
        <v>43708</v>
      </c>
      <c r="B25829" t="s">
        <v>1596</v>
      </c>
      <c r="C25829" t="s">
        <v>95</v>
      </c>
      <c r="D25829">
        <v>33892</v>
      </c>
      <c r="E25829">
        <v>1049546</v>
      </c>
      <c r="F25829">
        <v>381.45</v>
      </c>
      <c r="G25829">
        <v>43</v>
      </c>
      <c r="H25829">
        <v>19.07</v>
      </c>
      <c r="I25829">
        <v>6.19</v>
      </c>
      <c r="J25829">
        <v>6.19</v>
      </c>
    </row>
    <row r="25830" spans="1:10" x14ac:dyDescent="0.2">
      <c r="A25830" s="2">
        <v>43708</v>
      </c>
      <c r="B25830" t="s">
        <v>1596</v>
      </c>
      <c r="C25830" t="s">
        <v>95</v>
      </c>
      <c r="D25830">
        <v>43164</v>
      </c>
      <c r="E25830">
        <v>1049552</v>
      </c>
      <c r="F25830">
        <v>258.38</v>
      </c>
      <c r="G25830">
        <v>43</v>
      </c>
      <c r="H25830">
        <v>12.92</v>
      </c>
      <c r="I25830">
        <v>3.82</v>
      </c>
      <c r="J25830">
        <v>3.82</v>
      </c>
    </row>
    <row r="25831" spans="1:10" x14ac:dyDescent="0.2">
      <c r="A25831" s="2">
        <v>43708</v>
      </c>
      <c r="B25831" t="s">
        <v>1596</v>
      </c>
      <c r="C25831" t="s">
        <v>95</v>
      </c>
      <c r="D25831">
        <v>43240</v>
      </c>
      <c r="E25831">
        <v>2099101</v>
      </c>
      <c r="F25831">
        <v>787.16</v>
      </c>
      <c r="G25831">
        <v>43</v>
      </c>
      <c r="H25831">
        <v>39.36</v>
      </c>
      <c r="I25831">
        <v>33</v>
      </c>
      <c r="J25831">
        <v>33</v>
      </c>
    </row>
    <row r="25832" spans="1:10" x14ac:dyDescent="0.2">
      <c r="A25832" s="2">
        <v>43708</v>
      </c>
      <c r="B25832" t="s">
        <v>1596</v>
      </c>
      <c r="C25832" t="s">
        <v>95</v>
      </c>
      <c r="D25832">
        <v>43720</v>
      </c>
      <c r="E25832">
        <v>2099097</v>
      </c>
      <c r="F25832">
        <v>102.19</v>
      </c>
      <c r="G25832">
        <v>43</v>
      </c>
      <c r="H25832">
        <v>5.1100000000000003</v>
      </c>
      <c r="I25832">
        <v>18.3</v>
      </c>
      <c r="J25832">
        <v>9.08</v>
      </c>
    </row>
    <row r="25833" spans="1:10" x14ac:dyDescent="0.2">
      <c r="A25833" s="2">
        <v>43518</v>
      </c>
      <c r="B25833" t="s">
        <v>838</v>
      </c>
      <c r="C25833" t="s">
        <v>84</v>
      </c>
      <c r="D25833">
        <v>32</v>
      </c>
      <c r="E25833">
        <v>956475</v>
      </c>
      <c r="F25833">
        <v>273.43</v>
      </c>
      <c r="G25833">
        <v>43</v>
      </c>
      <c r="H25833">
        <v>13.67</v>
      </c>
      <c r="I25833">
        <v>10.06</v>
      </c>
      <c r="J25833">
        <v>10.06</v>
      </c>
    </row>
    <row r="25834" spans="1:10" x14ac:dyDescent="0.2">
      <c r="A25834" s="2">
        <v>43518</v>
      </c>
      <c r="B25834" t="s">
        <v>838</v>
      </c>
      <c r="C25834" t="s">
        <v>84</v>
      </c>
      <c r="D25834">
        <v>1103</v>
      </c>
      <c r="E25834">
        <v>956460</v>
      </c>
      <c r="F25834">
        <v>319.52</v>
      </c>
      <c r="G25834">
        <v>43</v>
      </c>
      <c r="H25834">
        <v>15.98</v>
      </c>
      <c r="I25834">
        <v>39</v>
      </c>
      <c r="J25834">
        <v>19.170000000000002</v>
      </c>
    </row>
    <row r="25835" spans="1:10" x14ac:dyDescent="0.2">
      <c r="A25835" s="2">
        <v>43518</v>
      </c>
      <c r="B25835" t="s">
        <v>838</v>
      </c>
      <c r="C25835" t="s">
        <v>84</v>
      </c>
      <c r="D25835">
        <v>3102</v>
      </c>
      <c r="E25835">
        <v>956459</v>
      </c>
      <c r="F25835">
        <v>4644.75</v>
      </c>
      <c r="G25835">
        <v>43</v>
      </c>
      <c r="H25835">
        <v>232.24</v>
      </c>
      <c r="I25835">
        <v>129</v>
      </c>
      <c r="J25835">
        <v>39.49</v>
      </c>
    </row>
    <row r="25836" spans="1:10" x14ac:dyDescent="0.2">
      <c r="A25836" s="2">
        <v>43518</v>
      </c>
      <c r="B25836" t="s">
        <v>838</v>
      </c>
      <c r="C25836" t="s">
        <v>84</v>
      </c>
      <c r="D25836">
        <v>5714</v>
      </c>
      <c r="E25836">
        <v>956470</v>
      </c>
      <c r="F25836">
        <v>289.12</v>
      </c>
      <c r="G25836">
        <v>43</v>
      </c>
      <c r="H25836">
        <v>14.46</v>
      </c>
      <c r="I25836">
        <v>15.2</v>
      </c>
      <c r="J25836">
        <v>15.2</v>
      </c>
    </row>
    <row r="25837" spans="1:10" x14ac:dyDescent="0.2">
      <c r="A25837" s="2">
        <v>43518</v>
      </c>
      <c r="B25837" t="s">
        <v>838</v>
      </c>
      <c r="C25837" t="s">
        <v>84</v>
      </c>
      <c r="D25837">
        <v>14330</v>
      </c>
      <c r="E25837">
        <v>956458</v>
      </c>
      <c r="F25837">
        <v>2281.16</v>
      </c>
      <c r="G25837">
        <v>43</v>
      </c>
      <c r="H25837">
        <v>114.06</v>
      </c>
      <c r="I25837">
        <v>66</v>
      </c>
      <c r="J25837">
        <v>19.04</v>
      </c>
    </row>
    <row r="25838" spans="1:10" x14ac:dyDescent="0.2">
      <c r="A25838" s="2">
        <v>43518</v>
      </c>
      <c r="B25838" t="s">
        <v>838</v>
      </c>
      <c r="C25838" t="s">
        <v>84</v>
      </c>
      <c r="D25838">
        <v>17058</v>
      </c>
      <c r="E25838">
        <v>1912943</v>
      </c>
      <c r="F25838">
        <v>118.31</v>
      </c>
      <c r="G25838">
        <v>43</v>
      </c>
      <c r="H25838">
        <v>5.91</v>
      </c>
      <c r="I25838">
        <v>12.55</v>
      </c>
      <c r="J25838">
        <v>4.08</v>
      </c>
    </row>
    <row r="25839" spans="1:10" x14ac:dyDescent="0.2">
      <c r="A25839" s="2">
        <v>43518</v>
      </c>
      <c r="B25839" t="s">
        <v>838</v>
      </c>
      <c r="C25839" t="s">
        <v>84</v>
      </c>
      <c r="D25839">
        <v>18580</v>
      </c>
      <c r="E25839">
        <v>956467</v>
      </c>
      <c r="F25839">
        <v>380.1</v>
      </c>
      <c r="G25839">
        <v>43</v>
      </c>
      <c r="H25839">
        <v>19</v>
      </c>
      <c r="I25839">
        <v>6.91</v>
      </c>
      <c r="J25839">
        <v>6.91</v>
      </c>
    </row>
    <row r="25840" spans="1:10" x14ac:dyDescent="0.2">
      <c r="A25840" s="2">
        <v>43518</v>
      </c>
      <c r="B25840" t="s">
        <v>838</v>
      </c>
      <c r="C25840" t="s">
        <v>84</v>
      </c>
      <c r="D25840">
        <v>26885</v>
      </c>
      <c r="E25840">
        <v>956469</v>
      </c>
      <c r="F25840">
        <v>142.91999999999999</v>
      </c>
      <c r="G25840">
        <v>43</v>
      </c>
      <c r="H25840">
        <v>7.14</v>
      </c>
      <c r="I25840">
        <v>11.63</v>
      </c>
      <c r="J25840">
        <v>11.63</v>
      </c>
    </row>
    <row r="25841" spans="1:10" x14ac:dyDescent="0.2">
      <c r="A25841" s="2">
        <v>43518</v>
      </c>
      <c r="B25841" t="s">
        <v>838</v>
      </c>
      <c r="C25841" t="s">
        <v>84</v>
      </c>
      <c r="D25841">
        <v>35802</v>
      </c>
      <c r="E25841">
        <v>1912931</v>
      </c>
      <c r="F25841">
        <v>1807.29</v>
      </c>
      <c r="G25841">
        <v>43</v>
      </c>
      <c r="H25841">
        <v>90.37</v>
      </c>
      <c r="I25841">
        <v>60.17</v>
      </c>
      <c r="J25841">
        <v>60.17</v>
      </c>
    </row>
    <row r="25842" spans="1:10" x14ac:dyDescent="0.2">
      <c r="A25842" s="2">
        <v>43518</v>
      </c>
      <c r="B25842" t="s">
        <v>838</v>
      </c>
      <c r="C25842" t="s">
        <v>84</v>
      </c>
      <c r="D25842">
        <v>36357</v>
      </c>
      <c r="E25842">
        <v>1912953</v>
      </c>
      <c r="F25842">
        <v>412.76</v>
      </c>
      <c r="G25842">
        <v>43</v>
      </c>
      <c r="H25842">
        <v>20.64</v>
      </c>
      <c r="I25842">
        <v>15.92</v>
      </c>
      <c r="J25842">
        <v>15.92</v>
      </c>
    </row>
    <row r="25843" spans="1:10" x14ac:dyDescent="0.2">
      <c r="A25843" s="2">
        <v>43518</v>
      </c>
      <c r="B25843" t="s">
        <v>838</v>
      </c>
      <c r="C25843" t="s">
        <v>84</v>
      </c>
      <c r="D25843">
        <v>37949</v>
      </c>
      <c r="E25843">
        <v>956496</v>
      </c>
      <c r="F25843">
        <v>154</v>
      </c>
      <c r="G25843">
        <v>43</v>
      </c>
      <c r="H25843">
        <v>9.24</v>
      </c>
      <c r="I25843">
        <v>30.37</v>
      </c>
      <c r="J25843">
        <v>30.37</v>
      </c>
    </row>
    <row r="25844" spans="1:10" x14ac:dyDescent="0.2">
      <c r="A25844" s="2">
        <v>43518</v>
      </c>
      <c r="B25844" t="s">
        <v>838</v>
      </c>
      <c r="C25844" t="s">
        <v>84</v>
      </c>
      <c r="D25844">
        <v>42097</v>
      </c>
      <c r="E25844">
        <v>956462</v>
      </c>
      <c r="F25844">
        <v>7.21</v>
      </c>
      <c r="G25844">
        <v>43</v>
      </c>
      <c r="H25844">
        <v>0.36</v>
      </c>
      <c r="I25844">
        <v>0.36</v>
      </c>
      <c r="J25844">
        <v>0.36</v>
      </c>
    </row>
    <row r="25845" spans="1:10" x14ac:dyDescent="0.2">
      <c r="A25845" s="2">
        <v>43518</v>
      </c>
      <c r="B25845" t="s">
        <v>838</v>
      </c>
      <c r="C25845" t="s">
        <v>84</v>
      </c>
      <c r="D25845">
        <v>42195</v>
      </c>
      <c r="E25845">
        <v>1912997</v>
      </c>
      <c r="F25845">
        <v>182.32</v>
      </c>
      <c r="G25845">
        <v>43</v>
      </c>
      <c r="H25845">
        <v>9.1199999999999992</v>
      </c>
      <c r="I25845">
        <v>26</v>
      </c>
      <c r="J25845">
        <v>5.94</v>
      </c>
    </row>
    <row r="25846" spans="1:10" x14ac:dyDescent="0.2">
      <c r="A25846" s="2">
        <v>43522</v>
      </c>
      <c r="B25846" t="s">
        <v>1551</v>
      </c>
      <c r="C25846" t="s">
        <v>84</v>
      </c>
      <c r="D25846">
        <v>12390</v>
      </c>
      <c r="E25846">
        <v>957803</v>
      </c>
      <c r="F25846">
        <v>153.65</v>
      </c>
      <c r="G25846">
        <v>43</v>
      </c>
      <c r="H25846">
        <v>9.2200000000000006</v>
      </c>
      <c r="I25846">
        <v>24.84</v>
      </c>
      <c r="J25846">
        <v>24.84</v>
      </c>
    </row>
    <row r="25847" spans="1:10" x14ac:dyDescent="0.2">
      <c r="A25847" s="2">
        <v>43523</v>
      </c>
      <c r="B25847" t="s">
        <v>1095</v>
      </c>
      <c r="C25847" t="s">
        <v>84</v>
      </c>
      <c r="D25847">
        <v>5714</v>
      </c>
      <c r="E25847">
        <v>958818</v>
      </c>
      <c r="F25847">
        <v>1616.94</v>
      </c>
      <c r="G25847">
        <v>43</v>
      </c>
      <c r="H25847">
        <v>63.86</v>
      </c>
      <c r="I25847">
        <v>0.1</v>
      </c>
      <c r="J25847">
        <v>0.1</v>
      </c>
    </row>
    <row r="25848" spans="1:10" x14ac:dyDescent="0.2">
      <c r="A25848" s="2">
        <v>43523</v>
      </c>
      <c r="B25848" t="s">
        <v>1095</v>
      </c>
      <c r="C25848" t="s">
        <v>84</v>
      </c>
      <c r="D25848">
        <v>38927</v>
      </c>
      <c r="E25848">
        <v>958193</v>
      </c>
      <c r="F25848">
        <v>1607.54</v>
      </c>
      <c r="G25848">
        <v>43</v>
      </c>
      <c r="H25848">
        <v>80.39</v>
      </c>
      <c r="I25848">
        <v>390</v>
      </c>
      <c r="J25848">
        <v>63.48</v>
      </c>
    </row>
    <row r="25849" spans="1:10" x14ac:dyDescent="0.2">
      <c r="A25849" s="2">
        <v>43524</v>
      </c>
      <c r="B25849" t="s">
        <v>4591</v>
      </c>
      <c r="C25849" t="s">
        <v>84</v>
      </c>
      <c r="D25849">
        <v>22347</v>
      </c>
      <c r="E25849">
        <v>959050</v>
      </c>
      <c r="F25849">
        <v>92273.07</v>
      </c>
      <c r="G25849">
        <v>43</v>
      </c>
      <c r="H25849">
        <v>4613.6499999999996</v>
      </c>
      <c r="I25849">
        <v>1890</v>
      </c>
      <c r="J25849">
        <v>867.47</v>
      </c>
    </row>
    <row r="25850" spans="1:10" x14ac:dyDescent="0.2">
      <c r="A25850" s="2">
        <v>43524</v>
      </c>
      <c r="B25850" t="s">
        <v>4591</v>
      </c>
      <c r="C25850" t="s">
        <v>84</v>
      </c>
      <c r="D25850">
        <v>22472</v>
      </c>
      <c r="E25850">
        <v>959047</v>
      </c>
      <c r="F25850">
        <v>79311.91</v>
      </c>
      <c r="G25850">
        <v>43</v>
      </c>
      <c r="H25850">
        <v>3965.6</v>
      </c>
      <c r="I25850">
        <v>1632</v>
      </c>
      <c r="J25850">
        <v>750.42</v>
      </c>
    </row>
    <row r="25851" spans="1:10" x14ac:dyDescent="0.2">
      <c r="A25851" s="2">
        <v>43525</v>
      </c>
      <c r="B25851" t="s">
        <v>1552</v>
      </c>
      <c r="C25851" t="s">
        <v>84</v>
      </c>
      <c r="D25851">
        <v>286</v>
      </c>
      <c r="E25851">
        <v>2880836</v>
      </c>
      <c r="F25851">
        <v>205.54</v>
      </c>
      <c r="G25851">
        <v>43</v>
      </c>
      <c r="H25851">
        <v>10.28</v>
      </c>
      <c r="I25851">
        <v>24.51</v>
      </c>
      <c r="J25851">
        <v>14.36</v>
      </c>
    </row>
    <row r="25852" spans="1:10" x14ac:dyDescent="0.2">
      <c r="A25852" s="2">
        <v>43525</v>
      </c>
      <c r="B25852" t="s">
        <v>1552</v>
      </c>
      <c r="C25852" t="s">
        <v>84</v>
      </c>
      <c r="D25852">
        <v>2076</v>
      </c>
      <c r="E25852">
        <v>960093</v>
      </c>
      <c r="F25852">
        <v>9.8000000000000007</v>
      </c>
      <c r="G25852">
        <v>43</v>
      </c>
      <c r="H25852">
        <v>0.49</v>
      </c>
      <c r="I25852">
        <v>0.15</v>
      </c>
      <c r="J25852">
        <v>0.15</v>
      </c>
    </row>
    <row r="25853" spans="1:10" x14ac:dyDescent="0.2">
      <c r="A25853" s="2">
        <v>43525</v>
      </c>
      <c r="B25853" t="s">
        <v>1552</v>
      </c>
      <c r="C25853" t="s">
        <v>84</v>
      </c>
      <c r="D25853">
        <v>27151</v>
      </c>
      <c r="E25853">
        <v>960374</v>
      </c>
      <c r="F25853">
        <v>130.15</v>
      </c>
      <c r="G25853">
        <v>43</v>
      </c>
      <c r="H25853">
        <v>6.51</v>
      </c>
      <c r="I25853">
        <v>4.67</v>
      </c>
      <c r="J25853">
        <v>4.67</v>
      </c>
    </row>
    <row r="25854" spans="1:10" x14ac:dyDescent="0.2">
      <c r="A25854" s="2">
        <v>43525</v>
      </c>
      <c r="B25854" t="s">
        <v>1552</v>
      </c>
      <c r="C25854" t="s">
        <v>84</v>
      </c>
      <c r="D25854">
        <v>35802</v>
      </c>
      <c r="E25854">
        <v>960376</v>
      </c>
      <c r="F25854">
        <v>714.37</v>
      </c>
      <c r="G25854">
        <v>43</v>
      </c>
      <c r="H25854">
        <v>35.72</v>
      </c>
      <c r="I25854">
        <v>8.8800000000000008</v>
      </c>
      <c r="J25854">
        <v>8.8800000000000008</v>
      </c>
    </row>
    <row r="25855" spans="1:10" x14ac:dyDescent="0.2">
      <c r="A25855" s="2">
        <v>43525</v>
      </c>
      <c r="B25855" t="s">
        <v>1552</v>
      </c>
      <c r="C25855" t="s">
        <v>84</v>
      </c>
      <c r="D25855">
        <v>42810</v>
      </c>
      <c r="E25855">
        <v>1920755</v>
      </c>
      <c r="F25855">
        <v>798.7</v>
      </c>
      <c r="G25855">
        <v>43</v>
      </c>
      <c r="H25855">
        <v>39.93</v>
      </c>
      <c r="I25855">
        <v>83.64</v>
      </c>
      <c r="J25855">
        <v>54.56</v>
      </c>
    </row>
    <row r="25856" spans="1:10" x14ac:dyDescent="0.2">
      <c r="A25856" s="2">
        <v>43528</v>
      </c>
      <c r="B25856" t="s">
        <v>2751</v>
      </c>
      <c r="C25856" t="s">
        <v>84</v>
      </c>
      <c r="D25856">
        <v>2318</v>
      </c>
      <c r="E25856">
        <v>961207</v>
      </c>
      <c r="F25856">
        <v>889.21</v>
      </c>
      <c r="G25856">
        <v>43</v>
      </c>
      <c r="H25856">
        <v>44.46</v>
      </c>
      <c r="I25856">
        <v>60</v>
      </c>
      <c r="J25856">
        <v>50.54</v>
      </c>
    </row>
    <row r="25857" spans="1:10" x14ac:dyDescent="0.2">
      <c r="A25857" s="2">
        <v>43528</v>
      </c>
      <c r="B25857" t="s">
        <v>2751</v>
      </c>
      <c r="C25857" t="s">
        <v>84</v>
      </c>
      <c r="D25857">
        <v>6464</v>
      </c>
      <c r="E25857">
        <v>961208</v>
      </c>
      <c r="F25857">
        <v>686.59</v>
      </c>
      <c r="G25857">
        <v>43</v>
      </c>
      <c r="H25857">
        <v>34.33</v>
      </c>
      <c r="I25857">
        <v>72</v>
      </c>
      <c r="J25857">
        <v>66.099999999999994</v>
      </c>
    </row>
    <row r="25858" spans="1:10" x14ac:dyDescent="0.2">
      <c r="A25858" s="2">
        <v>43528</v>
      </c>
      <c r="B25858" t="s">
        <v>2751</v>
      </c>
      <c r="C25858" t="s">
        <v>84</v>
      </c>
      <c r="D25858">
        <v>11064</v>
      </c>
      <c r="E25858">
        <v>960976</v>
      </c>
      <c r="F25858">
        <v>576</v>
      </c>
      <c r="G25858">
        <v>43</v>
      </c>
      <c r="H25858">
        <v>51.12</v>
      </c>
      <c r="I25858">
        <v>201.18</v>
      </c>
      <c r="J25858">
        <v>201.18</v>
      </c>
    </row>
    <row r="25859" spans="1:10" x14ac:dyDescent="0.2">
      <c r="A25859" s="2">
        <v>43528</v>
      </c>
      <c r="B25859" t="s">
        <v>2751</v>
      </c>
      <c r="C25859" t="s">
        <v>84</v>
      </c>
      <c r="D25859">
        <v>20173</v>
      </c>
      <c r="E25859">
        <v>961439</v>
      </c>
      <c r="F25859">
        <v>5112.99</v>
      </c>
      <c r="G25859">
        <v>43</v>
      </c>
      <c r="H25859">
        <v>92.4</v>
      </c>
      <c r="I25859">
        <v>86.97</v>
      </c>
      <c r="J25859">
        <v>86.97</v>
      </c>
    </row>
    <row r="25860" spans="1:10" x14ac:dyDescent="0.2">
      <c r="A25860" s="2">
        <v>43528</v>
      </c>
      <c r="B25860" t="s">
        <v>2751</v>
      </c>
      <c r="C25860" t="s">
        <v>84</v>
      </c>
      <c r="D25860">
        <v>22347</v>
      </c>
      <c r="E25860">
        <v>1922893</v>
      </c>
      <c r="F25860">
        <v>2182.48</v>
      </c>
      <c r="G25860">
        <v>43</v>
      </c>
      <c r="H25860">
        <v>109.12</v>
      </c>
      <c r="I25860">
        <v>388.27</v>
      </c>
      <c r="J25860">
        <v>114.63</v>
      </c>
    </row>
    <row r="25861" spans="1:10" x14ac:dyDescent="0.2">
      <c r="A25861" s="2">
        <v>43528</v>
      </c>
      <c r="B25861" t="s">
        <v>2751</v>
      </c>
      <c r="C25861" t="s">
        <v>84</v>
      </c>
      <c r="D25861">
        <v>22472</v>
      </c>
      <c r="E25861">
        <v>1922889</v>
      </c>
      <c r="F25861">
        <v>2164</v>
      </c>
      <c r="G25861">
        <v>43</v>
      </c>
      <c r="H25861">
        <v>108.21</v>
      </c>
      <c r="I25861">
        <v>387.96</v>
      </c>
      <c r="J25861">
        <v>114.32</v>
      </c>
    </row>
    <row r="25862" spans="1:10" x14ac:dyDescent="0.2">
      <c r="A25862" s="2">
        <v>43528</v>
      </c>
      <c r="B25862" t="s">
        <v>2751</v>
      </c>
      <c r="C25862" t="s">
        <v>84</v>
      </c>
      <c r="D25862">
        <v>23674</v>
      </c>
      <c r="E25862">
        <v>961209</v>
      </c>
      <c r="F25862">
        <v>1727.99</v>
      </c>
      <c r="G25862">
        <v>43</v>
      </c>
      <c r="H25862">
        <v>86.4</v>
      </c>
      <c r="I25862">
        <v>207</v>
      </c>
      <c r="J25862">
        <v>49.37</v>
      </c>
    </row>
    <row r="25863" spans="1:10" x14ac:dyDescent="0.2">
      <c r="A25863" s="2">
        <v>43530</v>
      </c>
      <c r="B25863" t="s">
        <v>1553</v>
      </c>
      <c r="C25863" t="s">
        <v>84</v>
      </c>
      <c r="D25863">
        <v>5714</v>
      </c>
      <c r="E25863">
        <v>961732</v>
      </c>
      <c r="F25863">
        <v>221.04</v>
      </c>
      <c r="G25863">
        <v>43</v>
      </c>
      <c r="H25863">
        <v>11.05</v>
      </c>
      <c r="I25863">
        <v>30</v>
      </c>
      <c r="J25863">
        <v>15.65</v>
      </c>
    </row>
    <row r="25864" spans="1:10" x14ac:dyDescent="0.2">
      <c r="A25864" s="2">
        <v>43530</v>
      </c>
      <c r="B25864" t="s">
        <v>1553</v>
      </c>
      <c r="C25864" t="s">
        <v>84</v>
      </c>
      <c r="D25864">
        <v>6283</v>
      </c>
      <c r="E25864">
        <v>961756</v>
      </c>
      <c r="F25864">
        <v>718.98</v>
      </c>
      <c r="G25864">
        <v>43</v>
      </c>
      <c r="H25864">
        <v>35.950000000000003</v>
      </c>
      <c r="I25864">
        <v>90</v>
      </c>
      <c r="J25864">
        <v>17.489999999999998</v>
      </c>
    </row>
    <row r="25865" spans="1:10" x14ac:dyDescent="0.2">
      <c r="A25865" s="2">
        <v>43530</v>
      </c>
      <c r="B25865" t="s">
        <v>1553</v>
      </c>
      <c r="C25865" t="s">
        <v>84</v>
      </c>
      <c r="D25865">
        <v>7987</v>
      </c>
      <c r="E25865">
        <v>961754</v>
      </c>
      <c r="F25865">
        <v>646.85</v>
      </c>
      <c r="G25865">
        <v>43</v>
      </c>
      <c r="H25865">
        <v>32.340000000000003</v>
      </c>
      <c r="I25865">
        <v>10.210000000000001</v>
      </c>
      <c r="J25865">
        <v>10.210000000000001</v>
      </c>
    </row>
    <row r="25866" spans="1:10" x14ac:dyDescent="0.2">
      <c r="A25866" s="2">
        <v>43530</v>
      </c>
      <c r="B25866" t="s">
        <v>1553</v>
      </c>
      <c r="C25866" t="s">
        <v>84</v>
      </c>
      <c r="D25866">
        <v>40329</v>
      </c>
      <c r="E25866">
        <v>961757</v>
      </c>
      <c r="F25866">
        <v>141.6</v>
      </c>
      <c r="G25866">
        <v>43</v>
      </c>
      <c r="H25866">
        <v>7.08</v>
      </c>
      <c r="I25866">
        <v>3.79</v>
      </c>
      <c r="J25866">
        <v>3.79</v>
      </c>
    </row>
    <row r="25867" spans="1:10" x14ac:dyDescent="0.2">
      <c r="A25867" s="2">
        <v>43532</v>
      </c>
      <c r="B25867" t="s">
        <v>841</v>
      </c>
      <c r="C25867" t="s">
        <v>84</v>
      </c>
      <c r="D25867">
        <v>16228</v>
      </c>
      <c r="E25867">
        <v>963168</v>
      </c>
      <c r="F25867">
        <v>467.21</v>
      </c>
      <c r="G25867">
        <v>43</v>
      </c>
      <c r="H25867">
        <v>23.36</v>
      </c>
      <c r="I25867">
        <v>16.16</v>
      </c>
      <c r="J25867">
        <v>16.16</v>
      </c>
    </row>
    <row r="25868" spans="1:10" x14ac:dyDescent="0.2">
      <c r="A25868" s="2">
        <v>43532</v>
      </c>
      <c r="B25868" t="s">
        <v>841</v>
      </c>
      <c r="C25868" t="s">
        <v>84</v>
      </c>
      <c r="D25868">
        <v>22347</v>
      </c>
      <c r="E25868">
        <v>963169</v>
      </c>
      <c r="F25868">
        <v>2310.59</v>
      </c>
      <c r="G25868">
        <v>43</v>
      </c>
      <c r="H25868">
        <v>115.53</v>
      </c>
      <c r="I25868">
        <v>143.29</v>
      </c>
      <c r="J25868">
        <v>143.29</v>
      </c>
    </row>
    <row r="25869" spans="1:10" x14ac:dyDescent="0.2">
      <c r="A25869" s="2">
        <v>43532</v>
      </c>
      <c r="B25869" t="s">
        <v>841</v>
      </c>
      <c r="C25869" t="s">
        <v>84</v>
      </c>
      <c r="D25869">
        <v>22472</v>
      </c>
      <c r="E25869">
        <v>1926351</v>
      </c>
      <c r="F25869">
        <v>2247.7800000000002</v>
      </c>
      <c r="G25869">
        <v>43</v>
      </c>
      <c r="H25869">
        <v>112.38</v>
      </c>
      <c r="I25869">
        <v>149.06</v>
      </c>
      <c r="J25869">
        <v>134.41999999999999</v>
      </c>
    </row>
    <row r="25870" spans="1:10" x14ac:dyDescent="0.2">
      <c r="A25870" s="2">
        <v>43532</v>
      </c>
      <c r="B25870" t="s">
        <v>841</v>
      </c>
      <c r="C25870" t="s">
        <v>84</v>
      </c>
      <c r="D25870">
        <v>29233</v>
      </c>
      <c r="E25870">
        <v>963165</v>
      </c>
      <c r="F25870">
        <v>263.38</v>
      </c>
      <c r="G25870">
        <v>43</v>
      </c>
      <c r="H25870">
        <v>13.17</v>
      </c>
      <c r="I25870">
        <v>16.11</v>
      </c>
      <c r="J25870">
        <v>16.11</v>
      </c>
    </row>
    <row r="25871" spans="1:10" x14ac:dyDescent="0.2">
      <c r="A25871" s="2">
        <v>43532</v>
      </c>
      <c r="B25871" t="s">
        <v>841</v>
      </c>
      <c r="C25871" t="s">
        <v>84</v>
      </c>
      <c r="D25871">
        <v>39128</v>
      </c>
      <c r="E25871">
        <v>963172</v>
      </c>
      <c r="F25871">
        <v>156.85</v>
      </c>
      <c r="G25871">
        <v>43</v>
      </c>
      <c r="H25871">
        <v>7.84</v>
      </c>
      <c r="I25871">
        <v>39</v>
      </c>
      <c r="J25871">
        <v>5.65</v>
      </c>
    </row>
    <row r="25872" spans="1:10" x14ac:dyDescent="0.2">
      <c r="A25872" s="2">
        <v>43532</v>
      </c>
      <c r="B25872" t="s">
        <v>841</v>
      </c>
      <c r="C25872" t="s">
        <v>84</v>
      </c>
      <c r="D25872">
        <v>42100</v>
      </c>
      <c r="E25872">
        <v>963219</v>
      </c>
      <c r="F25872">
        <v>239.11</v>
      </c>
      <c r="G25872">
        <v>43</v>
      </c>
      <c r="H25872">
        <v>14.35</v>
      </c>
      <c r="I25872">
        <v>58.8</v>
      </c>
      <c r="J25872">
        <v>58.8</v>
      </c>
    </row>
    <row r="25873" spans="1:10" x14ac:dyDescent="0.2">
      <c r="A25873" s="2">
        <v>43532</v>
      </c>
      <c r="B25873" t="s">
        <v>841</v>
      </c>
      <c r="C25873" t="s">
        <v>84</v>
      </c>
      <c r="D25873">
        <v>42810</v>
      </c>
      <c r="E25873">
        <v>963254</v>
      </c>
      <c r="F25873">
        <v>9439</v>
      </c>
      <c r="G25873">
        <v>43</v>
      </c>
      <c r="H25873">
        <v>170.59</v>
      </c>
      <c r="I25873">
        <v>375</v>
      </c>
      <c r="J25873">
        <v>375</v>
      </c>
    </row>
    <row r="25874" spans="1:10" x14ac:dyDescent="0.2">
      <c r="A25874" s="2">
        <v>43536</v>
      </c>
      <c r="B25874" t="s">
        <v>1554</v>
      </c>
      <c r="C25874" t="s">
        <v>84</v>
      </c>
      <c r="D25874">
        <v>42646</v>
      </c>
      <c r="E25874">
        <v>5787276</v>
      </c>
      <c r="F25874">
        <v>14623.05</v>
      </c>
      <c r="G25874">
        <v>43</v>
      </c>
      <c r="H25874">
        <v>731.15</v>
      </c>
      <c r="I25874">
        <v>738</v>
      </c>
      <c r="J25874">
        <v>377.87</v>
      </c>
    </row>
    <row r="25875" spans="1:10" x14ac:dyDescent="0.2">
      <c r="A25875" s="2">
        <v>43537</v>
      </c>
      <c r="B25875" t="s">
        <v>847</v>
      </c>
      <c r="C25875" t="s">
        <v>84</v>
      </c>
      <c r="D25875">
        <v>22347</v>
      </c>
      <c r="E25875">
        <v>1930341</v>
      </c>
      <c r="F25875">
        <v>2550.7399999999998</v>
      </c>
      <c r="G25875">
        <v>43</v>
      </c>
      <c r="H25875">
        <v>127.54</v>
      </c>
      <c r="I25875">
        <v>38</v>
      </c>
      <c r="J25875">
        <v>38</v>
      </c>
    </row>
    <row r="25876" spans="1:10" x14ac:dyDescent="0.2">
      <c r="A25876" s="2">
        <v>43537</v>
      </c>
      <c r="B25876" t="s">
        <v>847</v>
      </c>
      <c r="C25876" t="s">
        <v>84</v>
      </c>
      <c r="D25876">
        <v>22472</v>
      </c>
      <c r="E25876">
        <v>1930347</v>
      </c>
      <c r="F25876">
        <v>2433.3200000000002</v>
      </c>
      <c r="G25876">
        <v>43</v>
      </c>
      <c r="H25876">
        <v>121.67</v>
      </c>
      <c r="I25876">
        <v>36.36</v>
      </c>
      <c r="J25876">
        <v>33.65</v>
      </c>
    </row>
    <row r="25877" spans="1:10" x14ac:dyDescent="0.2">
      <c r="A25877" s="2">
        <v>43539</v>
      </c>
      <c r="B25877" t="s">
        <v>1555</v>
      </c>
      <c r="C25877" t="s">
        <v>84</v>
      </c>
      <c r="D25877">
        <v>6283</v>
      </c>
      <c r="E25877">
        <v>966873</v>
      </c>
      <c r="F25877">
        <v>1112.8499999999999</v>
      </c>
      <c r="G25877">
        <v>43</v>
      </c>
      <c r="H25877">
        <v>55.64</v>
      </c>
      <c r="I25877">
        <v>28.82</v>
      </c>
      <c r="J25877">
        <v>28.82</v>
      </c>
    </row>
    <row r="25878" spans="1:10" x14ac:dyDescent="0.2">
      <c r="A25878" s="2">
        <v>43539</v>
      </c>
      <c r="B25878" t="s">
        <v>1555</v>
      </c>
      <c r="C25878" t="s">
        <v>84</v>
      </c>
      <c r="D25878">
        <v>11064</v>
      </c>
      <c r="E25878">
        <v>966875</v>
      </c>
      <c r="F25878">
        <v>2160.92</v>
      </c>
      <c r="G25878">
        <v>43</v>
      </c>
      <c r="H25878">
        <v>108.05</v>
      </c>
      <c r="I25878">
        <v>72.64</v>
      </c>
      <c r="J25878">
        <v>72.64</v>
      </c>
    </row>
    <row r="25879" spans="1:10" x14ac:dyDescent="0.2">
      <c r="A25879" s="2">
        <v>43539</v>
      </c>
      <c r="B25879" t="s">
        <v>1555</v>
      </c>
      <c r="C25879" t="s">
        <v>84</v>
      </c>
      <c r="D25879">
        <v>18580</v>
      </c>
      <c r="E25879">
        <v>966878</v>
      </c>
      <c r="F25879">
        <v>199.82</v>
      </c>
      <c r="G25879">
        <v>43</v>
      </c>
      <c r="H25879">
        <v>9.99</v>
      </c>
      <c r="I25879">
        <v>7.96</v>
      </c>
      <c r="J25879">
        <v>7.96</v>
      </c>
    </row>
    <row r="25880" spans="1:10" x14ac:dyDescent="0.2">
      <c r="A25880" s="2">
        <v>43539</v>
      </c>
      <c r="B25880" t="s">
        <v>1555</v>
      </c>
      <c r="C25880" t="s">
        <v>84</v>
      </c>
      <c r="D25880">
        <v>35802</v>
      </c>
      <c r="E25880">
        <v>966879</v>
      </c>
      <c r="F25880">
        <v>960.52</v>
      </c>
      <c r="G25880">
        <v>43</v>
      </c>
      <c r="H25880">
        <v>48.02</v>
      </c>
      <c r="I25880">
        <v>22.19</v>
      </c>
      <c r="J25880">
        <v>22.19</v>
      </c>
    </row>
    <row r="25881" spans="1:10" x14ac:dyDescent="0.2">
      <c r="A25881" s="2">
        <v>43539</v>
      </c>
      <c r="B25881" t="s">
        <v>1555</v>
      </c>
      <c r="C25881" t="s">
        <v>84</v>
      </c>
      <c r="D25881">
        <v>35856</v>
      </c>
      <c r="E25881">
        <v>967008</v>
      </c>
      <c r="F25881">
        <v>3644.97</v>
      </c>
      <c r="G25881">
        <v>43</v>
      </c>
      <c r="H25881">
        <v>65.87</v>
      </c>
      <c r="I25881">
        <v>43</v>
      </c>
      <c r="J25881">
        <v>43</v>
      </c>
    </row>
    <row r="25882" spans="1:10" x14ac:dyDescent="0.2">
      <c r="A25882" s="2">
        <v>43539</v>
      </c>
      <c r="B25882" t="s">
        <v>1555</v>
      </c>
      <c r="C25882" t="s">
        <v>84</v>
      </c>
      <c r="D25882">
        <v>38927</v>
      </c>
      <c r="E25882">
        <v>966841</v>
      </c>
      <c r="F25882">
        <v>723.38</v>
      </c>
      <c r="G25882">
        <v>43</v>
      </c>
      <c r="H25882">
        <v>36.17</v>
      </c>
      <c r="I25882">
        <v>20</v>
      </c>
      <c r="J25882">
        <v>20</v>
      </c>
    </row>
    <row r="25883" spans="1:10" x14ac:dyDescent="0.2">
      <c r="A25883" s="2">
        <v>43539</v>
      </c>
      <c r="B25883" t="s">
        <v>1555</v>
      </c>
      <c r="C25883" t="s">
        <v>84</v>
      </c>
      <c r="D25883">
        <v>41195</v>
      </c>
      <c r="E25883">
        <v>967080</v>
      </c>
      <c r="F25883">
        <v>6727.2</v>
      </c>
      <c r="G25883">
        <v>43</v>
      </c>
      <c r="H25883">
        <v>121.58</v>
      </c>
      <c r="I25883">
        <v>178.04</v>
      </c>
      <c r="J25883">
        <v>178.04</v>
      </c>
    </row>
    <row r="25884" spans="1:10" x14ac:dyDescent="0.2">
      <c r="A25884" s="2">
        <v>43539</v>
      </c>
      <c r="B25884" t="s">
        <v>1555</v>
      </c>
      <c r="C25884" t="s">
        <v>84</v>
      </c>
      <c r="D25884">
        <v>42646</v>
      </c>
      <c r="E25884">
        <v>966865</v>
      </c>
      <c r="F25884">
        <v>3194.17</v>
      </c>
      <c r="G25884">
        <v>43</v>
      </c>
      <c r="H25884">
        <v>159.71</v>
      </c>
      <c r="I25884">
        <v>510</v>
      </c>
      <c r="J25884">
        <v>218.07</v>
      </c>
    </row>
    <row r="25885" spans="1:10" x14ac:dyDescent="0.2">
      <c r="A25885" s="2">
        <v>43543</v>
      </c>
      <c r="B25885" t="s">
        <v>852</v>
      </c>
      <c r="C25885" t="s">
        <v>84</v>
      </c>
      <c r="D25885">
        <v>2318</v>
      </c>
      <c r="E25885">
        <v>968215</v>
      </c>
      <c r="F25885">
        <v>196.01</v>
      </c>
      <c r="G25885">
        <v>43</v>
      </c>
      <c r="H25885">
        <v>9.8000000000000007</v>
      </c>
      <c r="I25885">
        <v>27</v>
      </c>
      <c r="J25885">
        <v>17.809999999999999</v>
      </c>
    </row>
    <row r="25886" spans="1:10" x14ac:dyDescent="0.2">
      <c r="A25886" s="2">
        <v>43543</v>
      </c>
      <c r="B25886" t="s">
        <v>852</v>
      </c>
      <c r="C25886" t="s">
        <v>84</v>
      </c>
      <c r="D25886">
        <v>6464</v>
      </c>
      <c r="E25886">
        <v>968207</v>
      </c>
      <c r="F25886">
        <v>603.84</v>
      </c>
      <c r="G25886">
        <v>43</v>
      </c>
      <c r="H25886">
        <v>30.19</v>
      </c>
      <c r="I25886">
        <v>28.48</v>
      </c>
      <c r="J25886">
        <v>28.48</v>
      </c>
    </row>
    <row r="25887" spans="1:10" x14ac:dyDescent="0.2">
      <c r="A25887" s="2">
        <v>43543</v>
      </c>
      <c r="B25887" t="s">
        <v>852</v>
      </c>
      <c r="C25887" t="s">
        <v>84</v>
      </c>
      <c r="D25887">
        <v>21366</v>
      </c>
      <c r="E25887">
        <v>968211</v>
      </c>
      <c r="F25887">
        <v>87.2</v>
      </c>
      <c r="G25887">
        <v>43</v>
      </c>
      <c r="H25887">
        <v>4.3600000000000003</v>
      </c>
      <c r="I25887">
        <v>4.6399999999999997</v>
      </c>
      <c r="J25887">
        <v>4.6399999999999997</v>
      </c>
    </row>
    <row r="25888" spans="1:10" x14ac:dyDescent="0.2">
      <c r="A25888" s="2">
        <v>43543</v>
      </c>
      <c r="B25888" t="s">
        <v>852</v>
      </c>
      <c r="C25888" t="s">
        <v>84</v>
      </c>
      <c r="D25888">
        <v>22858</v>
      </c>
      <c r="E25888">
        <v>1936427</v>
      </c>
      <c r="F25888">
        <v>142.52000000000001</v>
      </c>
      <c r="G25888">
        <v>43</v>
      </c>
      <c r="H25888">
        <v>7.13</v>
      </c>
      <c r="I25888">
        <v>24.56</v>
      </c>
      <c r="J25888">
        <v>9.1</v>
      </c>
    </row>
    <row r="25889" spans="1:10" x14ac:dyDescent="0.2">
      <c r="A25889" s="2">
        <v>43543</v>
      </c>
      <c r="B25889" t="s">
        <v>852</v>
      </c>
      <c r="C25889" t="s">
        <v>84</v>
      </c>
      <c r="D25889">
        <v>42646</v>
      </c>
      <c r="E25889">
        <v>5808305</v>
      </c>
      <c r="F25889">
        <v>9380.14</v>
      </c>
      <c r="G25889">
        <v>43</v>
      </c>
      <c r="H25889">
        <v>469.01</v>
      </c>
      <c r="I25889">
        <v>971.62</v>
      </c>
      <c r="J25889">
        <v>472.14</v>
      </c>
    </row>
    <row r="25890" spans="1:10" x14ac:dyDescent="0.2">
      <c r="A25890" s="2">
        <v>43544</v>
      </c>
      <c r="B25890" t="s">
        <v>1556</v>
      </c>
      <c r="C25890" t="s">
        <v>84</v>
      </c>
      <c r="D25890">
        <v>6283</v>
      </c>
      <c r="E25890">
        <v>1938479</v>
      </c>
      <c r="F25890">
        <v>522.9</v>
      </c>
      <c r="G25890">
        <v>43</v>
      </c>
      <c r="H25890">
        <v>26.14</v>
      </c>
      <c r="I25890">
        <v>33.31</v>
      </c>
      <c r="J25890">
        <v>12.7</v>
      </c>
    </row>
    <row r="25891" spans="1:10" x14ac:dyDescent="0.2">
      <c r="A25891" s="2">
        <v>43544</v>
      </c>
      <c r="B25891" t="s">
        <v>1556</v>
      </c>
      <c r="C25891" t="s">
        <v>84</v>
      </c>
      <c r="D25891">
        <v>38927</v>
      </c>
      <c r="E25891">
        <v>968694</v>
      </c>
      <c r="F25891">
        <v>1449.58</v>
      </c>
      <c r="G25891">
        <v>43</v>
      </c>
      <c r="H25891">
        <v>72.48</v>
      </c>
      <c r="I25891">
        <v>390</v>
      </c>
      <c r="J25891">
        <v>60.36</v>
      </c>
    </row>
    <row r="25892" spans="1:10" x14ac:dyDescent="0.2">
      <c r="A25892" s="2">
        <v>43544</v>
      </c>
      <c r="B25892" t="s">
        <v>1556</v>
      </c>
      <c r="C25892" t="s">
        <v>84</v>
      </c>
      <c r="D25892">
        <v>40329</v>
      </c>
      <c r="E25892">
        <v>969241</v>
      </c>
      <c r="F25892">
        <v>135.05000000000001</v>
      </c>
      <c r="G25892">
        <v>43</v>
      </c>
      <c r="H25892">
        <v>6.75</v>
      </c>
      <c r="I25892">
        <v>3.13</v>
      </c>
      <c r="J25892">
        <v>3.13</v>
      </c>
    </row>
    <row r="25893" spans="1:10" x14ac:dyDescent="0.2">
      <c r="A25893" s="2">
        <v>43546</v>
      </c>
      <c r="B25893" t="s">
        <v>857</v>
      </c>
      <c r="C25893" t="s">
        <v>84</v>
      </c>
      <c r="D25893">
        <v>32</v>
      </c>
      <c r="E25893">
        <v>970708</v>
      </c>
      <c r="F25893">
        <v>506.85</v>
      </c>
      <c r="G25893">
        <v>43</v>
      </c>
      <c r="H25893">
        <v>25.34</v>
      </c>
      <c r="I25893">
        <v>19.54</v>
      </c>
      <c r="J25893">
        <v>19.54</v>
      </c>
    </row>
    <row r="25894" spans="1:10" x14ac:dyDescent="0.2">
      <c r="A25894" s="2">
        <v>43546</v>
      </c>
      <c r="B25894" t="s">
        <v>857</v>
      </c>
      <c r="C25894" t="s">
        <v>84</v>
      </c>
      <c r="D25894">
        <v>2153</v>
      </c>
      <c r="E25894">
        <v>970710</v>
      </c>
      <c r="F25894">
        <v>208.09</v>
      </c>
      <c r="G25894">
        <v>43</v>
      </c>
      <c r="H25894">
        <v>10.4</v>
      </c>
      <c r="I25894">
        <v>7.63</v>
      </c>
      <c r="J25894">
        <v>7.63</v>
      </c>
    </row>
    <row r="25895" spans="1:10" x14ac:dyDescent="0.2">
      <c r="A25895" s="2">
        <v>43546</v>
      </c>
      <c r="B25895" t="s">
        <v>857</v>
      </c>
      <c r="C25895" t="s">
        <v>84</v>
      </c>
      <c r="D25895">
        <v>4652</v>
      </c>
      <c r="E25895">
        <v>970802</v>
      </c>
      <c r="F25895">
        <v>239.11</v>
      </c>
      <c r="G25895">
        <v>43</v>
      </c>
      <c r="H25895">
        <v>14.35</v>
      </c>
      <c r="I25895">
        <v>57.84</v>
      </c>
      <c r="J25895">
        <v>57.84</v>
      </c>
    </row>
    <row r="25896" spans="1:10" x14ac:dyDescent="0.2">
      <c r="A25896" s="2">
        <v>43546</v>
      </c>
      <c r="B25896" t="s">
        <v>857</v>
      </c>
      <c r="C25896" t="s">
        <v>84</v>
      </c>
      <c r="D25896">
        <v>5714</v>
      </c>
      <c r="E25896">
        <v>970707</v>
      </c>
      <c r="F25896">
        <v>485.73</v>
      </c>
      <c r="G25896">
        <v>43</v>
      </c>
      <c r="H25896">
        <v>24.29</v>
      </c>
      <c r="I25896">
        <v>39</v>
      </c>
      <c r="J25896">
        <v>30.33</v>
      </c>
    </row>
    <row r="25897" spans="1:10" x14ac:dyDescent="0.2">
      <c r="A25897" s="2">
        <v>43546</v>
      </c>
      <c r="B25897" t="s">
        <v>857</v>
      </c>
      <c r="C25897" t="s">
        <v>84</v>
      </c>
      <c r="D25897">
        <v>12268</v>
      </c>
      <c r="E25897">
        <v>970711</v>
      </c>
      <c r="F25897">
        <v>91.3</v>
      </c>
      <c r="G25897">
        <v>43</v>
      </c>
      <c r="H25897">
        <v>4.57</v>
      </c>
      <c r="I25897">
        <v>0.39</v>
      </c>
      <c r="J25897">
        <v>0.39</v>
      </c>
    </row>
    <row r="25898" spans="1:10" x14ac:dyDescent="0.2">
      <c r="A25898" s="2">
        <v>43546</v>
      </c>
      <c r="B25898" t="s">
        <v>857</v>
      </c>
      <c r="C25898" t="s">
        <v>84</v>
      </c>
      <c r="D25898">
        <v>29233</v>
      </c>
      <c r="E25898">
        <v>970692</v>
      </c>
      <c r="F25898">
        <v>340.64</v>
      </c>
      <c r="G25898">
        <v>43</v>
      </c>
      <c r="H25898">
        <v>17.02</v>
      </c>
      <c r="I25898">
        <v>12.8</v>
      </c>
      <c r="J25898">
        <v>12.8</v>
      </c>
    </row>
    <row r="25899" spans="1:10" x14ac:dyDescent="0.2">
      <c r="A25899" s="2">
        <v>43546</v>
      </c>
      <c r="B25899" t="s">
        <v>857</v>
      </c>
      <c r="C25899" t="s">
        <v>84</v>
      </c>
      <c r="D25899">
        <v>41195</v>
      </c>
      <c r="E25899">
        <v>2912067</v>
      </c>
      <c r="F25899">
        <v>1084.56</v>
      </c>
      <c r="G25899">
        <v>43</v>
      </c>
      <c r="H25899">
        <v>54.22</v>
      </c>
      <c r="I25899">
        <v>58.86</v>
      </c>
      <c r="J25899">
        <v>28.44</v>
      </c>
    </row>
    <row r="25900" spans="1:10" x14ac:dyDescent="0.2">
      <c r="A25900" s="2">
        <v>43546</v>
      </c>
      <c r="B25900" t="s">
        <v>857</v>
      </c>
      <c r="C25900" t="s">
        <v>84</v>
      </c>
      <c r="D25900">
        <v>42018</v>
      </c>
      <c r="E25900">
        <v>2912106</v>
      </c>
      <c r="F25900">
        <v>934.29</v>
      </c>
      <c r="G25900">
        <v>43</v>
      </c>
      <c r="H25900">
        <v>46.71</v>
      </c>
      <c r="I25900">
        <v>31.86</v>
      </c>
      <c r="J25900">
        <v>24.58</v>
      </c>
    </row>
    <row r="25901" spans="1:10" x14ac:dyDescent="0.2">
      <c r="A25901" s="2">
        <v>43546</v>
      </c>
      <c r="B25901" t="s">
        <v>857</v>
      </c>
      <c r="C25901" t="s">
        <v>84</v>
      </c>
      <c r="D25901">
        <v>42097</v>
      </c>
      <c r="E25901">
        <v>1941397</v>
      </c>
      <c r="F25901">
        <v>205.58</v>
      </c>
      <c r="G25901">
        <v>43</v>
      </c>
      <c r="H25901">
        <v>10.28</v>
      </c>
      <c r="I25901">
        <v>6.73</v>
      </c>
      <c r="J25901">
        <v>6.73</v>
      </c>
    </row>
    <row r="25902" spans="1:10" x14ac:dyDescent="0.2">
      <c r="A25902" s="2">
        <v>43546</v>
      </c>
      <c r="B25902" t="s">
        <v>857</v>
      </c>
      <c r="C25902" t="s">
        <v>84</v>
      </c>
      <c r="D25902">
        <v>42810</v>
      </c>
      <c r="E25902">
        <v>1941391</v>
      </c>
      <c r="F25902">
        <v>262.22000000000003</v>
      </c>
      <c r="G25902">
        <v>43</v>
      </c>
      <c r="H25902">
        <v>13.11</v>
      </c>
      <c r="I25902">
        <v>4.41</v>
      </c>
      <c r="J25902">
        <v>4.41</v>
      </c>
    </row>
    <row r="25903" spans="1:10" x14ac:dyDescent="0.2">
      <c r="A25903" s="2">
        <v>43550</v>
      </c>
      <c r="B25903" t="s">
        <v>1557</v>
      </c>
      <c r="C25903" t="s">
        <v>84</v>
      </c>
      <c r="D25903">
        <v>22347</v>
      </c>
      <c r="E25903">
        <v>972020</v>
      </c>
      <c r="F25903">
        <v>615.08000000000004</v>
      </c>
      <c r="G25903">
        <v>43</v>
      </c>
      <c r="H25903">
        <v>30.75</v>
      </c>
      <c r="I25903">
        <v>10</v>
      </c>
      <c r="J25903">
        <v>10</v>
      </c>
    </row>
    <row r="25904" spans="1:10" x14ac:dyDescent="0.2">
      <c r="A25904" s="2">
        <v>43550</v>
      </c>
      <c r="B25904" t="s">
        <v>1557</v>
      </c>
      <c r="C25904" t="s">
        <v>84</v>
      </c>
      <c r="D25904">
        <v>24538</v>
      </c>
      <c r="E25904">
        <v>972025</v>
      </c>
      <c r="F25904">
        <v>219.14</v>
      </c>
      <c r="G25904">
        <v>43</v>
      </c>
      <c r="H25904">
        <v>10.96</v>
      </c>
      <c r="I25904">
        <v>3.67</v>
      </c>
      <c r="J25904">
        <v>3.67</v>
      </c>
    </row>
    <row r="25905" spans="1:10" x14ac:dyDescent="0.2">
      <c r="A25905" s="2">
        <v>43550</v>
      </c>
      <c r="B25905" t="s">
        <v>1557</v>
      </c>
      <c r="C25905" t="s">
        <v>84</v>
      </c>
      <c r="D25905">
        <v>26885</v>
      </c>
      <c r="E25905">
        <v>972021</v>
      </c>
      <c r="F25905">
        <v>83.6</v>
      </c>
      <c r="G25905">
        <v>43</v>
      </c>
      <c r="H25905">
        <v>4.18</v>
      </c>
      <c r="I25905">
        <v>6.16</v>
      </c>
      <c r="J25905">
        <v>6.16</v>
      </c>
    </row>
    <row r="25906" spans="1:10" x14ac:dyDescent="0.2">
      <c r="A25906" s="2">
        <v>43553</v>
      </c>
      <c r="B25906" t="s">
        <v>3455</v>
      </c>
      <c r="C25906" t="s">
        <v>84</v>
      </c>
      <c r="D25906">
        <v>38927</v>
      </c>
      <c r="E25906">
        <v>974055</v>
      </c>
      <c r="F25906">
        <v>1167.27</v>
      </c>
      <c r="G25906">
        <v>43</v>
      </c>
      <c r="H25906">
        <v>58.36</v>
      </c>
      <c r="I25906">
        <v>264</v>
      </c>
      <c r="J25906">
        <v>43.93</v>
      </c>
    </row>
    <row r="25907" spans="1:10" x14ac:dyDescent="0.2">
      <c r="A25907" s="2">
        <v>43554</v>
      </c>
      <c r="B25907" t="s">
        <v>3456</v>
      </c>
      <c r="C25907" t="s">
        <v>84</v>
      </c>
      <c r="D25907">
        <v>2319</v>
      </c>
      <c r="E25907">
        <v>975212</v>
      </c>
      <c r="F25907">
        <v>293.73</v>
      </c>
      <c r="G25907">
        <v>43</v>
      </c>
      <c r="H25907">
        <v>14.69</v>
      </c>
      <c r="I25907">
        <v>51</v>
      </c>
      <c r="J25907">
        <v>14.44</v>
      </c>
    </row>
    <row r="25908" spans="1:10" x14ac:dyDescent="0.2">
      <c r="A25908" s="2">
        <v>43554</v>
      </c>
      <c r="B25908" t="s">
        <v>3456</v>
      </c>
      <c r="C25908" t="s">
        <v>84</v>
      </c>
      <c r="D25908">
        <v>6464</v>
      </c>
      <c r="E25908">
        <v>975211</v>
      </c>
      <c r="F25908">
        <v>366.9</v>
      </c>
      <c r="G25908">
        <v>43</v>
      </c>
      <c r="H25908">
        <v>18.34</v>
      </c>
      <c r="I25908">
        <v>10.29</v>
      </c>
      <c r="J25908">
        <v>10.29</v>
      </c>
    </row>
    <row r="25909" spans="1:10" x14ac:dyDescent="0.2">
      <c r="A25909" s="2">
        <v>43554</v>
      </c>
      <c r="B25909" t="s">
        <v>3456</v>
      </c>
      <c r="C25909" t="s">
        <v>84</v>
      </c>
      <c r="D25909">
        <v>20403</v>
      </c>
      <c r="E25909">
        <v>975213</v>
      </c>
      <c r="F25909">
        <v>91.3</v>
      </c>
      <c r="G25909">
        <v>43</v>
      </c>
      <c r="H25909">
        <v>4.57</v>
      </c>
      <c r="I25909">
        <v>0.39</v>
      </c>
      <c r="J25909">
        <v>0.39</v>
      </c>
    </row>
    <row r="25910" spans="1:10" x14ac:dyDescent="0.2">
      <c r="A25910" s="2">
        <v>43554</v>
      </c>
      <c r="B25910" t="s">
        <v>3456</v>
      </c>
      <c r="C25910" t="s">
        <v>84</v>
      </c>
      <c r="D25910">
        <v>35231</v>
      </c>
      <c r="E25910">
        <v>975401</v>
      </c>
      <c r="F25910">
        <v>28155.200000000001</v>
      </c>
      <c r="G25910">
        <v>43</v>
      </c>
      <c r="H25910">
        <v>1407.76</v>
      </c>
      <c r="I25910">
        <v>396.22</v>
      </c>
      <c r="J25910">
        <v>396.22</v>
      </c>
    </row>
    <row r="25911" spans="1:10" x14ac:dyDescent="0.2">
      <c r="A25911" s="2">
        <v>43554</v>
      </c>
      <c r="B25911" t="s">
        <v>3456</v>
      </c>
      <c r="C25911" t="s">
        <v>84</v>
      </c>
      <c r="D25911">
        <v>42810</v>
      </c>
      <c r="E25911">
        <v>975214</v>
      </c>
      <c r="F25911">
        <v>312.67</v>
      </c>
      <c r="G25911">
        <v>43</v>
      </c>
      <c r="H25911">
        <v>15.63</v>
      </c>
      <c r="I25911">
        <v>15.04</v>
      </c>
      <c r="J25911">
        <v>15.04</v>
      </c>
    </row>
    <row r="25912" spans="1:10" x14ac:dyDescent="0.2">
      <c r="A25912" s="2">
        <v>43557</v>
      </c>
      <c r="B25912" t="s">
        <v>3760</v>
      </c>
      <c r="C25912" t="s">
        <v>84</v>
      </c>
      <c r="D25912">
        <v>2642</v>
      </c>
      <c r="E25912">
        <v>975849</v>
      </c>
      <c r="F25912">
        <v>1148.8800000000001</v>
      </c>
      <c r="G25912">
        <v>43</v>
      </c>
      <c r="H25912">
        <v>57.45</v>
      </c>
      <c r="I25912">
        <v>27</v>
      </c>
      <c r="J25912">
        <v>15.87</v>
      </c>
    </row>
    <row r="25913" spans="1:10" x14ac:dyDescent="0.2">
      <c r="A25913" s="2">
        <v>43557</v>
      </c>
      <c r="B25913" t="s">
        <v>3760</v>
      </c>
      <c r="C25913" t="s">
        <v>84</v>
      </c>
      <c r="D25913">
        <v>24483</v>
      </c>
      <c r="E25913">
        <v>975852</v>
      </c>
      <c r="F25913">
        <v>4102.5</v>
      </c>
      <c r="G25913">
        <v>43</v>
      </c>
      <c r="H25913">
        <v>205.13</v>
      </c>
      <c r="I25913">
        <v>48</v>
      </c>
      <c r="J25913">
        <v>38</v>
      </c>
    </row>
    <row r="25914" spans="1:10" x14ac:dyDescent="0.2">
      <c r="A25914" s="2">
        <v>43557</v>
      </c>
      <c r="B25914" t="s">
        <v>3760</v>
      </c>
      <c r="C25914" t="s">
        <v>84</v>
      </c>
      <c r="D25914">
        <v>42646</v>
      </c>
      <c r="E25914">
        <v>2926953</v>
      </c>
      <c r="F25914">
        <v>5132.01</v>
      </c>
      <c r="G25914">
        <v>43</v>
      </c>
      <c r="H25914">
        <v>256.60000000000002</v>
      </c>
      <c r="I25914">
        <v>612</v>
      </c>
      <c r="J25914">
        <v>295.26</v>
      </c>
    </row>
    <row r="25915" spans="1:10" x14ac:dyDescent="0.2">
      <c r="A25915" s="2">
        <v>43558</v>
      </c>
      <c r="B25915" t="s">
        <v>1558</v>
      </c>
      <c r="C25915" t="s">
        <v>84</v>
      </c>
      <c r="D25915">
        <v>20403</v>
      </c>
      <c r="E25915">
        <v>976470</v>
      </c>
      <c r="F25915">
        <v>110.66</v>
      </c>
      <c r="G25915">
        <v>43</v>
      </c>
      <c r="H25915">
        <v>5.53</v>
      </c>
      <c r="I25915">
        <v>27</v>
      </c>
      <c r="J25915">
        <v>15.07</v>
      </c>
    </row>
    <row r="25916" spans="1:10" x14ac:dyDescent="0.2">
      <c r="A25916" s="2">
        <v>43558</v>
      </c>
      <c r="B25916" t="s">
        <v>1558</v>
      </c>
      <c r="C25916" t="s">
        <v>84</v>
      </c>
      <c r="D25916">
        <v>22347</v>
      </c>
      <c r="E25916">
        <v>976469</v>
      </c>
      <c r="F25916">
        <v>651.20000000000005</v>
      </c>
      <c r="G25916">
        <v>43</v>
      </c>
      <c r="H25916">
        <v>32.549999999999997</v>
      </c>
      <c r="I25916">
        <v>20</v>
      </c>
      <c r="J25916">
        <v>20</v>
      </c>
    </row>
    <row r="25917" spans="1:10" x14ac:dyDescent="0.2">
      <c r="A25917" s="2">
        <v>43558</v>
      </c>
      <c r="B25917" t="s">
        <v>1558</v>
      </c>
      <c r="C25917" t="s">
        <v>84</v>
      </c>
      <c r="D25917">
        <v>35802</v>
      </c>
      <c r="E25917">
        <v>1952935</v>
      </c>
      <c r="F25917">
        <v>115.78</v>
      </c>
      <c r="G25917">
        <v>43</v>
      </c>
      <c r="H25917">
        <v>5.79</v>
      </c>
      <c r="I25917">
        <v>8.6300000000000008</v>
      </c>
      <c r="J25917">
        <v>8.6300000000000008</v>
      </c>
    </row>
    <row r="25918" spans="1:10" x14ac:dyDescent="0.2">
      <c r="A25918" s="2">
        <v>43558</v>
      </c>
      <c r="B25918" t="s">
        <v>1558</v>
      </c>
      <c r="C25918" t="s">
        <v>84</v>
      </c>
      <c r="D25918">
        <v>40329</v>
      </c>
      <c r="E25918">
        <v>976464</v>
      </c>
      <c r="F25918">
        <v>217.42</v>
      </c>
      <c r="G25918">
        <v>43</v>
      </c>
      <c r="H25918">
        <v>10.87</v>
      </c>
      <c r="I25918">
        <v>3.69</v>
      </c>
      <c r="J25918">
        <v>3.69</v>
      </c>
    </row>
    <row r="25919" spans="1:10" x14ac:dyDescent="0.2">
      <c r="A25919" s="2">
        <v>43558</v>
      </c>
      <c r="B25919" t="s">
        <v>1558</v>
      </c>
      <c r="C25919" t="s">
        <v>84</v>
      </c>
      <c r="D25919">
        <v>42810</v>
      </c>
      <c r="E25919">
        <v>976897</v>
      </c>
      <c r="F25919">
        <v>14844.8</v>
      </c>
      <c r="G25919">
        <v>43</v>
      </c>
      <c r="H25919">
        <v>742.24</v>
      </c>
      <c r="I25919">
        <v>909.25</v>
      </c>
      <c r="J25919">
        <v>909.25</v>
      </c>
    </row>
    <row r="25920" spans="1:10" x14ac:dyDescent="0.2">
      <c r="A25920" s="2">
        <v>43559</v>
      </c>
      <c r="B25920" t="s">
        <v>4594</v>
      </c>
      <c r="C25920" t="s">
        <v>84</v>
      </c>
      <c r="D25920">
        <v>35231</v>
      </c>
      <c r="E25920">
        <v>977286</v>
      </c>
      <c r="F25920">
        <v>9871.0400000000009</v>
      </c>
      <c r="G25920">
        <v>43</v>
      </c>
      <c r="H25920">
        <v>147.66999999999999</v>
      </c>
      <c r="I25920">
        <v>532</v>
      </c>
      <c r="J25920">
        <v>532</v>
      </c>
    </row>
    <row r="25921" spans="1:10" x14ac:dyDescent="0.2">
      <c r="A25921" s="2">
        <v>43560</v>
      </c>
      <c r="B25921" t="s">
        <v>1559</v>
      </c>
      <c r="C25921" t="s">
        <v>84</v>
      </c>
      <c r="D25921">
        <v>32</v>
      </c>
      <c r="E25921">
        <v>978000</v>
      </c>
      <c r="F25921">
        <v>849.24</v>
      </c>
      <c r="G25921">
        <v>43</v>
      </c>
      <c r="H25921">
        <v>42.46</v>
      </c>
      <c r="I25921">
        <v>171</v>
      </c>
      <c r="J25921">
        <v>56.46</v>
      </c>
    </row>
    <row r="25922" spans="1:10" x14ac:dyDescent="0.2">
      <c r="A25922" s="2">
        <v>43560</v>
      </c>
      <c r="B25922" t="s">
        <v>1559</v>
      </c>
      <c r="C25922" t="s">
        <v>84</v>
      </c>
      <c r="D25922">
        <v>3102</v>
      </c>
      <c r="E25922">
        <v>977994</v>
      </c>
      <c r="F25922">
        <v>207.34</v>
      </c>
      <c r="G25922">
        <v>43</v>
      </c>
      <c r="H25922">
        <v>10.37</v>
      </c>
      <c r="I25922">
        <v>36</v>
      </c>
      <c r="J25922">
        <v>9</v>
      </c>
    </row>
    <row r="25923" spans="1:10" x14ac:dyDescent="0.2">
      <c r="A25923" s="2">
        <v>43560</v>
      </c>
      <c r="B25923" t="s">
        <v>1559</v>
      </c>
      <c r="C25923" t="s">
        <v>84</v>
      </c>
      <c r="D25923">
        <v>6283</v>
      </c>
      <c r="E25923">
        <v>1955983</v>
      </c>
      <c r="F25923">
        <v>1086.9100000000001</v>
      </c>
      <c r="G25923">
        <v>43</v>
      </c>
      <c r="H25923">
        <v>54.35</v>
      </c>
      <c r="I25923">
        <v>105.31</v>
      </c>
      <c r="J25923">
        <v>28.63</v>
      </c>
    </row>
    <row r="25924" spans="1:10" x14ac:dyDescent="0.2">
      <c r="A25924" s="2">
        <v>43560</v>
      </c>
      <c r="B25924" t="s">
        <v>1559</v>
      </c>
      <c r="C25924" t="s">
        <v>84</v>
      </c>
      <c r="D25924">
        <v>14330</v>
      </c>
      <c r="E25924">
        <v>977993</v>
      </c>
      <c r="F25924">
        <v>207.34</v>
      </c>
      <c r="G25924">
        <v>43</v>
      </c>
      <c r="H25924">
        <v>10.37</v>
      </c>
      <c r="I25924">
        <v>36</v>
      </c>
      <c r="J25924">
        <v>9</v>
      </c>
    </row>
    <row r="25925" spans="1:10" x14ac:dyDescent="0.2">
      <c r="A25925" s="2">
        <v>43560</v>
      </c>
      <c r="B25925" t="s">
        <v>1559</v>
      </c>
      <c r="C25925" t="s">
        <v>84</v>
      </c>
      <c r="D25925">
        <v>16228</v>
      </c>
      <c r="E25925">
        <v>978009</v>
      </c>
      <c r="F25925">
        <v>367.69</v>
      </c>
      <c r="G25925">
        <v>43</v>
      </c>
      <c r="H25925">
        <v>18.39</v>
      </c>
      <c r="I25925">
        <v>12.21</v>
      </c>
      <c r="J25925">
        <v>12.21</v>
      </c>
    </row>
    <row r="25926" spans="1:10" x14ac:dyDescent="0.2">
      <c r="A25926" s="2">
        <v>43560</v>
      </c>
      <c r="B25926" t="s">
        <v>1559</v>
      </c>
      <c r="C25926" t="s">
        <v>84</v>
      </c>
      <c r="D25926">
        <v>17023</v>
      </c>
      <c r="E25926">
        <v>1956015</v>
      </c>
      <c r="F25926">
        <v>214.79</v>
      </c>
      <c r="G25926">
        <v>43</v>
      </c>
      <c r="H25926">
        <v>10.75</v>
      </c>
      <c r="I25926">
        <v>15.36</v>
      </c>
      <c r="J25926">
        <v>7.12</v>
      </c>
    </row>
    <row r="25927" spans="1:10" x14ac:dyDescent="0.2">
      <c r="A25927" s="2">
        <v>43560</v>
      </c>
      <c r="B25927" t="s">
        <v>1559</v>
      </c>
      <c r="C25927" t="s">
        <v>84</v>
      </c>
      <c r="D25927">
        <v>18580</v>
      </c>
      <c r="E25927">
        <v>1956007</v>
      </c>
      <c r="F25927">
        <v>402.13</v>
      </c>
      <c r="G25927">
        <v>43</v>
      </c>
      <c r="H25927">
        <v>20.11</v>
      </c>
      <c r="I25927">
        <v>7.01</v>
      </c>
      <c r="J25927">
        <v>7.01</v>
      </c>
    </row>
    <row r="25928" spans="1:10" x14ac:dyDescent="0.2">
      <c r="A25928" s="2">
        <v>43560</v>
      </c>
      <c r="B25928" t="s">
        <v>1559</v>
      </c>
      <c r="C25928" t="s">
        <v>84</v>
      </c>
      <c r="D25928">
        <v>22347</v>
      </c>
      <c r="E25928">
        <v>1956011</v>
      </c>
      <c r="F25928">
        <v>2816.47</v>
      </c>
      <c r="G25928">
        <v>43</v>
      </c>
      <c r="H25928">
        <v>140.83000000000001</v>
      </c>
      <c r="I25928">
        <v>38.14</v>
      </c>
      <c r="J25928">
        <v>38.14</v>
      </c>
    </row>
    <row r="25929" spans="1:10" x14ac:dyDescent="0.2">
      <c r="A25929" s="2">
        <v>43560</v>
      </c>
      <c r="B25929" t="s">
        <v>1559</v>
      </c>
      <c r="C25929" t="s">
        <v>84</v>
      </c>
      <c r="D25929">
        <v>22889</v>
      </c>
      <c r="E25929">
        <v>1956003</v>
      </c>
      <c r="F25929">
        <v>204.34</v>
      </c>
      <c r="G25929">
        <v>43</v>
      </c>
      <c r="H25929">
        <v>10.220000000000001</v>
      </c>
      <c r="I25929">
        <v>12.36</v>
      </c>
      <c r="J25929">
        <v>5.03</v>
      </c>
    </row>
    <row r="25930" spans="1:10" x14ac:dyDescent="0.2">
      <c r="A25930" s="2">
        <v>43560</v>
      </c>
      <c r="B25930" t="s">
        <v>1559</v>
      </c>
      <c r="C25930" t="s">
        <v>84</v>
      </c>
      <c r="D25930">
        <v>23674</v>
      </c>
      <c r="E25930">
        <v>978012</v>
      </c>
      <c r="F25930">
        <v>2652.29</v>
      </c>
      <c r="G25930">
        <v>43</v>
      </c>
      <c r="H25930">
        <v>132.61000000000001</v>
      </c>
      <c r="I25930">
        <v>120</v>
      </c>
      <c r="J25930">
        <v>56.75</v>
      </c>
    </row>
    <row r="25931" spans="1:10" x14ac:dyDescent="0.2">
      <c r="A25931" s="2">
        <v>43560</v>
      </c>
      <c r="B25931" t="s">
        <v>1559</v>
      </c>
      <c r="C25931" t="s">
        <v>84</v>
      </c>
      <c r="D25931">
        <v>26885</v>
      </c>
      <c r="E25931">
        <v>978010</v>
      </c>
      <c r="F25931">
        <v>228.6</v>
      </c>
      <c r="G25931">
        <v>43</v>
      </c>
      <c r="H25931">
        <v>11.43</v>
      </c>
      <c r="I25931">
        <v>18.79</v>
      </c>
      <c r="J25931">
        <v>18.79</v>
      </c>
    </row>
    <row r="25932" spans="1:10" x14ac:dyDescent="0.2">
      <c r="A25932" s="2">
        <v>43560</v>
      </c>
      <c r="B25932" t="s">
        <v>1559</v>
      </c>
      <c r="C25932" t="s">
        <v>84</v>
      </c>
      <c r="D25932">
        <v>29233</v>
      </c>
      <c r="E25932">
        <v>1955993</v>
      </c>
      <c r="F25932">
        <v>113.73</v>
      </c>
      <c r="G25932">
        <v>43</v>
      </c>
      <c r="H25932">
        <v>5.69</v>
      </c>
      <c r="I25932">
        <v>9.36</v>
      </c>
      <c r="J25932">
        <v>3.06</v>
      </c>
    </row>
    <row r="25933" spans="1:10" x14ac:dyDescent="0.2">
      <c r="A25933" s="2">
        <v>43560</v>
      </c>
      <c r="B25933" t="s">
        <v>1559</v>
      </c>
      <c r="C25933" t="s">
        <v>84</v>
      </c>
      <c r="D25933">
        <v>38927</v>
      </c>
      <c r="E25933">
        <v>1955641</v>
      </c>
      <c r="F25933">
        <v>479.02</v>
      </c>
      <c r="G25933">
        <v>43</v>
      </c>
      <c r="H25933">
        <v>23.95</v>
      </c>
      <c r="I25933">
        <v>59</v>
      </c>
      <c r="J25933">
        <v>15.6</v>
      </c>
    </row>
    <row r="25934" spans="1:10" x14ac:dyDescent="0.2">
      <c r="A25934" s="2">
        <v>43564</v>
      </c>
      <c r="B25934" t="s">
        <v>1560</v>
      </c>
      <c r="C25934" t="s">
        <v>84</v>
      </c>
      <c r="D25934">
        <v>21272</v>
      </c>
      <c r="E25934">
        <v>979311</v>
      </c>
      <c r="F25934">
        <v>11173.57</v>
      </c>
      <c r="G25934">
        <v>43</v>
      </c>
      <c r="H25934">
        <v>201.93</v>
      </c>
      <c r="I25934">
        <v>224.83</v>
      </c>
      <c r="J25934">
        <v>224.83</v>
      </c>
    </row>
    <row r="25935" spans="1:10" x14ac:dyDescent="0.2">
      <c r="A25935" s="2">
        <v>43564</v>
      </c>
      <c r="B25935" t="s">
        <v>1560</v>
      </c>
      <c r="C25935" t="s">
        <v>84</v>
      </c>
      <c r="D25935">
        <v>42810</v>
      </c>
      <c r="E25935">
        <v>979361</v>
      </c>
      <c r="F25935">
        <v>12000</v>
      </c>
      <c r="G25935">
        <v>43</v>
      </c>
      <c r="H25935">
        <v>600</v>
      </c>
      <c r="I25935">
        <v>372</v>
      </c>
      <c r="J25935">
        <v>188.5</v>
      </c>
    </row>
    <row r="25936" spans="1:10" x14ac:dyDescent="0.2">
      <c r="A25936" s="2">
        <v>43571</v>
      </c>
      <c r="B25936" t="s">
        <v>1563</v>
      </c>
      <c r="C25936" t="s">
        <v>84</v>
      </c>
      <c r="D25936">
        <v>30277</v>
      </c>
      <c r="E25936">
        <v>982889</v>
      </c>
      <c r="F25936">
        <v>165.08</v>
      </c>
      <c r="G25936">
        <v>43</v>
      </c>
      <c r="H25936">
        <v>8.25</v>
      </c>
      <c r="I25936">
        <v>9.1</v>
      </c>
      <c r="J25936">
        <v>9.1</v>
      </c>
    </row>
    <row r="25937" spans="1:10" x14ac:dyDescent="0.2">
      <c r="A25937" s="2">
        <v>43571</v>
      </c>
      <c r="B25937" t="s">
        <v>1563</v>
      </c>
      <c r="C25937" t="s">
        <v>84</v>
      </c>
      <c r="D25937">
        <v>39128</v>
      </c>
      <c r="E25937">
        <v>982892</v>
      </c>
      <c r="F25937">
        <v>328.65</v>
      </c>
      <c r="G25937">
        <v>43</v>
      </c>
      <c r="H25937">
        <v>16.43</v>
      </c>
      <c r="I25937">
        <v>81</v>
      </c>
      <c r="J25937">
        <v>11.64</v>
      </c>
    </row>
    <row r="25938" spans="1:10" x14ac:dyDescent="0.2">
      <c r="A25938" s="2">
        <v>43572</v>
      </c>
      <c r="B25938" t="s">
        <v>4596</v>
      </c>
      <c r="C25938" t="s">
        <v>84</v>
      </c>
      <c r="D25938">
        <v>38927</v>
      </c>
      <c r="E25938">
        <v>983678</v>
      </c>
      <c r="F25938">
        <v>891.14</v>
      </c>
      <c r="G25938">
        <v>43</v>
      </c>
      <c r="H25938">
        <v>44.55</v>
      </c>
      <c r="I25938">
        <v>192</v>
      </c>
      <c r="J25938">
        <v>32.28</v>
      </c>
    </row>
    <row r="25939" spans="1:10" x14ac:dyDescent="0.2">
      <c r="A25939" s="2">
        <v>43573</v>
      </c>
      <c r="B25939" t="s">
        <v>1564</v>
      </c>
      <c r="C25939" t="s">
        <v>84</v>
      </c>
      <c r="D25939">
        <v>32</v>
      </c>
      <c r="E25939">
        <v>1968815</v>
      </c>
      <c r="F25939">
        <v>1311.27</v>
      </c>
      <c r="G25939">
        <v>43</v>
      </c>
      <c r="H25939">
        <v>65.569999999999993</v>
      </c>
      <c r="I25939">
        <v>303.14999999999998</v>
      </c>
      <c r="J25939">
        <v>115.22</v>
      </c>
    </row>
    <row r="25940" spans="1:10" x14ac:dyDescent="0.2">
      <c r="A25940" s="2">
        <v>43573</v>
      </c>
      <c r="B25940" t="s">
        <v>1564</v>
      </c>
      <c r="C25940" t="s">
        <v>84</v>
      </c>
      <c r="D25940">
        <v>1103</v>
      </c>
      <c r="E25940">
        <v>1969527</v>
      </c>
      <c r="F25940">
        <v>6863.46</v>
      </c>
      <c r="G25940">
        <v>43</v>
      </c>
      <c r="H25940">
        <v>80.59</v>
      </c>
      <c r="I25940">
        <v>148.68</v>
      </c>
      <c r="J25940">
        <v>139.66999999999999</v>
      </c>
    </row>
    <row r="25941" spans="1:10" x14ac:dyDescent="0.2">
      <c r="A25941" s="2">
        <v>43573</v>
      </c>
      <c r="B25941" t="s">
        <v>1564</v>
      </c>
      <c r="C25941" t="s">
        <v>84</v>
      </c>
      <c r="D25941">
        <v>1144</v>
      </c>
      <c r="E25941">
        <v>984420</v>
      </c>
      <c r="F25941">
        <v>432.38</v>
      </c>
      <c r="G25941">
        <v>43</v>
      </c>
      <c r="H25941">
        <v>21.61</v>
      </c>
      <c r="I25941">
        <v>10.41</v>
      </c>
      <c r="J25941">
        <v>10.41</v>
      </c>
    </row>
    <row r="25942" spans="1:10" x14ac:dyDescent="0.2">
      <c r="A25942" s="2">
        <v>43573</v>
      </c>
      <c r="B25942" t="s">
        <v>1564</v>
      </c>
      <c r="C25942" t="s">
        <v>84</v>
      </c>
      <c r="D25942">
        <v>6283</v>
      </c>
      <c r="E25942">
        <v>984404</v>
      </c>
      <c r="F25942">
        <v>3110.19</v>
      </c>
      <c r="G25942">
        <v>43</v>
      </c>
      <c r="H25942">
        <v>155.51</v>
      </c>
      <c r="I25942">
        <v>26.3</v>
      </c>
      <c r="J25942">
        <v>26.3</v>
      </c>
    </row>
    <row r="25943" spans="1:10" x14ac:dyDescent="0.2">
      <c r="A25943" s="2">
        <v>43573</v>
      </c>
      <c r="B25943" t="s">
        <v>1564</v>
      </c>
      <c r="C25943" t="s">
        <v>84</v>
      </c>
      <c r="D25943">
        <v>7987</v>
      </c>
      <c r="E25943">
        <v>1968805</v>
      </c>
      <c r="F25943">
        <v>561.19000000000005</v>
      </c>
      <c r="G25943">
        <v>43</v>
      </c>
      <c r="H25943">
        <v>28.06</v>
      </c>
      <c r="I25943">
        <v>9.26</v>
      </c>
      <c r="J25943">
        <v>9.26</v>
      </c>
    </row>
    <row r="25944" spans="1:10" x14ac:dyDescent="0.2">
      <c r="A25944" s="2">
        <v>43573</v>
      </c>
      <c r="B25944" t="s">
        <v>1564</v>
      </c>
      <c r="C25944" t="s">
        <v>84</v>
      </c>
      <c r="D25944">
        <v>12379</v>
      </c>
      <c r="E25944">
        <v>984918</v>
      </c>
      <c r="F25944">
        <v>82.02</v>
      </c>
      <c r="G25944">
        <v>43</v>
      </c>
      <c r="H25944">
        <v>4.0999999999999996</v>
      </c>
      <c r="I25944">
        <v>2.97</v>
      </c>
      <c r="J25944">
        <v>2.97</v>
      </c>
    </row>
    <row r="25945" spans="1:10" x14ac:dyDescent="0.2">
      <c r="A25945" s="2">
        <v>43573</v>
      </c>
      <c r="B25945" t="s">
        <v>1564</v>
      </c>
      <c r="C25945" t="s">
        <v>84</v>
      </c>
      <c r="D25945">
        <v>18580</v>
      </c>
      <c r="E25945">
        <v>984413</v>
      </c>
      <c r="F25945">
        <v>592.88</v>
      </c>
      <c r="G25945">
        <v>43</v>
      </c>
      <c r="H25945">
        <v>29.64</v>
      </c>
      <c r="I25945">
        <v>29.95</v>
      </c>
      <c r="J25945">
        <v>29.95</v>
      </c>
    </row>
    <row r="25946" spans="1:10" x14ac:dyDescent="0.2">
      <c r="A25946" s="2">
        <v>43573</v>
      </c>
      <c r="B25946" t="s">
        <v>1564</v>
      </c>
      <c r="C25946" t="s">
        <v>84</v>
      </c>
      <c r="D25946">
        <v>22472</v>
      </c>
      <c r="E25946">
        <v>984405</v>
      </c>
      <c r="F25946">
        <v>375.25</v>
      </c>
      <c r="G25946">
        <v>43</v>
      </c>
      <c r="H25946">
        <v>18.760000000000002</v>
      </c>
      <c r="I25946">
        <v>17.03</v>
      </c>
      <c r="J25946">
        <v>17.03</v>
      </c>
    </row>
    <row r="25947" spans="1:10" x14ac:dyDescent="0.2">
      <c r="A25947" s="2">
        <v>43573</v>
      </c>
      <c r="B25947" t="s">
        <v>1564</v>
      </c>
      <c r="C25947" t="s">
        <v>84</v>
      </c>
      <c r="D25947">
        <v>35802</v>
      </c>
      <c r="E25947">
        <v>1968829</v>
      </c>
      <c r="F25947">
        <v>327.96</v>
      </c>
      <c r="G25947">
        <v>43</v>
      </c>
      <c r="H25947">
        <v>16.39</v>
      </c>
      <c r="I25947">
        <v>13.02</v>
      </c>
      <c r="J25947">
        <v>13.02</v>
      </c>
    </row>
    <row r="25948" spans="1:10" x14ac:dyDescent="0.2">
      <c r="A25948" s="2">
        <v>43573</v>
      </c>
      <c r="B25948" t="s">
        <v>1564</v>
      </c>
      <c r="C25948" t="s">
        <v>84</v>
      </c>
      <c r="D25948">
        <v>39593</v>
      </c>
      <c r="E25948">
        <v>1968819</v>
      </c>
      <c r="F25948">
        <v>620.87</v>
      </c>
      <c r="G25948">
        <v>43</v>
      </c>
      <c r="H25948">
        <v>31.05</v>
      </c>
      <c r="I25948">
        <v>14.21</v>
      </c>
      <c r="J25948">
        <v>14.21</v>
      </c>
    </row>
    <row r="25949" spans="1:10" x14ac:dyDescent="0.2">
      <c r="A25949" s="2">
        <v>43573</v>
      </c>
      <c r="B25949" t="s">
        <v>1564</v>
      </c>
      <c r="C25949" t="s">
        <v>84</v>
      </c>
      <c r="D25949">
        <v>42018</v>
      </c>
      <c r="E25949">
        <v>984919</v>
      </c>
      <c r="F25949">
        <v>1278.95</v>
      </c>
      <c r="G25949">
        <v>43</v>
      </c>
      <c r="H25949">
        <v>63.95</v>
      </c>
      <c r="I25949">
        <v>417</v>
      </c>
      <c r="J25949">
        <v>129.80000000000001</v>
      </c>
    </row>
    <row r="25950" spans="1:10" x14ac:dyDescent="0.2">
      <c r="A25950" s="2">
        <v>43578</v>
      </c>
      <c r="B25950" t="s">
        <v>1565</v>
      </c>
      <c r="C25950" t="s">
        <v>84</v>
      </c>
      <c r="D25950">
        <v>5714</v>
      </c>
      <c r="E25950">
        <v>985891</v>
      </c>
      <c r="F25950">
        <v>355.03</v>
      </c>
      <c r="G25950">
        <v>43</v>
      </c>
      <c r="H25950">
        <v>17.75</v>
      </c>
      <c r="I25950">
        <v>81</v>
      </c>
      <c r="J25950">
        <v>27.58</v>
      </c>
    </row>
    <row r="25951" spans="1:10" x14ac:dyDescent="0.2">
      <c r="A25951" s="2">
        <v>43578</v>
      </c>
      <c r="B25951" t="s">
        <v>1565</v>
      </c>
      <c r="C25951" t="s">
        <v>84</v>
      </c>
      <c r="D25951">
        <v>11946</v>
      </c>
      <c r="E25951">
        <v>985893</v>
      </c>
      <c r="F25951">
        <v>92.12</v>
      </c>
      <c r="G25951">
        <v>43</v>
      </c>
      <c r="H25951">
        <v>4.6100000000000003</v>
      </c>
      <c r="I25951">
        <v>3.61</v>
      </c>
      <c r="J25951">
        <v>3.61</v>
      </c>
    </row>
    <row r="25952" spans="1:10" x14ac:dyDescent="0.2">
      <c r="A25952" s="2">
        <v>43578</v>
      </c>
      <c r="B25952" t="s">
        <v>1565</v>
      </c>
      <c r="C25952" t="s">
        <v>84</v>
      </c>
      <c r="D25952">
        <v>21116</v>
      </c>
      <c r="E25952">
        <v>985894</v>
      </c>
      <c r="F25952">
        <v>329.32</v>
      </c>
      <c r="G25952">
        <v>43</v>
      </c>
      <c r="H25952">
        <v>16.47</v>
      </c>
      <c r="I25952">
        <v>8.2200000000000006</v>
      </c>
      <c r="J25952">
        <v>8.2200000000000006</v>
      </c>
    </row>
    <row r="25953" spans="1:10" x14ac:dyDescent="0.2">
      <c r="A25953" s="2">
        <v>43578</v>
      </c>
      <c r="B25953" t="s">
        <v>1565</v>
      </c>
      <c r="C25953" t="s">
        <v>84</v>
      </c>
      <c r="D25953">
        <v>29233</v>
      </c>
      <c r="E25953">
        <v>985895</v>
      </c>
      <c r="F25953">
        <v>225.63</v>
      </c>
      <c r="G25953">
        <v>43</v>
      </c>
      <c r="H25953">
        <v>11.28</v>
      </c>
      <c r="I25953">
        <v>17.07</v>
      </c>
      <c r="J25953">
        <v>17.07</v>
      </c>
    </row>
    <row r="25954" spans="1:10" x14ac:dyDescent="0.2">
      <c r="A25954" s="2">
        <v>43578</v>
      </c>
      <c r="B25954" t="s">
        <v>1565</v>
      </c>
      <c r="C25954" t="s">
        <v>84</v>
      </c>
      <c r="D25954">
        <v>41195</v>
      </c>
      <c r="E25954">
        <v>1971799</v>
      </c>
      <c r="F25954">
        <v>1176.27</v>
      </c>
      <c r="G25954">
        <v>43</v>
      </c>
      <c r="H25954">
        <v>58.82</v>
      </c>
      <c r="I25954">
        <v>153</v>
      </c>
      <c r="J25954">
        <v>39.69</v>
      </c>
    </row>
    <row r="25955" spans="1:10" x14ac:dyDescent="0.2">
      <c r="A25955" s="2">
        <v>43579</v>
      </c>
      <c r="B25955" t="s">
        <v>947</v>
      </c>
      <c r="C25955" t="s">
        <v>84</v>
      </c>
      <c r="D25955">
        <v>40329</v>
      </c>
      <c r="E25955">
        <v>986562</v>
      </c>
      <c r="F25955">
        <v>125.38</v>
      </c>
      <c r="G25955">
        <v>43</v>
      </c>
      <c r="H25955">
        <v>6.27</v>
      </c>
      <c r="I25955">
        <v>2.4700000000000002</v>
      </c>
      <c r="J25955">
        <v>2.4700000000000002</v>
      </c>
    </row>
    <row r="25956" spans="1:10" x14ac:dyDescent="0.2">
      <c r="A25956" s="2">
        <v>43581</v>
      </c>
      <c r="B25956" t="s">
        <v>3468</v>
      </c>
      <c r="C25956" t="s">
        <v>84</v>
      </c>
      <c r="D25956">
        <v>16228</v>
      </c>
      <c r="E25956">
        <v>988217</v>
      </c>
      <c r="F25956">
        <v>296.05</v>
      </c>
      <c r="G25956">
        <v>43</v>
      </c>
      <c r="H25956">
        <v>14.8</v>
      </c>
      <c r="I25956">
        <v>14.08</v>
      </c>
      <c r="J25956">
        <v>14.08</v>
      </c>
    </row>
    <row r="25957" spans="1:10" x14ac:dyDescent="0.2">
      <c r="A25957" s="2">
        <v>43581</v>
      </c>
      <c r="B25957" t="s">
        <v>3468</v>
      </c>
      <c r="C25957" t="s">
        <v>84</v>
      </c>
      <c r="D25957">
        <v>22347</v>
      </c>
      <c r="E25957">
        <v>988216</v>
      </c>
      <c r="F25957">
        <v>2437.64</v>
      </c>
      <c r="G25957">
        <v>43</v>
      </c>
      <c r="H25957">
        <v>121.88</v>
      </c>
      <c r="I25957">
        <v>41.91</v>
      </c>
      <c r="J25957">
        <v>41.91</v>
      </c>
    </row>
    <row r="25958" spans="1:10" x14ac:dyDescent="0.2">
      <c r="A25958" s="2">
        <v>43581</v>
      </c>
      <c r="B25958" t="s">
        <v>3468</v>
      </c>
      <c r="C25958" t="s">
        <v>84</v>
      </c>
      <c r="D25958">
        <v>22472</v>
      </c>
      <c r="E25958">
        <v>988214</v>
      </c>
      <c r="F25958">
        <v>2810.73</v>
      </c>
      <c r="G25958">
        <v>43</v>
      </c>
      <c r="H25958">
        <v>140.54</v>
      </c>
      <c r="I25958">
        <v>41.67</v>
      </c>
      <c r="J25958">
        <v>41.67</v>
      </c>
    </row>
    <row r="25959" spans="1:10" x14ac:dyDescent="0.2">
      <c r="A25959" s="2">
        <v>43581</v>
      </c>
      <c r="B25959" t="s">
        <v>3468</v>
      </c>
      <c r="C25959" t="s">
        <v>84</v>
      </c>
      <c r="D25959">
        <v>23229</v>
      </c>
      <c r="E25959">
        <v>2964660</v>
      </c>
      <c r="F25959">
        <v>390.81</v>
      </c>
      <c r="G25959">
        <v>43</v>
      </c>
      <c r="H25959">
        <v>19.54</v>
      </c>
      <c r="I25959">
        <v>3.55</v>
      </c>
      <c r="J25959">
        <v>2.74</v>
      </c>
    </row>
    <row r="25960" spans="1:10" x14ac:dyDescent="0.2">
      <c r="A25960" s="2">
        <v>43581</v>
      </c>
      <c r="B25960" t="s">
        <v>3468</v>
      </c>
      <c r="C25960" t="s">
        <v>84</v>
      </c>
      <c r="D25960">
        <v>24480</v>
      </c>
      <c r="E25960">
        <v>1976447</v>
      </c>
      <c r="F25960">
        <v>4929.8999999999996</v>
      </c>
      <c r="G25960">
        <v>43</v>
      </c>
      <c r="H25960">
        <v>246.5</v>
      </c>
      <c r="I25960">
        <v>96.01</v>
      </c>
      <c r="J25960">
        <v>57.38</v>
      </c>
    </row>
    <row r="25961" spans="1:10" x14ac:dyDescent="0.2">
      <c r="A25961" s="2">
        <v>43581</v>
      </c>
      <c r="B25961" t="s">
        <v>3468</v>
      </c>
      <c r="C25961" t="s">
        <v>84</v>
      </c>
      <c r="D25961">
        <v>24483</v>
      </c>
      <c r="E25961">
        <v>1976425</v>
      </c>
      <c r="F25961">
        <v>6644.94</v>
      </c>
      <c r="G25961">
        <v>43</v>
      </c>
      <c r="H25961">
        <v>332.25</v>
      </c>
      <c r="I25961">
        <v>132</v>
      </c>
      <c r="J25961">
        <v>77.16</v>
      </c>
    </row>
    <row r="25962" spans="1:10" x14ac:dyDescent="0.2">
      <c r="A25962" s="2">
        <v>43585</v>
      </c>
      <c r="B25962" t="s">
        <v>1566</v>
      </c>
      <c r="C25962" t="s">
        <v>84</v>
      </c>
      <c r="D25962">
        <v>42810</v>
      </c>
      <c r="E25962">
        <v>1979487</v>
      </c>
      <c r="F25962">
        <v>4904.92</v>
      </c>
      <c r="G25962">
        <v>43</v>
      </c>
      <c r="H25962">
        <v>245.24</v>
      </c>
      <c r="I25962">
        <v>819</v>
      </c>
      <c r="J25962">
        <v>261.31</v>
      </c>
    </row>
    <row r="25963" spans="1:10" x14ac:dyDescent="0.2">
      <c r="A25963" s="2">
        <v>43587</v>
      </c>
      <c r="B25963" t="s">
        <v>4597</v>
      </c>
      <c r="C25963" t="s">
        <v>84</v>
      </c>
      <c r="D25963">
        <v>38927</v>
      </c>
      <c r="E25963">
        <v>990311</v>
      </c>
      <c r="F25963">
        <v>1865.08</v>
      </c>
      <c r="G25963">
        <v>43</v>
      </c>
      <c r="H25963">
        <v>93.25</v>
      </c>
      <c r="I25963">
        <v>414</v>
      </c>
      <c r="J25963">
        <v>69.22</v>
      </c>
    </row>
    <row r="25964" spans="1:10" x14ac:dyDescent="0.2">
      <c r="A25964" s="2">
        <v>43588</v>
      </c>
      <c r="B25964" t="s">
        <v>956</v>
      </c>
      <c r="C25964" t="s">
        <v>84</v>
      </c>
      <c r="D25964">
        <v>2153</v>
      </c>
      <c r="E25964">
        <v>1982377</v>
      </c>
      <c r="F25964">
        <v>593.97</v>
      </c>
      <c r="G25964">
        <v>43</v>
      </c>
      <c r="H25964">
        <v>29.72</v>
      </c>
      <c r="I25964">
        <v>19.079999999999998</v>
      </c>
      <c r="J25964">
        <v>16.350000000000001</v>
      </c>
    </row>
    <row r="25965" spans="1:10" x14ac:dyDescent="0.2">
      <c r="A25965" s="2">
        <v>43588</v>
      </c>
      <c r="B25965" t="s">
        <v>956</v>
      </c>
      <c r="C25965" t="s">
        <v>84</v>
      </c>
      <c r="D25965">
        <v>5714</v>
      </c>
      <c r="E25965">
        <v>991190</v>
      </c>
      <c r="F25965">
        <v>222.38</v>
      </c>
      <c r="G25965">
        <v>43</v>
      </c>
      <c r="H25965">
        <v>11.12</v>
      </c>
      <c r="I25965">
        <v>30</v>
      </c>
      <c r="J25965">
        <v>16.02</v>
      </c>
    </row>
    <row r="25966" spans="1:10" x14ac:dyDescent="0.2">
      <c r="A25966" s="2">
        <v>43588</v>
      </c>
      <c r="B25966" t="s">
        <v>956</v>
      </c>
      <c r="C25966" t="s">
        <v>84</v>
      </c>
      <c r="D25966">
        <v>22115</v>
      </c>
      <c r="E25966">
        <v>991276</v>
      </c>
      <c r="F25966">
        <v>168.78</v>
      </c>
      <c r="G25966">
        <v>43</v>
      </c>
      <c r="H25966">
        <v>10.130000000000001</v>
      </c>
      <c r="I25966">
        <v>41.39</v>
      </c>
      <c r="J25966">
        <v>41.39</v>
      </c>
    </row>
    <row r="25967" spans="1:10" x14ac:dyDescent="0.2">
      <c r="A25967" s="2">
        <v>43588</v>
      </c>
      <c r="B25967" t="s">
        <v>956</v>
      </c>
      <c r="C25967" t="s">
        <v>84</v>
      </c>
      <c r="D25967">
        <v>22347</v>
      </c>
      <c r="E25967">
        <v>1982373</v>
      </c>
      <c r="F25967">
        <v>8785.2199999999993</v>
      </c>
      <c r="G25967">
        <v>43</v>
      </c>
      <c r="H25967">
        <v>439.26</v>
      </c>
      <c r="I25967">
        <v>556.66</v>
      </c>
      <c r="J25967">
        <v>556.66</v>
      </c>
    </row>
    <row r="25968" spans="1:10" x14ac:dyDescent="0.2">
      <c r="A25968" s="2">
        <v>43588</v>
      </c>
      <c r="B25968" t="s">
        <v>956</v>
      </c>
      <c r="C25968" t="s">
        <v>84</v>
      </c>
      <c r="D25968">
        <v>22472</v>
      </c>
      <c r="E25968">
        <v>2973546</v>
      </c>
      <c r="F25968">
        <v>4096.8599999999997</v>
      </c>
      <c r="G25968">
        <v>43</v>
      </c>
      <c r="H25968">
        <v>204.85</v>
      </c>
      <c r="I25968">
        <v>258.94</v>
      </c>
      <c r="J25968">
        <v>249.94</v>
      </c>
    </row>
    <row r="25969" spans="1:10" x14ac:dyDescent="0.2">
      <c r="A25969" s="2">
        <v>43588</v>
      </c>
      <c r="B25969" t="s">
        <v>956</v>
      </c>
      <c r="C25969" t="s">
        <v>84</v>
      </c>
      <c r="D25969">
        <v>22641</v>
      </c>
      <c r="E25969">
        <v>991180</v>
      </c>
      <c r="F25969">
        <v>741.82</v>
      </c>
      <c r="G25969">
        <v>43</v>
      </c>
      <c r="H25969">
        <v>37.08</v>
      </c>
      <c r="I25969">
        <v>33</v>
      </c>
      <c r="J25969">
        <v>14.3</v>
      </c>
    </row>
    <row r="25970" spans="1:10" x14ac:dyDescent="0.2">
      <c r="A25970" s="2">
        <v>43588</v>
      </c>
      <c r="B25970" t="s">
        <v>956</v>
      </c>
      <c r="C25970" t="s">
        <v>84</v>
      </c>
      <c r="D25970">
        <v>23674</v>
      </c>
      <c r="E25970">
        <v>991184</v>
      </c>
      <c r="F25970">
        <v>1552.39</v>
      </c>
      <c r="G25970">
        <v>43</v>
      </c>
      <c r="H25970">
        <v>77.61</v>
      </c>
      <c r="I25970">
        <v>72</v>
      </c>
      <c r="J25970">
        <v>23.65</v>
      </c>
    </row>
    <row r="25971" spans="1:10" x14ac:dyDescent="0.2">
      <c r="A25971" s="2">
        <v>43591</v>
      </c>
      <c r="B25971" t="s">
        <v>1567</v>
      </c>
      <c r="C25971" t="s">
        <v>84</v>
      </c>
      <c r="D25971">
        <v>6283</v>
      </c>
      <c r="E25971">
        <v>991969</v>
      </c>
      <c r="F25971">
        <v>1320.63</v>
      </c>
      <c r="G25971">
        <v>43</v>
      </c>
      <c r="H25971">
        <v>66.02</v>
      </c>
      <c r="I25971">
        <v>66</v>
      </c>
      <c r="J25971">
        <v>35.76</v>
      </c>
    </row>
    <row r="25972" spans="1:10" x14ac:dyDescent="0.2">
      <c r="A25972" s="2">
        <v>43591</v>
      </c>
      <c r="B25972" t="s">
        <v>1567</v>
      </c>
      <c r="C25972" t="s">
        <v>84</v>
      </c>
      <c r="D25972">
        <v>22347</v>
      </c>
      <c r="E25972">
        <v>991972</v>
      </c>
      <c r="F25972">
        <v>2694.21</v>
      </c>
      <c r="G25972">
        <v>43</v>
      </c>
      <c r="H25972">
        <v>134.71</v>
      </c>
      <c r="I25972">
        <v>22.91</v>
      </c>
      <c r="J25972">
        <v>22.91</v>
      </c>
    </row>
    <row r="25973" spans="1:10" x14ac:dyDescent="0.2">
      <c r="A25973" s="2">
        <v>43591</v>
      </c>
      <c r="B25973" t="s">
        <v>1567</v>
      </c>
      <c r="C25973" t="s">
        <v>84</v>
      </c>
      <c r="D25973">
        <v>22472</v>
      </c>
      <c r="E25973">
        <v>991968</v>
      </c>
      <c r="F25973">
        <v>1841.44</v>
      </c>
      <c r="G25973">
        <v>43</v>
      </c>
      <c r="H25973">
        <v>92.07</v>
      </c>
      <c r="I25973">
        <v>15.26</v>
      </c>
      <c r="J25973">
        <v>15.26</v>
      </c>
    </row>
    <row r="25974" spans="1:10" x14ac:dyDescent="0.2">
      <c r="A25974" s="2">
        <v>43591</v>
      </c>
      <c r="B25974" t="s">
        <v>1567</v>
      </c>
      <c r="C25974" t="s">
        <v>84</v>
      </c>
      <c r="D25974">
        <v>37949</v>
      </c>
      <c r="E25974">
        <v>991970</v>
      </c>
      <c r="F25974">
        <v>286.38</v>
      </c>
      <c r="G25974">
        <v>43</v>
      </c>
      <c r="H25974">
        <v>14.33</v>
      </c>
      <c r="I25974">
        <v>27</v>
      </c>
      <c r="J25974">
        <v>16.29</v>
      </c>
    </row>
    <row r="25975" spans="1:10" x14ac:dyDescent="0.2">
      <c r="A25975" s="2">
        <v>43591</v>
      </c>
      <c r="B25975" t="s">
        <v>1567</v>
      </c>
      <c r="C25975" t="s">
        <v>84</v>
      </c>
      <c r="D25975">
        <v>42018</v>
      </c>
      <c r="E25975">
        <v>991971</v>
      </c>
      <c r="F25975">
        <v>107.1</v>
      </c>
      <c r="G25975">
        <v>43</v>
      </c>
      <c r="H25975">
        <v>5.36</v>
      </c>
      <c r="I25975">
        <v>27</v>
      </c>
      <c r="J25975">
        <v>12.6</v>
      </c>
    </row>
    <row r="25976" spans="1:10" x14ac:dyDescent="0.2">
      <c r="A25976" s="2">
        <v>43593</v>
      </c>
      <c r="B25976" t="s">
        <v>1568</v>
      </c>
      <c r="C25976" t="s">
        <v>84</v>
      </c>
      <c r="D25976">
        <v>30277</v>
      </c>
      <c r="E25976">
        <v>993044</v>
      </c>
      <c r="F25976">
        <v>269.86</v>
      </c>
      <c r="G25976">
        <v>43</v>
      </c>
      <c r="H25976">
        <v>13.49</v>
      </c>
      <c r="I25976">
        <v>3.39</v>
      </c>
      <c r="J25976">
        <v>3.39</v>
      </c>
    </row>
    <row r="25977" spans="1:10" x14ac:dyDescent="0.2">
      <c r="A25977" s="2">
        <v>43593</v>
      </c>
      <c r="B25977" t="s">
        <v>1568</v>
      </c>
      <c r="C25977" t="s">
        <v>84</v>
      </c>
      <c r="D25977">
        <v>42646</v>
      </c>
      <c r="E25977">
        <v>992891</v>
      </c>
      <c r="F25977">
        <v>194.22</v>
      </c>
      <c r="G25977">
        <v>43</v>
      </c>
      <c r="H25977">
        <v>9.7100000000000009</v>
      </c>
      <c r="I25977">
        <v>4.8600000000000003</v>
      </c>
      <c r="J25977">
        <v>4.8600000000000003</v>
      </c>
    </row>
    <row r="25978" spans="1:10" x14ac:dyDescent="0.2">
      <c r="A25978" s="2">
        <v>43595</v>
      </c>
      <c r="B25978" t="s">
        <v>3241</v>
      </c>
      <c r="C25978" t="s">
        <v>84</v>
      </c>
      <c r="D25978">
        <v>2318</v>
      </c>
      <c r="E25978">
        <v>994434</v>
      </c>
      <c r="F25978">
        <v>924.47</v>
      </c>
      <c r="G25978">
        <v>43</v>
      </c>
      <c r="H25978">
        <v>46.22</v>
      </c>
      <c r="I25978">
        <v>57</v>
      </c>
      <c r="J25978">
        <v>37.340000000000003</v>
      </c>
    </row>
    <row r="25979" spans="1:10" x14ac:dyDescent="0.2">
      <c r="A25979" s="2">
        <v>43595</v>
      </c>
      <c r="B25979" t="s">
        <v>3241</v>
      </c>
      <c r="C25979" t="s">
        <v>84</v>
      </c>
      <c r="D25979">
        <v>7493</v>
      </c>
      <c r="E25979">
        <v>994438</v>
      </c>
      <c r="F25979">
        <v>176.05</v>
      </c>
      <c r="G25979">
        <v>43</v>
      </c>
      <c r="H25979">
        <v>8.8000000000000007</v>
      </c>
      <c r="I25979">
        <v>3.48</v>
      </c>
      <c r="J25979">
        <v>3.48</v>
      </c>
    </row>
    <row r="25980" spans="1:10" x14ac:dyDescent="0.2">
      <c r="A25980" s="2">
        <v>43595</v>
      </c>
      <c r="B25980" t="s">
        <v>3241</v>
      </c>
      <c r="C25980" t="s">
        <v>84</v>
      </c>
      <c r="D25980">
        <v>11946</v>
      </c>
      <c r="E25980">
        <v>994441</v>
      </c>
      <c r="F25980">
        <v>82.72</v>
      </c>
      <c r="G25980">
        <v>43</v>
      </c>
      <c r="H25980">
        <v>4.1399999999999997</v>
      </c>
      <c r="I25980">
        <v>6.38</v>
      </c>
      <c r="J25980">
        <v>6.38</v>
      </c>
    </row>
    <row r="25981" spans="1:10" x14ac:dyDescent="0.2">
      <c r="A25981" s="2">
        <v>43595</v>
      </c>
      <c r="B25981" t="s">
        <v>3241</v>
      </c>
      <c r="C25981" t="s">
        <v>84</v>
      </c>
      <c r="D25981">
        <v>18580</v>
      </c>
      <c r="E25981">
        <v>994442</v>
      </c>
      <c r="F25981">
        <v>312.22000000000003</v>
      </c>
      <c r="G25981">
        <v>43</v>
      </c>
      <c r="H25981">
        <v>15.61</v>
      </c>
      <c r="I25981">
        <v>11.9</v>
      </c>
      <c r="J25981">
        <v>11.9</v>
      </c>
    </row>
    <row r="25982" spans="1:10" x14ac:dyDescent="0.2">
      <c r="A25982" s="2">
        <v>43595</v>
      </c>
      <c r="B25982" t="s">
        <v>3241</v>
      </c>
      <c r="C25982" t="s">
        <v>84</v>
      </c>
      <c r="D25982">
        <v>22347</v>
      </c>
      <c r="E25982">
        <v>994443</v>
      </c>
      <c r="F25982">
        <v>2147.04</v>
      </c>
      <c r="G25982">
        <v>43</v>
      </c>
      <c r="H25982">
        <v>107.35</v>
      </c>
      <c r="I25982">
        <v>30.2</v>
      </c>
      <c r="J25982">
        <v>30.2</v>
      </c>
    </row>
    <row r="25983" spans="1:10" x14ac:dyDescent="0.2">
      <c r="A25983" s="2">
        <v>43595</v>
      </c>
      <c r="B25983" t="s">
        <v>3241</v>
      </c>
      <c r="C25983" t="s">
        <v>84</v>
      </c>
      <c r="D25983">
        <v>22472</v>
      </c>
      <c r="E25983">
        <v>994444</v>
      </c>
      <c r="F25983">
        <v>916.3</v>
      </c>
      <c r="G25983">
        <v>43</v>
      </c>
      <c r="H25983">
        <v>45.81</v>
      </c>
      <c r="I25983">
        <v>17.32</v>
      </c>
      <c r="J25983">
        <v>17.32</v>
      </c>
    </row>
    <row r="25984" spans="1:10" x14ac:dyDescent="0.2">
      <c r="A25984" s="2">
        <v>43595</v>
      </c>
      <c r="B25984" t="s">
        <v>3241</v>
      </c>
      <c r="C25984" t="s">
        <v>84</v>
      </c>
      <c r="D25984">
        <v>22858</v>
      </c>
      <c r="E25984">
        <v>994439</v>
      </c>
      <c r="F25984">
        <v>80.55</v>
      </c>
      <c r="G25984">
        <v>43</v>
      </c>
      <c r="H25984">
        <v>4.0199999999999996</v>
      </c>
      <c r="I25984">
        <v>0.39</v>
      </c>
      <c r="J25984">
        <v>0.39</v>
      </c>
    </row>
    <row r="25985" spans="1:10" x14ac:dyDescent="0.2">
      <c r="A25985" s="2">
        <v>43595</v>
      </c>
      <c r="B25985" t="s">
        <v>3241</v>
      </c>
      <c r="C25985" t="s">
        <v>84</v>
      </c>
      <c r="D25985">
        <v>35802</v>
      </c>
      <c r="E25985">
        <v>994437</v>
      </c>
      <c r="F25985">
        <v>93.48</v>
      </c>
      <c r="G25985">
        <v>43</v>
      </c>
      <c r="H25985">
        <v>4.67</v>
      </c>
      <c r="I25985">
        <v>7.95</v>
      </c>
      <c r="J25985">
        <v>7.95</v>
      </c>
    </row>
    <row r="25986" spans="1:10" x14ac:dyDescent="0.2">
      <c r="A25986" s="2">
        <v>43598</v>
      </c>
      <c r="B25986" t="s">
        <v>4598</v>
      </c>
      <c r="C25986" t="s">
        <v>84</v>
      </c>
      <c r="D25986">
        <v>42646</v>
      </c>
      <c r="E25986">
        <v>995147</v>
      </c>
      <c r="F25986">
        <v>526.98</v>
      </c>
      <c r="G25986">
        <v>43</v>
      </c>
      <c r="H25986">
        <v>26.35</v>
      </c>
      <c r="I25986">
        <v>66</v>
      </c>
      <c r="J25986">
        <v>21.74</v>
      </c>
    </row>
    <row r="25987" spans="1:10" x14ac:dyDescent="0.2">
      <c r="A25987" s="2">
        <v>43599</v>
      </c>
      <c r="B25987" t="s">
        <v>1569</v>
      </c>
      <c r="C25987" t="s">
        <v>84</v>
      </c>
      <c r="D25987">
        <v>8261</v>
      </c>
      <c r="E25987">
        <v>1991175</v>
      </c>
      <c r="F25987">
        <v>635.6</v>
      </c>
      <c r="G25987">
        <v>43</v>
      </c>
      <c r="H25987">
        <v>31.79</v>
      </c>
      <c r="I25987">
        <v>22.08</v>
      </c>
      <c r="J25987">
        <v>19.940000000000001</v>
      </c>
    </row>
    <row r="25988" spans="1:10" x14ac:dyDescent="0.2">
      <c r="A25988" s="2">
        <v>43599</v>
      </c>
      <c r="B25988" t="s">
        <v>1569</v>
      </c>
      <c r="C25988" t="s">
        <v>84</v>
      </c>
      <c r="D25988">
        <v>14330</v>
      </c>
      <c r="E25988">
        <v>995585</v>
      </c>
      <c r="F25988">
        <v>352.57</v>
      </c>
      <c r="G25988">
        <v>43</v>
      </c>
      <c r="H25988">
        <v>17.63</v>
      </c>
      <c r="I25988">
        <v>4.47</v>
      </c>
      <c r="J25988">
        <v>4.47</v>
      </c>
    </row>
    <row r="25989" spans="1:10" x14ac:dyDescent="0.2">
      <c r="A25989" s="2">
        <v>43599</v>
      </c>
      <c r="B25989" t="s">
        <v>1569</v>
      </c>
      <c r="C25989" t="s">
        <v>84</v>
      </c>
      <c r="D25989">
        <v>40612</v>
      </c>
      <c r="E25989">
        <v>1991167</v>
      </c>
      <c r="F25989">
        <v>2246.96</v>
      </c>
      <c r="G25989">
        <v>43</v>
      </c>
      <c r="H25989">
        <v>112.35</v>
      </c>
      <c r="I25989">
        <v>153</v>
      </c>
      <c r="J25989">
        <v>97.73</v>
      </c>
    </row>
    <row r="25990" spans="1:10" x14ac:dyDescent="0.2">
      <c r="A25990" s="2">
        <v>43600</v>
      </c>
      <c r="B25990" t="s">
        <v>1570</v>
      </c>
      <c r="C25990" t="s">
        <v>84</v>
      </c>
      <c r="D25990">
        <v>6283</v>
      </c>
      <c r="E25990">
        <v>996348</v>
      </c>
      <c r="F25990">
        <v>3448.77</v>
      </c>
      <c r="G25990">
        <v>43</v>
      </c>
      <c r="H25990">
        <v>62.33</v>
      </c>
      <c r="I25990">
        <v>43.19</v>
      </c>
      <c r="J25990">
        <v>43.19</v>
      </c>
    </row>
    <row r="25991" spans="1:10" x14ac:dyDescent="0.2">
      <c r="A25991" s="2">
        <v>43600</v>
      </c>
      <c r="B25991" t="s">
        <v>1570</v>
      </c>
      <c r="C25991" t="s">
        <v>84</v>
      </c>
      <c r="D25991">
        <v>39128</v>
      </c>
      <c r="E25991">
        <v>996218</v>
      </c>
      <c r="F25991">
        <v>313.89</v>
      </c>
      <c r="G25991">
        <v>43</v>
      </c>
      <c r="H25991">
        <v>15.69</v>
      </c>
      <c r="I25991">
        <v>81</v>
      </c>
      <c r="J25991">
        <v>11.64</v>
      </c>
    </row>
    <row r="25992" spans="1:10" x14ac:dyDescent="0.2">
      <c r="A25992" s="2">
        <v>43600</v>
      </c>
      <c r="B25992" t="s">
        <v>1570</v>
      </c>
      <c r="C25992" t="s">
        <v>84</v>
      </c>
      <c r="D25992">
        <v>42810</v>
      </c>
      <c r="E25992">
        <v>996122</v>
      </c>
      <c r="F25992">
        <v>1686.8</v>
      </c>
      <c r="G25992">
        <v>43</v>
      </c>
      <c r="H25992">
        <v>84.34</v>
      </c>
      <c r="I25992">
        <v>1380</v>
      </c>
      <c r="J25992">
        <v>313.83</v>
      </c>
    </row>
    <row r="25993" spans="1:10" x14ac:dyDescent="0.2">
      <c r="A25993" s="2">
        <v>43602</v>
      </c>
      <c r="B25993" t="s">
        <v>967</v>
      </c>
      <c r="C25993" t="s">
        <v>84</v>
      </c>
      <c r="D25993">
        <v>32</v>
      </c>
      <c r="E25993">
        <v>997659</v>
      </c>
      <c r="F25993">
        <v>434.5</v>
      </c>
      <c r="G25993">
        <v>43</v>
      </c>
      <c r="H25993">
        <v>21.73</v>
      </c>
      <c r="I25993">
        <v>29.23</v>
      </c>
      <c r="J25993">
        <v>29.23</v>
      </c>
    </row>
    <row r="25994" spans="1:10" x14ac:dyDescent="0.2">
      <c r="A25994" s="2">
        <v>43602</v>
      </c>
      <c r="B25994" t="s">
        <v>967</v>
      </c>
      <c r="C25994" t="s">
        <v>84</v>
      </c>
      <c r="D25994">
        <v>1103</v>
      </c>
      <c r="E25994">
        <v>997643</v>
      </c>
      <c r="F25994">
        <v>523.42999999999995</v>
      </c>
      <c r="G25994">
        <v>43</v>
      </c>
      <c r="H25994">
        <v>26.17</v>
      </c>
      <c r="I25994">
        <v>63</v>
      </c>
      <c r="J25994">
        <v>20.190000000000001</v>
      </c>
    </row>
    <row r="25995" spans="1:10" x14ac:dyDescent="0.2">
      <c r="A25995" s="2">
        <v>43602</v>
      </c>
      <c r="B25995" t="s">
        <v>967</v>
      </c>
      <c r="C25995" t="s">
        <v>84</v>
      </c>
      <c r="D25995">
        <v>2076</v>
      </c>
      <c r="E25995">
        <v>997645</v>
      </c>
      <c r="F25995">
        <v>404.32</v>
      </c>
      <c r="G25995">
        <v>43</v>
      </c>
      <c r="H25995">
        <v>20.22</v>
      </c>
      <c r="I25995">
        <v>10.61</v>
      </c>
      <c r="J25995">
        <v>10.61</v>
      </c>
    </row>
    <row r="25996" spans="1:10" x14ac:dyDescent="0.2">
      <c r="A25996" s="2">
        <v>43602</v>
      </c>
      <c r="B25996" t="s">
        <v>967</v>
      </c>
      <c r="C25996" t="s">
        <v>84</v>
      </c>
      <c r="D25996">
        <v>7987</v>
      </c>
      <c r="E25996">
        <v>1995281</v>
      </c>
      <c r="F25996">
        <v>315.43</v>
      </c>
      <c r="G25996">
        <v>43</v>
      </c>
      <c r="H25996">
        <v>15.77</v>
      </c>
      <c r="I25996">
        <v>12.57</v>
      </c>
      <c r="J25996">
        <v>12.57</v>
      </c>
    </row>
    <row r="25997" spans="1:10" x14ac:dyDescent="0.2">
      <c r="A25997" s="2">
        <v>43602</v>
      </c>
      <c r="B25997" t="s">
        <v>967</v>
      </c>
      <c r="C25997" t="s">
        <v>84</v>
      </c>
      <c r="D25997">
        <v>10830</v>
      </c>
      <c r="E25997">
        <v>997654</v>
      </c>
      <c r="F25997">
        <v>348.49</v>
      </c>
      <c r="G25997">
        <v>43</v>
      </c>
      <c r="H25997">
        <v>17.420000000000002</v>
      </c>
      <c r="I25997">
        <v>12.53</v>
      </c>
      <c r="J25997">
        <v>12.53</v>
      </c>
    </row>
    <row r="25998" spans="1:10" x14ac:dyDescent="0.2">
      <c r="A25998" s="2">
        <v>43602</v>
      </c>
      <c r="B25998" t="s">
        <v>967</v>
      </c>
      <c r="C25998" t="s">
        <v>84</v>
      </c>
      <c r="D25998">
        <v>16228</v>
      </c>
      <c r="E25998">
        <v>1995301</v>
      </c>
      <c r="F25998">
        <v>467.7</v>
      </c>
      <c r="G25998">
        <v>43</v>
      </c>
      <c r="H25998">
        <v>23.39</v>
      </c>
      <c r="I25998">
        <v>8.6300000000000008</v>
      </c>
      <c r="J25998">
        <v>8.6300000000000008</v>
      </c>
    </row>
    <row r="25999" spans="1:10" x14ac:dyDescent="0.2">
      <c r="A25999" s="2">
        <v>43602</v>
      </c>
      <c r="B25999" t="s">
        <v>967</v>
      </c>
      <c r="C25999" t="s">
        <v>84</v>
      </c>
      <c r="D25999">
        <v>22347</v>
      </c>
      <c r="E25999">
        <v>997656</v>
      </c>
      <c r="F25999">
        <v>636.44000000000005</v>
      </c>
      <c r="G25999">
        <v>43</v>
      </c>
      <c r="H25999">
        <v>31.82</v>
      </c>
      <c r="I25999">
        <v>34.909999999999997</v>
      </c>
      <c r="J25999">
        <v>34.909999999999997</v>
      </c>
    </row>
    <row r="26000" spans="1:10" x14ac:dyDescent="0.2">
      <c r="A26000" s="2">
        <v>43602</v>
      </c>
      <c r="B26000" t="s">
        <v>967</v>
      </c>
      <c r="C26000" t="s">
        <v>84</v>
      </c>
      <c r="D26000">
        <v>22472</v>
      </c>
      <c r="E26000">
        <v>997660</v>
      </c>
      <c r="F26000">
        <v>618.01</v>
      </c>
      <c r="G26000">
        <v>43</v>
      </c>
      <c r="H26000">
        <v>30.9</v>
      </c>
      <c r="I26000">
        <v>33.380000000000003</v>
      </c>
      <c r="J26000">
        <v>33.380000000000003</v>
      </c>
    </row>
    <row r="26001" spans="1:10" x14ac:dyDescent="0.2">
      <c r="A26001" s="2">
        <v>43602</v>
      </c>
      <c r="B26001" t="s">
        <v>967</v>
      </c>
      <c r="C26001" t="s">
        <v>84</v>
      </c>
      <c r="D26001">
        <v>22889</v>
      </c>
      <c r="E26001">
        <v>997658</v>
      </c>
      <c r="F26001">
        <v>22.08</v>
      </c>
      <c r="G26001">
        <v>43</v>
      </c>
      <c r="H26001">
        <v>1.1000000000000001</v>
      </c>
      <c r="I26001">
        <v>0.69</v>
      </c>
      <c r="J26001">
        <v>0.69</v>
      </c>
    </row>
    <row r="26002" spans="1:10" x14ac:dyDescent="0.2">
      <c r="A26002" s="2">
        <v>43602</v>
      </c>
      <c r="B26002" t="s">
        <v>967</v>
      </c>
      <c r="C26002" t="s">
        <v>84</v>
      </c>
      <c r="D26002">
        <v>26885</v>
      </c>
      <c r="E26002">
        <v>997649</v>
      </c>
      <c r="F26002">
        <v>100.17</v>
      </c>
      <c r="G26002">
        <v>43</v>
      </c>
      <c r="H26002">
        <v>5.01</v>
      </c>
      <c r="I26002">
        <v>11.08</v>
      </c>
      <c r="J26002">
        <v>11.08</v>
      </c>
    </row>
    <row r="26003" spans="1:10" x14ac:dyDescent="0.2">
      <c r="A26003" s="2">
        <v>43602</v>
      </c>
      <c r="B26003" t="s">
        <v>967</v>
      </c>
      <c r="C26003" t="s">
        <v>84</v>
      </c>
      <c r="D26003">
        <v>35802</v>
      </c>
      <c r="E26003">
        <v>997655</v>
      </c>
      <c r="F26003">
        <v>408.43</v>
      </c>
      <c r="G26003">
        <v>43</v>
      </c>
      <c r="H26003">
        <v>20.420000000000002</v>
      </c>
      <c r="I26003">
        <v>7.8</v>
      </c>
      <c r="J26003">
        <v>7.8</v>
      </c>
    </row>
    <row r="26004" spans="1:10" x14ac:dyDescent="0.2">
      <c r="A26004" s="2">
        <v>43602</v>
      </c>
      <c r="B26004" t="s">
        <v>967</v>
      </c>
      <c r="C26004" t="s">
        <v>84</v>
      </c>
      <c r="D26004">
        <v>41195</v>
      </c>
      <c r="E26004">
        <v>997642</v>
      </c>
      <c r="F26004">
        <v>425.52</v>
      </c>
      <c r="G26004">
        <v>43</v>
      </c>
      <c r="H26004">
        <v>21.28</v>
      </c>
      <c r="I26004">
        <v>108</v>
      </c>
      <c r="J26004">
        <v>15.52</v>
      </c>
    </row>
    <row r="26005" spans="1:10" x14ac:dyDescent="0.2">
      <c r="A26005" s="2">
        <v>43606</v>
      </c>
      <c r="B26005" t="s">
        <v>1571</v>
      </c>
      <c r="C26005" t="s">
        <v>84</v>
      </c>
      <c r="D26005">
        <v>6464</v>
      </c>
      <c r="E26005">
        <v>998698</v>
      </c>
      <c r="F26005">
        <v>185.63</v>
      </c>
      <c r="G26005">
        <v>43</v>
      </c>
      <c r="H26005">
        <v>9.2799999999999994</v>
      </c>
      <c r="I26005">
        <v>6.56</v>
      </c>
      <c r="J26005">
        <v>6.56</v>
      </c>
    </row>
    <row r="26006" spans="1:10" x14ac:dyDescent="0.2">
      <c r="A26006" s="2">
        <v>43606</v>
      </c>
      <c r="B26006" t="s">
        <v>1571</v>
      </c>
      <c r="C26006" t="s">
        <v>84</v>
      </c>
      <c r="D26006">
        <v>37436</v>
      </c>
      <c r="E26006">
        <v>998693</v>
      </c>
      <c r="F26006">
        <v>193.76</v>
      </c>
      <c r="G26006">
        <v>43</v>
      </c>
      <c r="H26006">
        <v>9.69</v>
      </c>
      <c r="I26006">
        <v>12.15</v>
      </c>
      <c r="J26006">
        <v>12.15</v>
      </c>
    </row>
    <row r="26007" spans="1:10" x14ac:dyDescent="0.2">
      <c r="A26007" s="2">
        <v>43606</v>
      </c>
      <c r="B26007" t="s">
        <v>1571</v>
      </c>
      <c r="C26007" t="s">
        <v>84</v>
      </c>
      <c r="D26007">
        <v>38927</v>
      </c>
      <c r="E26007">
        <v>998999</v>
      </c>
      <c r="F26007">
        <v>3075.5</v>
      </c>
      <c r="G26007">
        <v>43</v>
      </c>
      <c r="H26007">
        <v>153.78</v>
      </c>
      <c r="I26007">
        <v>711</v>
      </c>
      <c r="J26007">
        <v>116.87</v>
      </c>
    </row>
    <row r="26008" spans="1:10" x14ac:dyDescent="0.2">
      <c r="A26008" s="2">
        <v>43606</v>
      </c>
      <c r="B26008" t="s">
        <v>1571</v>
      </c>
      <c r="C26008" t="s">
        <v>84</v>
      </c>
      <c r="D26008">
        <v>42018</v>
      </c>
      <c r="E26008">
        <v>998688</v>
      </c>
      <c r="F26008">
        <v>751.43</v>
      </c>
      <c r="G26008">
        <v>43</v>
      </c>
      <c r="H26008">
        <v>37.57</v>
      </c>
      <c r="I26008">
        <v>51</v>
      </c>
      <c r="J26008">
        <v>19.690000000000001</v>
      </c>
    </row>
    <row r="26009" spans="1:10" x14ac:dyDescent="0.2">
      <c r="A26009" s="2">
        <v>43606</v>
      </c>
      <c r="B26009" t="s">
        <v>1571</v>
      </c>
      <c r="C26009" t="s">
        <v>84</v>
      </c>
      <c r="D26009">
        <v>42810</v>
      </c>
      <c r="E26009">
        <v>998689</v>
      </c>
      <c r="F26009">
        <v>110.62</v>
      </c>
      <c r="G26009">
        <v>43</v>
      </c>
      <c r="H26009">
        <v>5.53</v>
      </c>
      <c r="I26009">
        <v>0.1</v>
      </c>
      <c r="J26009">
        <v>0.1</v>
      </c>
    </row>
    <row r="26010" spans="1:10" x14ac:dyDescent="0.2">
      <c r="A26010" s="2">
        <v>43607</v>
      </c>
      <c r="B26010" t="s">
        <v>1572</v>
      </c>
      <c r="C26010" t="s">
        <v>84</v>
      </c>
      <c r="D26010">
        <v>22472</v>
      </c>
      <c r="E26010">
        <v>999755</v>
      </c>
      <c r="F26010">
        <v>180.2</v>
      </c>
      <c r="G26010">
        <v>43</v>
      </c>
      <c r="H26010">
        <v>9.01</v>
      </c>
      <c r="I26010">
        <v>12.77</v>
      </c>
      <c r="J26010">
        <v>12.77</v>
      </c>
    </row>
    <row r="26011" spans="1:10" x14ac:dyDescent="0.2">
      <c r="A26011" s="2">
        <v>43607</v>
      </c>
      <c r="B26011" t="s">
        <v>1572</v>
      </c>
      <c r="C26011" t="s">
        <v>84</v>
      </c>
      <c r="D26011">
        <v>27151</v>
      </c>
      <c r="E26011">
        <v>999756</v>
      </c>
      <c r="F26011">
        <v>130.15</v>
      </c>
      <c r="G26011">
        <v>43</v>
      </c>
      <c r="H26011">
        <v>6.51</v>
      </c>
      <c r="I26011">
        <v>4.67</v>
      </c>
      <c r="J26011">
        <v>4.67</v>
      </c>
    </row>
    <row r="26012" spans="1:10" x14ac:dyDescent="0.2">
      <c r="A26012" s="2">
        <v>43607</v>
      </c>
      <c r="B26012" t="s">
        <v>1572</v>
      </c>
      <c r="C26012" t="s">
        <v>84</v>
      </c>
      <c r="D26012">
        <v>40329</v>
      </c>
      <c r="E26012">
        <v>999757</v>
      </c>
      <c r="F26012">
        <v>97.98</v>
      </c>
      <c r="G26012">
        <v>43</v>
      </c>
      <c r="H26012">
        <v>4.9000000000000004</v>
      </c>
      <c r="I26012">
        <v>1.19</v>
      </c>
      <c r="J26012">
        <v>1.19</v>
      </c>
    </row>
    <row r="26013" spans="1:10" x14ac:dyDescent="0.2">
      <c r="A26013" s="2">
        <v>43609</v>
      </c>
      <c r="B26013" t="s">
        <v>1573</v>
      </c>
      <c r="C26013" t="s">
        <v>84</v>
      </c>
      <c r="D26013">
        <v>6283</v>
      </c>
      <c r="E26013">
        <v>1001280</v>
      </c>
      <c r="F26013">
        <v>819.35</v>
      </c>
      <c r="G26013">
        <v>43</v>
      </c>
      <c r="H26013">
        <v>40.98</v>
      </c>
      <c r="I26013">
        <v>96</v>
      </c>
      <c r="J26013">
        <v>33.090000000000003</v>
      </c>
    </row>
    <row r="26014" spans="1:10" x14ac:dyDescent="0.2">
      <c r="A26014" s="2">
        <v>43609</v>
      </c>
      <c r="B26014" t="s">
        <v>1573</v>
      </c>
      <c r="C26014" t="s">
        <v>84</v>
      </c>
      <c r="D26014">
        <v>21272</v>
      </c>
      <c r="E26014">
        <v>2002551</v>
      </c>
      <c r="F26014">
        <v>890.68</v>
      </c>
      <c r="G26014">
        <v>43</v>
      </c>
      <c r="H26014">
        <v>44.54</v>
      </c>
      <c r="I26014">
        <v>40.5</v>
      </c>
      <c r="J26014">
        <v>18.309999999999999</v>
      </c>
    </row>
    <row r="26015" spans="1:10" x14ac:dyDescent="0.2">
      <c r="A26015" s="2">
        <v>43609</v>
      </c>
      <c r="B26015" t="s">
        <v>1573</v>
      </c>
      <c r="C26015" t="s">
        <v>84</v>
      </c>
      <c r="D26015">
        <v>24480</v>
      </c>
      <c r="E26015">
        <v>1001279</v>
      </c>
      <c r="F26015">
        <v>227.88</v>
      </c>
      <c r="G26015">
        <v>43</v>
      </c>
      <c r="H26015">
        <v>11.39</v>
      </c>
      <c r="I26015">
        <v>0.2</v>
      </c>
      <c r="J26015">
        <v>0.2</v>
      </c>
    </row>
    <row r="26016" spans="1:10" x14ac:dyDescent="0.2">
      <c r="A26016" s="2">
        <v>43609</v>
      </c>
      <c r="B26016" t="s">
        <v>1573</v>
      </c>
      <c r="C26016" t="s">
        <v>84</v>
      </c>
      <c r="D26016">
        <v>24483</v>
      </c>
      <c r="E26016">
        <v>1001268</v>
      </c>
      <c r="F26016">
        <v>227.88</v>
      </c>
      <c r="G26016">
        <v>43</v>
      </c>
      <c r="H26016">
        <v>11.39</v>
      </c>
      <c r="I26016">
        <v>0.2</v>
      </c>
      <c r="J26016">
        <v>0.2</v>
      </c>
    </row>
    <row r="26017" spans="1:10" x14ac:dyDescent="0.2">
      <c r="A26017" s="2">
        <v>43609</v>
      </c>
      <c r="B26017" t="s">
        <v>1573</v>
      </c>
      <c r="C26017" t="s">
        <v>84</v>
      </c>
      <c r="D26017">
        <v>36357</v>
      </c>
      <c r="E26017">
        <v>2002543</v>
      </c>
      <c r="F26017">
        <v>507.5</v>
      </c>
      <c r="G26017">
        <v>43</v>
      </c>
      <c r="H26017">
        <v>25.37</v>
      </c>
      <c r="I26017">
        <v>16.47</v>
      </c>
      <c r="J26017">
        <v>16.47</v>
      </c>
    </row>
    <row r="26018" spans="1:10" x14ac:dyDescent="0.2">
      <c r="A26018" s="2">
        <v>43609</v>
      </c>
      <c r="B26018" t="s">
        <v>1573</v>
      </c>
      <c r="C26018" t="s">
        <v>84</v>
      </c>
      <c r="D26018">
        <v>43324</v>
      </c>
      <c r="E26018">
        <v>1001274</v>
      </c>
      <c r="F26018">
        <v>17.22</v>
      </c>
      <c r="G26018">
        <v>43</v>
      </c>
      <c r="H26018">
        <v>0.86</v>
      </c>
      <c r="I26018">
        <v>0.15</v>
      </c>
      <c r="J26018">
        <v>0.15</v>
      </c>
    </row>
    <row r="26019" spans="1:10" x14ac:dyDescent="0.2">
      <c r="A26019" s="2">
        <v>43612</v>
      </c>
      <c r="B26019" t="s">
        <v>2795</v>
      </c>
      <c r="C26019" t="s">
        <v>84</v>
      </c>
      <c r="D26019">
        <v>8261</v>
      </c>
      <c r="E26019">
        <v>1001970</v>
      </c>
      <c r="F26019">
        <v>175.98</v>
      </c>
      <c r="G26019">
        <v>43</v>
      </c>
      <c r="H26019">
        <v>8.8000000000000007</v>
      </c>
      <c r="I26019">
        <v>5.25</v>
      </c>
      <c r="J26019">
        <v>5.25</v>
      </c>
    </row>
    <row r="26020" spans="1:10" x14ac:dyDescent="0.2">
      <c r="A26020" s="2">
        <v>43613</v>
      </c>
      <c r="B26020" t="s">
        <v>1574</v>
      </c>
      <c r="C26020" t="s">
        <v>84</v>
      </c>
      <c r="D26020">
        <v>40383</v>
      </c>
      <c r="E26020">
        <v>2005677</v>
      </c>
      <c r="F26020">
        <v>171.81</v>
      </c>
      <c r="G26020">
        <v>43</v>
      </c>
      <c r="H26020">
        <v>8.59</v>
      </c>
      <c r="I26020">
        <v>25</v>
      </c>
      <c r="J26020">
        <v>14.39</v>
      </c>
    </row>
    <row r="26021" spans="1:10" x14ac:dyDescent="0.2">
      <c r="A26021" s="2">
        <v>43614</v>
      </c>
      <c r="B26021" t="s">
        <v>1575</v>
      </c>
      <c r="C26021" t="s">
        <v>84</v>
      </c>
      <c r="D26021">
        <v>20714</v>
      </c>
      <c r="E26021">
        <v>1003386</v>
      </c>
      <c r="F26021">
        <v>533.45000000000005</v>
      </c>
      <c r="G26021">
        <v>43</v>
      </c>
      <c r="H26021">
        <v>26.67</v>
      </c>
      <c r="I26021">
        <v>21.73</v>
      </c>
      <c r="J26021">
        <v>21.73</v>
      </c>
    </row>
    <row r="26022" spans="1:10" x14ac:dyDescent="0.2">
      <c r="A26022" s="2">
        <v>43614</v>
      </c>
      <c r="B26022" t="s">
        <v>1575</v>
      </c>
      <c r="C26022" t="s">
        <v>84</v>
      </c>
      <c r="D26022">
        <v>22347</v>
      </c>
      <c r="E26022">
        <v>1003390</v>
      </c>
      <c r="F26022">
        <v>2360.98</v>
      </c>
      <c r="G26022">
        <v>43</v>
      </c>
      <c r="H26022">
        <v>118.05</v>
      </c>
      <c r="I26022">
        <v>146.68</v>
      </c>
      <c r="J26022">
        <v>146.68</v>
      </c>
    </row>
    <row r="26023" spans="1:10" x14ac:dyDescent="0.2">
      <c r="A26023" s="2">
        <v>43614</v>
      </c>
      <c r="B26023" t="s">
        <v>1575</v>
      </c>
      <c r="C26023" t="s">
        <v>84</v>
      </c>
      <c r="D26023">
        <v>27151</v>
      </c>
      <c r="E26023">
        <v>2006777</v>
      </c>
      <c r="F26023">
        <v>146.34</v>
      </c>
      <c r="G26023">
        <v>43</v>
      </c>
      <c r="H26023">
        <v>7.32</v>
      </c>
      <c r="I26023">
        <v>5.24</v>
      </c>
      <c r="J26023">
        <v>5.24</v>
      </c>
    </row>
    <row r="26024" spans="1:10" x14ac:dyDescent="0.2">
      <c r="A26024" s="2">
        <v>43614</v>
      </c>
      <c r="B26024" t="s">
        <v>1575</v>
      </c>
      <c r="C26024" t="s">
        <v>84</v>
      </c>
      <c r="D26024">
        <v>42646</v>
      </c>
      <c r="E26024">
        <v>4012550</v>
      </c>
      <c r="F26024">
        <v>4533</v>
      </c>
      <c r="G26024">
        <v>43</v>
      </c>
      <c r="H26024">
        <v>226.66</v>
      </c>
      <c r="I26024">
        <v>587.16</v>
      </c>
      <c r="J26024">
        <v>222.25</v>
      </c>
    </row>
    <row r="26025" spans="1:10" x14ac:dyDescent="0.2">
      <c r="A26025" s="2">
        <v>43616</v>
      </c>
      <c r="B26025" t="s">
        <v>1138</v>
      </c>
      <c r="C26025" t="s">
        <v>84</v>
      </c>
      <c r="D26025">
        <v>286</v>
      </c>
      <c r="E26025">
        <v>1004967</v>
      </c>
      <c r="F26025">
        <v>324.10000000000002</v>
      </c>
      <c r="G26025">
        <v>43</v>
      </c>
      <c r="H26025">
        <v>16.2</v>
      </c>
      <c r="I26025">
        <v>34.57</v>
      </c>
      <c r="J26025">
        <v>34.57</v>
      </c>
    </row>
    <row r="26026" spans="1:10" x14ac:dyDescent="0.2">
      <c r="A26026" s="2">
        <v>43616</v>
      </c>
      <c r="B26026" t="s">
        <v>1138</v>
      </c>
      <c r="C26026" t="s">
        <v>84</v>
      </c>
      <c r="D26026">
        <v>5714</v>
      </c>
      <c r="E26026">
        <v>2009909</v>
      </c>
      <c r="F26026">
        <v>325.20999999999998</v>
      </c>
      <c r="G26026">
        <v>43</v>
      </c>
      <c r="H26026">
        <v>16.260000000000002</v>
      </c>
      <c r="I26026">
        <v>27</v>
      </c>
      <c r="J26026">
        <v>23.4</v>
      </c>
    </row>
    <row r="26027" spans="1:10" x14ac:dyDescent="0.2">
      <c r="A26027" s="2">
        <v>43616</v>
      </c>
      <c r="B26027" t="s">
        <v>1138</v>
      </c>
      <c r="C26027" t="s">
        <v>84</v>
      </c>
      <c r="D26027">
        <v>10215</v>
      </c>
      <c r="E26027">
        <v>1004939</v>
      </c>
      <c r="F26027">
        <v>189.15</v>
      </c>
      <c r="G26027">
        <v>43</v>
      </c>
      <c r="H26027">
        <v>9.4600000000000009</v>
      </c>
      <c r="I26027">
        <v>1.87</v>
      </c>
      <c r="J26027">
        <v>1.87</v>
      </c>
    </row>
    <row r="26028" spans="1:10" x14ac:dyDescent="0.2">
      <c r="A26028" s="2">
        <v>43616</v>
      </c>
      <c r="B26028" t="s">
        <v>1138</v>
      </c>
      <c r="C26028" t="s">
        <v>84</v>
      </c>
      <c r="D26028">
        <v>11946</v>
      </c>
      <c r="E26028">
        <v>2009895</v>
      </c>
      <c r="F26028">
        <v>217.03</v>
      </c>
      <c r="G26028">
        <v>43</v>
      </c>
      <c r="H26028">
        <v>10.85</v>
      </c>
      <c r="I26028">
        <v>10.1</v>
      </c>
      <c r="J26028">
        <v>10.1</v>
      </c>
    </row>
    <row r="26029" spans="1:10" x14ac:dyDescent="0.2">
      <c r="A26029" s="2">
        <v>43616</v>
      </c>
      <c r="B26029" t="s">
        <v>1138</v>
      </c>
      <c r="C26029" t="s">
        <v>84</v>
      </c>
      <c r="D26029">
        <v>12390</v>
      </c>
      <c r="E26029">
        <v>1004968</v>
      </c>
      <c r="F26029">
        <v>167</v>
      </c>
      <c r="G26029">
        <v>43</v>
      </c>
      <c r="H26029">
        <v>10.02</v>
      </c>
      <c r="I26029">
        <v>30.81</v>
      </c>
      <c r="J26029">
        <v>30.81</v>
      </c>
    </row>
    <row r="26030" spans="1:10" x14ac:dyDescent="0.2">
      <c r="A26030" s="2">
        <v>43616</v>
      </c>
      <c r="B26030" t="s">
        <v>1138</v>
      </c>
      <c r="C26030" t="s">
        <v>84</v>
      </c>
      <c r="D26030">
        <v>20714</v>
      </c>
      <c r="E26030">
        <v>1004950</v>
      </c>
      <c r="F26030">
        <v>21.36</v>
      </c>
      <c r="G26030">
        <v>43</v>
      </c>
      <c r="H26030">
        <v>1.07</v>
      </c>
      <c r="I26030">
        <v>1.5</v>
      </c>
      <c r="J26030">
        <v>1.5</v>
      </c>
    </row>
    <row r="26031" spans="1:10" x14ac:dyDescent="0.2">
      <c r="A26031" s="2">
        <v>43616</v>
      </c>
      <c r="B26031" t="s">
        <v>1138</v>
      </c>
      <c r="C26031" t="s">
        <v>84</v>
      </c>
      <c r="D26031">
        <v>21366</v>
      </c>
      <c r="E26031">
        <v>1005535</v>
      </c>
      <c r="F26031">
        <v>147.03</v>
      </c>
      <c r="G26031">
        <v>43</v>
      </c>
      <c r="H26031">
        <v>7.35</v>
      </c>
      <c r="I26031">
        <v>3.9</v>
      </c>
      <c r="J26031">
        <v>3.9</v>
      </c>
    </row>
    <row r="26032" spans="1:10" x14ac:dyDescent="0.2">
      <c r="A26032" s="2">
        <v>43616</v>
      </c>
      <c r="B26032" t="s">
        <v>1138</v>
      </c>
      <c r="C26032" t="s">
        <v>84</v>
      </c>
      <c r="D26032">
        <v>22472</v>
      </c>
      <c r="E26032">
        <v>2009875</v>
      </c>
      <c r="F26032">
        <v>3479.92</v>
      </c>
      <c r="G26032">
        <v>43</v>
      </c>
      <c r="H26032">
        <v>174</v>
      </c>
      <c r="I26032">
        <v>149.47999999999999</v>
      </c>
      <c r="J26032">
        <v>149.47999999999999</v>
      </c>
    </row>
    <row r="26033" spans="1:10" x14ac:dyDescent="0.2">
      <c r="A26033" s="2">
        <v>43616</v>
      </c>
      <c r="B26033" t="s">
        <v>1138</v>
      </c>
      <c r="C26033" t="s">
        <v>84</v>
      </c>
      <c r="D26033">
        <v>26885</v>
      </c>
      <c r="E26033">
        <v>2009905</v>
      </c>
      <c r="F26033">
        <v>213.02</v>
      </c>
      <c r="G26033">
        <v>43</v>
      </c>
      <c r="H26033">
        <v>10.65</v>
      </c>
      <c r="I26033">
        <v>7.5</v>
      </c>
      <c r="J26033">
        <v>6.93</v>
      </c>
    </row>
    <row r="26034" spans="1:10" x14ac:dyDescent="0.2">
      <c r="A26034" s="2">
        <v>43616</v>
      </c>
      <c r="B26034" t="s">
        <v>1138</v>
      </c>
      <c r="C26034" t="s">
        <v>84</v>
      </c>
      <c r="D26034">
        <v>29233</v>
      </c>
      <c r="E26034">
        <v>2009917</v>
      </c>
      <c r="F26034">
        <v>109.31</v>
      </c>
      <c r="G26034">
        <v>43</v>
      </c>
      <c r="H26034">
        <v>5.47</v>
      </c>
      <c r="I26034">
        <v>15.93</v>
      </c>
      <c r="J26034">
        <v>15.93</v>
      </c>
    </row>
    <row r="26035" spans="1:10" x14ac:dyDescent="0.2">
      <c r="A26035" s="2">
        <v>43616</v>
      </c>
      <c r="B26035" t="s">
        <v>1138</v>
      </c>
      <c r="C26035" t="s">
        <v>84</v>
      </c>
      <c r="D26035">
        <v>38927</v>
      </c>
      <c r="E26035">
        <v>1005034</v>
      </c>
      <c r="F26035">
        <v>711.44</v>
      </c>
      <c r="G26035">
        <v>43</v>
      </c>
      <c r="H26035">
        <v>35.57</v>
      </c>
      <c r="I26035">
        <v>192</v>
      </c>
      <c r="J26035">
        <v>29.48</v>
      </c>
    </row>
    <row r="26036" spans="1:10" x14ac:dyDescent="0.2">
      <c r="A26036" s="2">
        <v>43616</v>
      </c>
      <c r="B26036" t="s">
        <v>1138</v>
      </c>
      <c r="C26036" t="s">
        <v>84</v>
      </c>
      <c r="D26036">
        <v>42018</v>
      </c>
      <c r="E26036">
        <v>1004951</v>
      </c>
      <c r="F26036">
        <v>90.84</v>
      </c>
      <c r="G26036">
        <v>43</v>
      </c>
      <c r="H26036">
        <v>4.54</v>
      </c>
      <c r="I26036">
        <v>0.75</v>
      </c>
      <c r="J26036">
        <v>0.75</v>
      </c>
    </row>
    <row r="26037" spans="1:10" x14ac:dyDescent="0.2">
      <c r="A26037" s="2">
        <v>43616</v>
      </c>
      <c r="B26037" t="s">
        <v>1138</v>
      </c>
      <c r="C26037" t="s">
        <v>84</v>
      </c>
      <c r="D26037">
        <v>42097</v>
      </c>
      <c r="E26037">
        <v>1004944</v>
      </c>
      <c r="F26037">
        <v>259.89</v>
      </c>
      <c r="G26037">
        <v>43</v>
      </c>
      <c r="H26037">
        <v>12.99</v>
      </c>
      <c r="I26037">
        <v>27</v>
      </c>
      <c r="J26037">
        <v>9.4700000000000006</v>
      </c>
    </row>
    <row r="26038" spans="1:10" x14ac:dyDescent="0.2">
      <c r="A26038" s="2">
        <v>43616</v>
      </c>
      <c r="B26038" t="s">
        <v>1138</v>
      </c>
      <c r="C26038" t="s">
        <v>84</v>
      </c>
      <c r="D26038">
        <v>42195</v>
      </c>
      <c r="E26038">
        <v>2009921</v>
      </c>
      <c r="F26038">
        <v>204.99</v>
      </c>
      <c r="G26038">
        <v>43</v>
      </c>
      <c r="H26038">
        <v>10.25</v>
      </c>
      <c r="I26038">
        <v>25.5</v>
      </c>
      <c r="J26038">
        <v>13.71</v>
      </c>
    </row>
    <row r="26039" spans="1:10" x14ac:dyDescent="0.2">
      <c r="A26039" s="2">
        <v>43616</v>
      </c>
      <c r="B26039" t="s">
        <v>1138</v>
      </c>
      <c r="C26039" t="s">
        <v>84</v>
      </c>
      <c r="D26039">
        <v>42810</v>
      </c>
      <c r="E26039">
        <v>4019766</v>
      </c>
      <c r="F26039">
        <v>2563.4699999999998</v>
      </c>
      <c r="G26039">
        <v>43</v>
      </c>
      <c r="H26039">
        <v>128.18</v>
      </c>
      <c r="I26039">
        <v>215.83</v>
      </c>
      <c r="J26039">
        <v>169.06</v>
      </c>
    </row>
    <row r="26040" spans="1:10" x14ac:dyDescent="0.2">
      <c r="A26040" s="2">
        <v>43619</v>
      </c>
      <c r="B26040" t="s">
        <v>4599</v>
      </c>
      <c r="C26040" t="s">
        <v>84</v>
      </c>
      <c r="D26040">
        <v>35231</v>
      </c>
      <c r="E26040">
        <v>1005667</v>
      </c>
      <c r="F26040">
        <v>28176.400000000001</v>
      </c>
      <c r="G26040">
        <v>43</v>
      </c>
      <c r="H26040">
        <v>1408.82</v>
      </c>
      <c r="I26040">
        <v>1908.51</v>
      </c>
      <c r="J26040">
        <v>1908.51</v>
      </c>
    </row>
    <row r="26041" spans="1:10" x14ac:dyDescent="0.2">
      <c r="A26041" s="2">
        <v>43620</v>
      </c>
      <c r="B26041" t="s">
        <v>3242</v>
      </c>
      <c r="C26041" t="s">
        <v>84</v>
      </c>
      <c r="D26041">
        <v>6464</v>
      </c>
      <c r="E26041">
        <v>3018879</v>
      </c>
      <c r="F26041">
        <v>771.93</v>
      </c>
      <c r="G26041">
        <v>43</v>
      </c>
      <c r="H26041">
        <v>38.58</v>
      </c>
      <c r="I26041">
        <v>27.3</v>
      </c>
      <c r="J26041">
        <v>13.98</v>
      </c>
    </row>
    <row r="26042" spans="1:10" x14ac:dyDescent="0.2">
      <c r="A26042" s="2">
        <v>43620</v>
      </c>
      <c r="B26042" t="s">
        <v>3242</v>
      </c>
      <c r="C26042" t="s">
        <v>84</v>
      </c>
      <c r="D26042">
        <v>10632</v>
      </c>
      <c r="E26042">
        <v>1006300</v>
      </c>
      <c r="F26042">
        <v>86.61</v>
      </c>
      <c r="G26042">
        <v>43</v>
      </c>
      <c r="H26042">
        <v>4.33</v>
      </c>
      <c r="I26042">
        <v>1.98</v>
      </c>
      <c r="J26042">
        <v>1.98</v>
      </c>
    </row>
    <row r="26043" spans="1:10" x14ac:dyDescent="0.2">
      <c r="A26043" s="2">
        <v>43620</v>
      </c>
      <c r="B26043" t="s">
        <v>3242</v>
      </c>
      <c r="C26043" t="s">
        <v>84</v>
      </c>
      <c r="D26043">
        <v>22641</v>
      </c>
      <c r="E26043">
        <v>1006299</v>
      </c>
      <c r="F26043">
        <v>182.2</v>
      </c>
      <c r="G26043">
        <v>43</v>
      </c>
      <c r="H26043">
        <v>9.11</v>
      </c>
      <c r="I26043">
        <v>10.62</v>
      </c>
      <c r="J26043">
        <v>10.62</v>
      </c>
    </row>
    <row r="26044" spans="1:10" x14ac:dyDescent="0.2">
      <c r="A26044" s="2">
        <v>43620</v>
      </c>
      <c r="B26044" t="s">
        <v>3242</v>
      </c>
      <c r="C26044" t="s">
        <v>84</v>
      </c>
      <c r="D26044">
        <v>42018</v>
      </c>
      <c r="E26044">
        <v>1006301</v>
      </c>
      <c r="F26044">
        <v>21.36</v>
      </c>
      <c r="G26044">
        <v>43</v>
      </c>
      <c r="H26044">
        <v>1.07</v>
      </c>
      <c r="I26044">
        <v>1.5</v>
      </c>
      <c r="J26044">
        <v>1.5</v>
      </c>
    </row>
    <row r="26045" spans="1:10" x14ac:dyDescent="0.2">
      <c r="A26045" s="2">
        <v>43623</v>
      </c>
      <c r="B26045" t="s">
        <v>1576</v>
      </c>
      <c r="C26045" t="s">
        <v>84</v>
      </c>
      <c r="D26045">
        <v>6283</v>
      </c>
      <c r="E26045">
        <v>1008344</v>
      </c>
      <c r="F26045">
        <v>888.08</v>
      </c>
      <c r="G26045">
        <v>43</v>
      </c>
      <c r="H26045">
        <v>44.4</v>
      </c>
      <c r="I26045">
        <v>42</v>
      </c>
      <c r="J26045">
        <v>37.5</v>
      </c>
    </row>
    <row r="26046" spans="1:10" x14ac:dyDescent="0.2">
      <c r="A26046" s="2">
        <v>43623</v>
      </c>
      <c r="B26046" t="s">
        <v>1576</v>
      </c>
      <c r="C26046" t="s">
        <v>84</v>
      </c>
      <c r="D26046">
        <v>7493</v>
      </c>
      <c r="E26046">
        <v>1008350</v>
      </c>
      <c r="F26046">
        <v>269.07</v>
      </c>
      <c r="G26046">
        <v>43</v>
      </c>
      <c r="H26046">
        <v>13.45</v>
      </c>
      <c r="I26046">
        <v>7.22</v>
      </c>
      <c r="J26046">
        <v>7.22</v>
      </c>
    </row>
    <row r="26047" spans="1:10" x14ac:dyDescent="0.2">
      <c r="A26047" s="2">
        <v>43623</v>
      </c>
      <c r="B26047" t="s">
        <v>1576</v>
      </c>
      <c r="C26047" t="s">
        <v>84</v>
      </c>
      <c r="D26047">
        <v>18580</v>
      </c>
      <c r="E26047">
        <v>1008347</v>
      </c>
      <c r="F26047">
        <v>360.44</v>
      </c>
      <c r="G26047">
        <v>43</v>
      </c>
      <c r="H26047">
        <v>18.02</v>
      </c>
      <c r="I26047">
        <v>7.99</v>
      </c>
      <c r="J26047">
        <v>7.99</v>
      </c>
    </row>
    <row r="26048" spans="1:10" x14ac:dyDescent="0.2">
      <c r="A26048" s="2">
        <v>43623</v>
      </c>
      <c r="B26048" t="s">
        <v>1576</v>
      </c>
      <c r="C26048" t="s">
        <v>84</v>
      </c>
      <c r="D26048">
        <v>23674</v>
      </c>
      <c r="E26048">
        <v>1008346</v>
      </c>
      <c r="F26048">
        <v>1177.54</v>
      </c>
      <c r="G26048">
        <v>43</v>
      </c>
      <c r="H26048">
        <v>58.88</v>
      </c>
      <c r="I26048">
        <v>69</v>
      </c>
      <c r="J26048">
        <v>22.71</v>
      </c>
    </row>
    <row r="26049" spans="1:10" x14ac:dyDescent="0.2">
      <c r="A26049" s="2">
        <v>43623</v>
      </c>
      <c r="B26049" t="s">
        <v>1576</v>
      </c>
      <c r="C26049" t="s">
        <v>84</v>
      </c>
      <c r="D26049">
        <v>24480</v>
      </c>
      <c r="E26049">
        <v>1008353</v>
      </c>
      <c r="F26049">
        <v>933.8</v>
      </c>
      <c r="G26049">
        <v>43</v>
      </c>
      <c r="H26049">
        <v>46.69</v>
      </c>
      <c r="I26049">
        <v>16.96</v>
      </c>
      <c r="J26049">
        <v>16.96</v>
      </c>
    </row>
    <row r="26050" spans="1:10" x14ac:dyDescent="0.2">
      <c r="A26050" s="2">
        <v>43623</v>
      </c>
      <c r="B26050" t="s">
        <v>1576</v>
      </c>
      <c r="C26050" t="s">
        <v>84</v>
      </c>
      <c r="D26050">
        <v>24483</v>
      </c>
      <c r="E26050">
        <v>1008355</v>
      </c>
      <c r="F26050">
        <v>2073.2399999999998</v>
      </c>
      <c r="G26050">
        <v>43</v>
      </c>
      <c r="H26050">
        <v>103.66</v>
      </c>
      <c r="I26050">
        <v>33</v>
      </c>
      <c r="J26050">
        <v>32.67</v>
      </c>
    </row>
    <row r="26051" spans="1:10" x14ac:dyDescent="0.2">
      <c r="A26051" s="2">
        <v>43623</v>
      </c>
      <c r="B26051" t="s">
        <v>1576</v>
      </c>
      <c r="C26051" t="s">
        <v>84</v>
      </c>
      <c r="D26051">
        <v>35231</v>
      </c>
      <c r="E26051">
        <v>2016041</v>
      </c>
      <c r="F26051">
        <v>32162.53</v>
      </c>
      <c r="G26051">
        <v>43</v>
      </c>
      <c r="H26051">
        <v>1608.13</v>
      </c>
      <c r="I26051">
        <v>1204.04</v>
      </c>
      <c r="J26051">
        <v>1080.55</v>
      </c>
    </row>
    <row r="26052" spans="1:10" x14ac:dyDescent="0.2">
      <c r="A26052" s="2">
        <v>43623</v>
      </c>
      <c r="B26052" t="s">
        <v>1576</v>
      </c>
      <c r="C26052" t="s">
        <v>84</v>
      </c>
      <c r="D26052">
        <v>40329</v>
      </c>
      <c r="E26052">
        <v>1008351</v>
      </c>
      <c r="F26052">
        <v>165.53</v>
      </c>
      <c r="G26052">
        <v>43</v>
      </c>
      <c r="H26052">
        <v>8.2799999999999994</v>
      </c>
      <c r="I26052">
        <v>3.6</v>
      </c>
      <c r="J26052">
        <v>3.6</v>
      </c>
    </row>
    <row r="26053" spans="1:10" x14ac:dyDescent="0.2">
      <c r="A26053" s="2">
        <v>43626</v>
      </c>
      <c r="B26053" t="s">
        <v>3476</v>
      </c>
      <c r="C26053" t="s">
        <v>84</v>
      </c>
      <c r="D26053">
        <v>2318</v>
      </c>
      <c r="E26053">
        <v>1008883</v>
      </c>
      <c r="F26053">
        <v>679.68</v>
      </c>
      <c r="G26053">
        <v>43</v>
      </c>
      <c r="H26053">
        <v>33.979999999999997</v>
      </c>
      <c r="I26053">
        <v>39</v>
      </c>
      <c r="J26053">
        <v>36.15</v>
      </c>
    </row>
    <row r="26054" spans="1:10" x14ac:dyDescent="0.2">
      <c r="A26054" s="2">
        <v>43626</v>
      </c>
      <c r="B26054" t="s">
        <v>3476</v>
      </c>
      <c r="C26054" t="s">
        <v>84</v>
      </c>
      <c r="D26054">
        <v>35231</v>
      </c>
      <c r="E26054">
        <v>2017383</v>
      </c>
      <c r="F26054">
        <v>32162.53</v>
      </c>
      <c r="G26054">
        <v>43</v>
      </c>
      <c r="H26054">
        <v>1608.13</v>
      </c>
      <c r="I26054">
        <v>1204.04</v>
      </c>
      <c r="J26054">
        <v>1080.55</v>
      </c>
    </row>
    <row r="26055" spans="1:10" x14ac:dyDescent="0.2">
      <c r="A26055" s="2">
        <v>43627</v>
      </c>
      <c r="B26055" t="s">
        <v>3738</v>
      </c>
      <c r="C26055" t="s">
        <v>84</v>
      </c>
      <c r="D26055">
        <v>24538</v>
      </c>
      <c r="E26055">
        <v>1009324</v>
      </c>
      <c r="F26055">
        <v>211.08</v>
      </c>
      <c r="G26055">
        <v>43</v>
      </c>
      <c r="H26055">
        <v>10.55</v>
      </c>
      <c r="I26055">
        <v>5.7</v>
      </c>
      <c r="J26055">
        <v>5.7</v>
      </c>
    </row>
    <row r="26056" spans="1:10" x14ac:dyDescent="0.2">
      <c r="A26056" s="2">
        <v>43628</v>
      </c>
      <c r="B26056" t="s">
        <v>2800</v>
      </c>
      <c r="C26056" t="s">
        <v>84</v>
      </c>
      <c r="D26056">
        <v>30277</v>
      </c>
      <c r="E26056">
        <v>1010072</v>
      </c>
      <c r="F26056">
        <v>301.08</v>
      </c>
      <c r="G26056">
        <v>43</v>
      </c>
      <c r="H26056">
        <v>15.05</v>
      </c>
      <c r="I26056">
        <v>12.27</v>
      </c>
      <c r="J26056">
        <v>12.27</v>
      </c>
    </row>
    <row r="26057" spans="1:10" x14ac:dyDescent="0.2">
      <c r="A26057" s="2">
        <v>43628</v>
      </c>
      <c r="B26057" t="s">
        <v>2800</v>
      </c>
      <c r="C26057" t="s">
        <v>84</v>
      </c>
      <c r="D26057">
        <v>42810</v>
      </c>
      <c r="E26057">
        <v>1010239</v>
      </c>
      <c r="F26057">
        <v>4489.95</v>
      </c>
      <c r="G26057">
        <v>43</v>
      </c>
      <c r="H26057">
        <v>81.14</v>
      </c>
      <c r="I26057">
        <v>189.66</v>
      </c>
      <c r="J26057">
        <v>189.66</v>
      </c>
    </row>
    <row r="26058" spans="1:10" x14ac:dyDescent="0.2">
      <c r="A26058" s="2">
        <v>43630</v>
      </c>
      <c r="B26058" t="s">
        <v>1577</v>
      </c>
      <c r="C26058" t="s">
        <v>84</v>
      </c>
      <c r="D26058">
        <v>32</v>
      </c>
      <c r="E26058">
        <v>1011472</v>
      </c>
      <c r="F26058">
        <v>228.39</v>
      </c>
      <c r="G26058">
        <v>43</v>
      </c>
      <c r="H26058">
        <v>11.42</v>
      </c>
      <c r="I26058">
        <v>13.79</v>
      </c>
      <c r="J26058">
        <v>13.79</v>
      </c>
    </row>
    <row r="26059" spans="1:10" x14ac:dyDescent="0.2">
      <c r="A26059" s="2">
        <v>43630</v>
      </c>
      <c r="B26059" t="s">
        <v>1577</v>
      </c>
      <c r="C26059" t="s">
        <v>84</v>
      </c>
      <c r="D26059">
        <v>16228</v>
      </c>
      <c r="E26059">
        <v>1011474</v>
      </c>
      <c r="F26059">
        <v>203.21</v>
      </c>
      <c r="G26059">
        <v>43</v>
      </c>
      <c r="H26059">
        <v>10.16</v>
      </c>
      <c r="I26059">
        <v>4.1900000000000004</v>
      </c>
      <c r="J26059">
        <v>4.1900000000000004</v>
      </c>
    </row>
    <row r="26060" spans="1:10" x14ac:dyDescent="0.2">
      <c r="A26060" s="2">
        <v>43630</v>
      </c>
      <c r="B26060" t="s">
        <v>1577</v>
      </c>
      <c r="C26060" t="s">
        <v>84</v>
      </c>
      <c r="D26060">
        <v>22347</v>
      </c>
      <c r="E26060">
        <v>1011476</v>
      </c>
      <c r="F26060">
        <v>3049.42</v>
      </c>
      <c r="G26060">
        <v>43</v>
      </c>
      <c r="H26060">
        <v>152.47</v>
      </c>
      <c r="I26060">
        <v>56.94</v>
      </c>
      <c r="J26060">
        <v>56.94</v>
      </c>
    </row>
    <row r="26061" spans="1:10" x14ac:dyDescent="0.2">
      <c r="A26061" s="2">
        <v>43630</v>
      </c>
      <c r="B26061" t="s">
        <v>1577</v>
      </c>
      <c r="C26061" t="s">
        <v>84</v>
      </c>
      <c r="D26061">
        <v>22472</v>
      </c>
      <c r="E26061">
        <v>1011466</v>
      </c>
      <c r="F26061">
        <v>217.3</v>
      </c>
      <c r="G26061">
        <v>43</v>
      </c>
      <c r="H26061">
        <v>10.87</v>
      </c>
      <c r="I26061">
        <v>4.03</v>
      </c>
      <c r="J26061">
        <v>4.03</v>
      </c>
    </row>
    <row r="26062" spans="1:10" x14ac:dyDescent="0.2">
      <c r="A26062" s="2">
        <v>43630</v>
      </c>
      <c r="B26062" t="s">
        <v>1577</v>
      </c>
      <c r="C26062" t="s">
        <v>84</v>
      </c>
      <c r="D26062">
        <v>35802</v>
      </c>
      <c r="E26062">
        <v>1011477</v>
      </c>
      <c r="F26062">
        <v>303.62</v>
      </c>
      <c r="G26062">
        <v>43</v>
      </c>
      <c r="H26062">
        <v>15.18</v>
      </c>
      <c r="I26062">
        <v>18.670000000000002</v>
      </c>
      <c r="J26062">
        <v>18.670000000000002</v>
      </c>
    </row>
    <row r="26063" spans="1:10" x14ac:dyDescent="0.2">
      <c r="A26063" s="2">
        <v>43630</v>
      </c>
      <c r="B26063" t="s">
        <v>1577</v>
      </c>
      <c r="C26063" t="s">
        <v>84</v>
      </c>
      <c r="D26063">
        <v>40329</v>
      </c>
      <c r="E26063">
        <v>1011467</v>
      </c>
      <c r="F26063">
        <v>215.55</v>
      </c>
      <c r="G26063">
        <v>43</v>
      </c>
      <c r="H26063">
        <v>10.78</v>
      </c>
      <c r="I26063">
        <v>3.4</v>
      </c>
      <c r="J26063">
        <v>3.4</v>
      </c>
    </row>
    <row r="26064" spans="1:10" x14ac:dyDescent="0.2">
      <c r="A26064" s="2">
        <v>43630</v>
      </c>
      <c r="B26064" t="s">
        <v>1577</v>
      </c>
      <c r="C26064" t="s">
        <v>84</v>
      </c>
      <c r="D26064">
        <v>41195</v>
      </c>
      <c r="E26064">
        <v>1011465</v>
      </c>
      <c r="F26064">
        <v>418.52</v>
      </c>
      <c r="G26064">
        <v>43</v>
      </c>
      <c r="H26064">
        <v>20.93</v>
      </c>
      <c r="I26064">
        <v>108</v>
      </c>
      <c r="J26064">
        <v>15.52</v>
      </c>
    </row>
    <row r="26065" spans="1:10" x14ac:dyDescent="0.2">
      <c r="A26065" s="2">
        <v>43630</v>
      </c>
      <c r="B26065" t="s">
        <v>1577</v>
      </c>
      <c r="C26065" t="s">
        <v>84</v>
      </c>
      <c r="D26065">
        <v>42810</v>
      </c>
      <c r="E26065">
        <v>1011278</v>
      </c>
      <c r="F26065">
        <v>8602.6</v>
      </c>
      <c r="G26065">
        <v>43</v>
      </c>
      <c r="H26065">
        <v>430.13</v>
      </c>
      <c r="I26065">
        <v>3099</v>
      </c>
      <c r="J26065">
        <v>769.76</v>
      </c>
    </row>
    <row r="26066" spans="1:10" x14ac:dyDescent="0.2">
      <c r="A26066" s="2">
        <v>43633</v>
      </c>
      <c r="B26066" t="s">
        <v>1578</v>
      </c>
      <c r="C26066" t="s">
        <v>84</v>
      </c>
      <c r="D26066">
        <v>6283</v>
      </c>
      <c r="E26066">
        <v>1011949</v>
      </c>
      <c r="F26066">
        <v>1000.83</v>
      </c>
      <c r="G26066">
        <v>43</v>
      </c>
      <c r="H26066">
        <v>50.04</v>
      </c>
      <c r="I26066">
        <v>117</v>
      </c>
      <c r="J26066">
        <v>23.03</v>
      </c>
    </row>
    <row r="26067" spans="1:10" x14ac:dyDescent="0.2">
      <c r="A26067" s="2">
        <v>43633</v>
      </c>
      <c r="B26067" t="s">
        <v>1578</v>
      </c>
      <c r="C26067" t="s">
        <v>84</v>
      </c>
      <c r="D26067">
        <v>6464</v>
      </c>
      <c r="E26067">
        <v>2023887</v>
      </c>
      <c r="F26067">
        <v>333.03</v>
      </c>
      <c r="G26067">
        <v>43</v>
      </c>
      <c r="H26067">
        <v>16.649999999999999</v>
      </c>
      <c r="I26067">
        <v>7.38</v>
      </c>
      <c r="J26067">
        <v>7.38</v>
      </c>
    </row>
    <row r="26068" spans="1:10" x14ac:dyDescent="0.2">
      <c r="A26068" s="2">
        <v>43633</v>
      </c>
      <c r="B26068" t="s">
        <v>1578</v>
      </c>
      <c r="C26068" t="s">
        <v>84</v>
      </c>
      <c r="D26068">
        <v>22347</v>
      </c>
      <c r="E26068">
        <v>1012073</v>
      </c>
      <c r="F26068">
        <v>699.57</v>
      </c>
      <c r="G26068">
        <v>43</v>
      </c>
      <c r="H26068">
        <v>34.979999999999997</v>
      </c>
      <c r="I26068">
        <v>20.98</v>
      </c>
      <c r="J26068">
        <v>20.98</v>
      </c>
    </row>
    <row r="26069" spans="1:10" x14ac:dyDescent="0.2">
      <c r="A26069" s="2">
        <v>43633</v>
      </c>
      <c r="B26069" t="s">
        <v>1578</v>
      </c>
      <c r="C26069" t="s">
        <v>84</v>
      </c>
      <c r="D26069">
        <v>23674</v>
      </c>
      <c r="E26069">
        <v>4047786</v>
      </c>
      <c r="F26069">
        <v>1851.16</v>
      </c>
      <c r="G26069">
        <v>43</v>
      </c>
      <c r="H26069">
        <v>92.57</v>
      </c>
      <c r="I26069">
        <v>104.03</v>
      </c>
      <c r="J26069">
        <v>54.67</v>
      </c>
    </row>
    <row r="26070" spans="1:10" x14ac:dyDescent="0.2">
      <c r="A26070" s="2">
        <v>43633</v>
      </c>
      <c r="B26070" t="s">
        <v>1578</v>
      </c>
      <c r="C26070" t="s">
        <v>84</v>
      </c>
      <c r="D26070">
        <v>37949</v>
      </c>
      <c r="E26070">
        <v>1011951</v>
      </c>
      <c r="F26070">
        <v>86.07</v>
      </c>
      <c r="G26070">
        <v>43</v>
      </c>
      <c r="H26070">
        <v>4.3</v>
      </c>
      <c r="I26070">
        <v>5.71</v>
      </c>
      <c r="J26070">
        <v>5.71</v>
      </c>
    </row>
    <row r="26071" spans="1:10" x14ac:dyDescent="0.2">
      <c r="A26071" s="2">
        <v>43633</v>
      </c>
      <c r="B26071" t="s">
        <v>1578</v>
      </c>
      <c r="C26071" t="s">
        <v>84</v>
      </c>
      <c r="D26071">
        <v>40383</v>
      </c>
      <c r="E26071">
        <v>2023907</v>
      </c>
      <c r="F26071">
        <v>360.08</v>
      </c>
      <c r="G26071">
        <v>43</v>
      </c>
      <c r="H26071">
        <v>18</v>
      </c>
      <c r="I26071">
        <v>32</v>
      </c>
      <c r="J26071">
        <v>29.19</v>
      </c>
    </row>
    <row r="26072" spans="1:10" x14ac:dyDescent="0.2">
      <c r="A26072" s="2">
        <v>43633</v>
      </c>
      <c r="B26072" t="s">
        <v>1578</v>
      </c>
      <c r="C26072" t="s">
        <v>84</v>
      </c>
      <c r="D26072">
        <v>40440</v>
      </c>
      <c r="E26072">
        <v>1011961</v>
      </c>
      <c r="F26072">
        <v>6000</v>
      </c>
      <c r="G26072">
        <v>43</v>
      </c>
      <c r="H26072">
        <v>300</v>
      </c>
      <c r="I26072">
        <v>186</v>
      </c>
      <c r="J26072">
        <v>94.25</v>
      </c>
    </row>
    <row r="26073" spans="1:10" x14ac:dyDescent="0.2">
      <c r="A26073" s="2">
        <v>43634</v>
      </c>
      <c r="B26073" t="s">
        <v>4588</v>
      </c>
      <c r="C26073" t="s">
        <v>84</v>
      </c>
      <c r="D26073">
        <v>3102</v>
      </c>
      <c r="E26073">
        <v>1012883</v>
      </c>
      <c r="F26073">
        <v>680.31</v>
      </c>
      <c r="G26073">
        <v>43</v>
      </c>
      <c r="H26073">
        <v>34.020000000000003</v>
      </c>
      <c r="I26073">
        <v>9.09</v>
      </c>
      <c r="J26073">
        <v>9.09</v>
      </c>
    </row>
    <row r="26074" spans="1:10" x14ac:dyDescent="0.2">
      <c r="A26074" s="2">
        <v>43634</v>
      </c>
      <c r="B26074" t="s">
        <v>4588</v>
      </c>
      <c r="C26074" t="s">
        <v>84</v>
      </c>
      <c r="D26074">
        <v>38927</v>
      </c>
      <c r="E26074">
        <v>1012294</v>
      </c>
      <c r="F26074">
        <v>2523.96</v>
      </c>
      <c r="G26074">
        <v>43</v>
      </c>
      <c r="H26074">
        <v>126.2</v>
      </c>
      <c r="I26074">
        <v>393</v>
      </c>
      <c r="J26074">
        <v>76.760000000000005</v>
      </c>
    </row>
    <row r="26075" spans="1:10" x14ac:dyDescent="0.2">
      <c r="A26075" s="2">
        <v>43634</v>
      </c>
      <c r="B26075" t="s">
        <v>4588</v>
      </c>
      <c r="C26075" t="s">
        <v>84</v>
      </c>
      <c r="D26075">
        <v>42018</v>
      </c>
      <c r="E26075">
        <v>1012885</v>
      </c>
      <c r="F26075">
        <v>105</v>
      </c>
      <c r="G26075">
        <v>43</v>
      </c>
      <c r="H26075">
        <v>5.25</v>
      </c>
      <c r="I26075">
        <v>27</v>
      </c>
      <c r="J26075">
        <v>15.29</v>
      </c>
    </row>
    <row r="26076" spans="1:10" x14ac:dyDescent="0.2">
      <c r="A26076" s="2">
        <v>43635</v>
      </c>
      <c r="B26076" t="s">
        <v>1579</v>
      </c>
      <c r="C26076" t="s">
        <v>84</v>
      </c>
      <c r="D26076">
        <v>24480</v>
      </c>
      <c r="E26076">
        <v>2026837</v>
      </c>
      <c r="F26076">
        <v>1030</v>
      </c>
      <c r="G26076">
        <v>43</v>
      </c>
      <c r="H26076">
        <v>51.49</v>
      </c>
      <c r="I26076">
        <v>27.72</v>
      </c>
      <c r="J26076">
        <v>27.72</v>
      </c>
    </row>
    <row r="26077" spans="1:10" x14ac:dyDescent="0.2">
      <c r="A26077" s="2">
        <v>43635</v>
      </c>
      <c r="B26077" t="s">
        <v>1579</v>
      </c>
      <c r="C26077" t="s">
        <v>84</v>
      </c>
      <c r="D26077">
        <v>24483</v>
      </c>
      <c r="E26077">
        <v>2026841</v>
      </c>
      <c r="F26077">
        <v>537.20000000000005</v>
      </c>
      <c r="G26077">
        <v>43</v>
      </c>
      <c r="H26077">
        <v>26.85</v>
      </c>
      <c r="I26077">
        <v>17.64</v>
      </c>
      <c r="J26077">
        <v>17.64</v>
      </c>
    </row>
    <row r="26078" spans="1:10" x14ac:dyDescent="0.2">
      <c r="A26078" s="2">
        <v>43635</v>
      </c>
      <c r="B26078" t="s">
        <v>1579</v>
      </c>
      <c r="C26078" t="s">
        <v>84</v>
      </c>
      <c r="D26078">
        <v>42810</v>
      </c>
      <c r="E26078">
        <v>1013424</v>
      </c>
      <c r="F26078">
        <v>1403.05</v>
      </c>
      <c r="G26078">
        <v>43</v>
      </c>
      <c r="H26078">
        <v>70.14</v>
      </c>
      <c r="I26078">
        <v>156.27000000000001</v>
      </c>
      <c r="J26078">
        <v>156.27000000000001</v>
      </c>
    </row>
    <row r="26079" spans="1:10" x14ac:dyDescent="0.2">
      <c r="A26079" s="2">
        <v>43637</v>
      </c>
      <c r="B26079" t="s">
        <v>1155</v>
      </c>
      <c r="C26079" t="s">
        <v>84</v>
      </c>
      <c r="D26079">
        <v>7987</v>
      </c>
      <c r="E26079">
        <v>1014519</v>
      </c>
      <c r="F26079">
        <v>303.99</v>
      </c>
      <c r="G26079">
        <v>43</v>
      </c>
      <c r="H26079">
        <v>15.2</v>
      </c>
      <c r="I26079">
        <v>27</v>
      </c>
      <c r="J26079">
        <v>5.13</v>
      </c>
    </row>
    <row r="26080" spans="1:10" x14ac:dyDescent="0.2">
      <c r="A26080" s="2">
        <v>43637</v>
      </c>
      <c r="B26080" t="s">
        <v>1155</v>
      </c>
      <c r="C26080" t="s">
        <v>84</v>
      </c>
      <c r="D26080">
        <v>11064</v>
      </c>
      <c r="E26080">
        <v>2029053</v>
      </c>
      <c r="F26080">
        <v>2648.93</v>
      </c>
      <c r="G26080">
        <v>43</v>
      </c>
      <c r="H26080">
        <v>132.44</v>
      </c>
      <c r="I26080">
        <v>214.03</v>
      </c>
      <c r="J26080">
        <v>214.03</v>
      </c>
    </row>
    <row r="26081" spans="1:10" x14ac:dyDescent="0.2">
      <c r="A26081" s="2">
        <v>43637</v>
      </c>
      <c r="B26081" t="s">
        <v>1155</v>
      </c>
      <c r="C26081" t="s">
        <v>84</v>
      </c>
      <c r="D26081">
        <v>22347</v>
      </c>
      <c r="E26081">
        <v>2029057</v>
      </c>
      <c r="F26081">
        <v>3119.1</v>
      </c>
      <c r="G26081">
        <v>43</v>
      </c>
      <c r="H26081">
        <v>155.96</v>
      </c>
      <c r="I26081">
        <v>53.95</v>
      </c>
      <c r="J26081">
        <v>53.95</v>
      </c>
    </row>
    <row r="26082" spans="1:10" x14ac:dyDescent="0.2">
      <c r="A26082" s="2">
        <v>43637</v>
      </c>
      <c r="B26082" t="s">
        <v>1155</v>
      </c>
      <c r="C26082" t="s">
        <v>84</v>
      </c>
      <c r="D26082">
        <v>22472</v>
      </c>
      <c r="E26082">
        <v>2029041</v>
      </c>
      <c r="F26082">
        <v>2505.33</v>
      </c>
      <c r="G26082">
        <v>43</v>
      </c>
      <c r="H26082">
        <v>125.27</v>
      </c>
      <c r="I26082">
        <v>46.59</v>
      </c>
      <c r="J26082">
        <v>46.59</v>
      </c>
    </row>
    <row r="26083" spans="1:10" x14ac:dyDescent="0.2">
      <c r="A26083" s="2">
        <v>43637</v>
      </c>
      <c r="B26083" t="s">
        <v>1155</v>
      </c>
      <c r="C26083" t="s">
        <v>84</v>
      </c>
      <c r="D26083">
        <v>22858</v>
      </c>
      <c r="E26083">
        <v>1014530</v>
      </c>
      <c r="F26083">
        <v>83.17</v>
      </c>
      <c r="G26083">
        <v>43</v>
      </c>
      <c r="H26083">
        <v>4.16</v>
      </c>
      <c r="I26083">
        <v>0.39</v>
      </c>
      <c r="J26083">
        <v>0.39</v>
      </c>
    </row>
    <row r="26084" spans="1:10" x14ac:dyDescent="0.2">
      <c r="A26084" s="2">
        <v>43637</v>
      </c>
      <c r="B26084" t="s">
        <v>1155</v>
      </c>
      <c r="C26084" t="s">
        <v>84</v>
      </c>
      <c r="D26084">
        <v>35231</v>
      </c>
      <c r="E26084">
        <v>1013998</v>
      </c>
      <c r="F26084">
        <v>2188.8000000000002</v>
      </c>
      <c r="G26084">
        <v>43</v>
      </c>
      <c r="H26084">
        <v>67.77</v>
      </c>
      <c r="I26084">
        <v>259.89999999999998</v>
      </c>
      <c r="J26084">
        <v>259.89999999999998</v>
      </c>
    </row>
    <row r="26085" spans="1:10" x14ac:dyDescent="0.2">
      <c r="A26085" s="2">
        <v>43637</v>
      </c>
      <c r="B26085" t="s">
        <v>1155</v>
      </c>
      <c r="C26085" t="s">
        <v>84</v>
      </c>
      <c r="D26085">
        <v>39128</v>
      </c>
      <c r="E26085">
        <v>1014524</v>
      </c>
      <c r="F26085">
        <v>181.67</v>
      </c>
      <c r="G26085">
        <v>43</v>
      </c>
      <c r="H26085">
        <v>9.08</v>
      </c>
      <c r="I26085">
        <v>30</v>
      </c>
      <c r="J26085">
        <v>5.46</v>
      </c>
    </row>
    <row r="26086" spans="1:10" x14ac:dyDescent="0.2">
      <c r="A26086" s="2">
        <v>43637</v>
      </c>
      <c r="B26086" t="s">
        <v>1155</v>
      </c>
      <c r="C26086" t="s">
        <v>84</v>
      </c>
      <c r="D26086">
        <v>42810</v>
      </c>
      <c r="E26086">
        <v>1014522</v>
      </c>
      <c r="F26086">
        <v>233.2</v>
      </c>
      <c r="G26086">
        <v>43</v>
      </c>
      <c r="H26086">
        <v>11.66</v>
      </c>
      <c r="I26086">
        <v>69</v>
      </c>
      <c r="J26086">
        <v>38.24</v>
      </c>
    </row>
    <row r="26087" spans="1:10" x14ac:dyDescent="0.2">
      <c r="A26087" s="2">
        <v>43641</v>
      </c>
      <c r="B26087" t="s">
        <v>1580</v>
      </c>
      <c r="C26087" t="s">
        <v>84</v>
      </c>
      <c r="D26087">
        <v>40440</v>
      </c>
      <c r="E26087">
        <v>1015800</v>
      </c>
      <c r="F26087">
        <v>9487.27</v>
      </c>
      <c r="G26087">
        <v>43</v>
      </c>
      <c r="H26087">
        <v>171.46</v>
      </c>
      <c r="I26087">
        <v>226.76</v>
      </c>
      <c r="J26087">
        <v>226.76</v>
      </c>
    </row>
    <row r="26088" spans="1:10" x14ac:dyDescent="0.2">
      <c r="A26088" s="2">
        <v>43642</v>
      </c>
      <c r="B26088" t="s">
        <v>990</v>
      </c>
      <c r="C26088" t="s">
        <v>84</v>
      </c>
      <c r="D26088">
        <v>2076</v>
      </c>
      <c r="E26088">
        <v>1016540</v>
      </c>
      <c r="F26088">
        <v>182.73</v>
      </c>
      <c r="G26088">
        <v>43</v>
      </c>
      <c r="H26088">
        <v>9.14</v>
      </c>
      <c r="I26088">
        <v>8.6199999999999992</v>
      </c>
      <c r="J26088">
        <v>8.6199999999999992</v>
      </c>
    </row>
    <row r="26089" spans="1:10" x14ac:dyDescent="0.2">
      <c r="A26089" s="2">
        <v>43642</v>
      </c>
      <c r="B26089" t="s">
        <v>990</v>
      </c>
      <c r="C26089" t="s">
        <v>84</v>
      </c>
      <c r="D26089">
        <v>40383</v>
      </c>
      <c r="E26089">
        <v>1016542</v>
      </c>
      <c r="F26089">
        <v>241.12</v>
      </c>
      <c r="G26089">
        <v>43</v>
      </c>
      <c r="H26089">
        <v>12.06</v>
      </c>
      <c r="I26089">
        <v>30</v>
      </c>
      <c r="J26089">
        <v>18.25</v>
      </c>
    </row>
    <row r="26090" spans="1:10" x14ac:dyDescent="0.2">
      <c r="A26090" s="2">
        <v>43642</v>
      </c>
      <c r="B26090" t="s">
        <v>990</v>
      </c>
      <c r="C26090" t="s">
        <v>84</v>
      </c>
      <c r="D26090">
        <v>42810</v>
      </c>
      <c r="E26090">
        <v>1016414</v>
      </c>
      <c r="F26090">
        <v>1800</v>
      </c>
      <c r="G26090">
        <v>43</v>
      </c>
      <c r="H26090">
        <v>90</v>
      </c>
      <c r="I26090">
        <v>510.8</v>
      </c>
      <c r="J26090">
        <v>510.8</v>
      </c>
    </row>
    <row r="26091" spans="1:10" x14ac:dyDescent="0.2">
      <c r="A26091" s="2">
        <v>43644</v>
      </c>
      <c r="B26091" t="s">
        <v>1581</v>
      </c>
      <c r="C26091" t="s">
        <v>84</v>
      </c>
      <c r="D26091">
        <v>5714</v>
      </c>
      <c r="E26091">
        <v>1017850</v>
      </c>
      <c r="F26091">
        <v>353.16</v>
      </c>
      <c r="G26091">
        <v>43</v>
      </c>
      <c r="H26091">
        <v>17.66</v>
      </c>
      <c r="I26091">
        <v>39</v>
      </c>
      <c r="J26091">
        <v>24.36</v>
      </c>
    </row>
    <row r="26092" spans="1:10" x14ac:dyDescent="0.2">
      <c r="A26092" s="2">
        <v>43644</v>
      </c>
      <c r="B26092" t="s">
        <v>1581</v>
      </c>
      <c r="C26092" t="s">
        <v>84</v>
      </c>
      <c r="D26092">
        <v>18580</v>
      </c>
      <c r="E26092">
        <v>1017846</v>
      </c>
      <c r="F26092">
        <v>348.73</v>
      </c>
      <c r="G26092">
        <v>43</v>
      </c>
      <c r="H26092">
        <v>17.45</v>
      </c>
      <c r="I26092">
        <v>7.33</v>
      </c>
      <c r="J26092">
        <v>7.33</v>
      </c>
    </row>
    <row r="26093" spans="1:10" x14ac:dyDescent="0.2">
      <c r="A26093" s="2">
        <v>43644</v>
      </c>
      <c r="B26093" t="s">
        <v>1581</v>
      </c>
      <c r="C26093" t="s">
        <v>84</v>
      </c>
      <c r="D26093">
        <v>21116</v>
      </c>
      <c r="E26093">
        <v>1017860</v>
      </c>
      <c r="F26093">
        <v>321.44</v>
      </c>
      <c r="G26093">
        <v>43</v>
      </c>
      <c r="H26093">
        <v>19.29</v>
      </c>
      <c r="I26093">
        <v>57.42</v>
      </c>
      <c r="J26093">
        <v>57.42</v>
      </c>
    </row>
    <row r="26094" spans="1:10" x14ac:dyDescent="0.2">
      <c r="A26094" s="2">
        <v>43644</v>
      </c>
      <c r="B26094" t="s">
        <v>1581</v>
      </c>
      <c r="C26094" t="s">
        <v>84</v>
      </c>
      <c r="D26094">
        <v>22347</v>
      </c>
      <c r="E26094">
        <v>1017847</v>
      </c>
      <c r="F26094">
        <v>2262.5</v>
      </c>
      <c r="G26094">
        <v>43</v>
      </c>
      <c r="H26094">
        <v>113.13</v>
      </c>
      <c r="I26094">
        <v>147.22</v>
      </c>
      <c r="J26094">
        <v>147.22</v>
      </c>
    </row>
    <row r="26095" spans="1:10" x14ac:dyDescent="0.2">
      <c r="A26095" s="2">
        <v>43644</v>
      </c>
      <c r="B26095" t="s">
        <v>1581</v>
      </c>
      <c r="C26095" t="s">
        <v>84</v>
      </c>
      <c r="D26095">
        <v>22472</v>
      </c>
      <c r="E26095">
        <v>1017840</v>
      </c>
      <c r="F26095">
        <v>415.7</v>
      </c>
      <c r="G26095">
        <v>43</v>
      </c>
      <c r="H26095">
        <v>20.8</v>
      </c>
      <c r="I26095">
        <v>27.57</v>
      </c>
      <c r="J26095">
        <v>27.57</v>
      </c>
    </row>
    <row r="26096" spans="1:10" x14ac:dyDescent="0.2">
      <c r="A26096" s="2">
        <v>43644</v>
      </c>
      <c r="B26096" t="s">
        <v>1581</v>
      </c>
      <c r="C26096" t="s">
        <v>84</v>
      </c>
      <c r="D26096">
        <v>26885</v>
      </c>
      <c r="E26096">
        <v>1017849</v>
      </c>
      <c r="F26096">
        <v>289.54000000000002</v>
      </c>
      <c r="G26096">
        <v>43</v>
      </c>
      <c r="H26096">
        <v>14.48</v>
      </c>
      <c r="I26096">
        <v>7.66</v>
      </c>
      <c r="J26096">
        <v>7.66</v>
      </c>
    </row>
    <row r="26097" spans="1:10" x14ac:dyDescent="0.2">
      <c r="A26097" s="2">
        <v>43644</v>
      </c>
      <c r="B26097" t="s">
        <v>1581</v>
      </c>
      <c r="C26097" t="s">
        <v>84</v>
      </c>
      <c r="D26097">
        <v>34543</v>
      </c>
      <c r="E26097">
        <v>2035711</v>
      </c>
      <c r="F26097">
        <v>695.76</v>
      </c>
      <c r="G26097">
        <v>43</v>
      </c>
      <c r="H26097">
        <v>34.78</v>
      </c>
      <c r="I26097">
        <v>39.94</v>
      </c>
      <c r="J26097">
        <v>39.94</v>
      </c>
    </row>
    <row r="26098" spans="1:10" x14ac:dyDescent="0.2">
      <c r="A26098" s="2">
        <v>43644</v>
      </c>
      <c r="B26098" t="s">
        <v>1581</v>
      </c>
      <c r="C26098" t="s">
        <v>84</v>
      </c>
      <c r="D26098">
        <v>42097</v>
      </c>
      <c r="E26098">
        <v>1017841</v>
      </c>
      <c r="F26098">
        <v>82.12</v>
      </c>
      <c r="G26098">
        <v>43</v>
      </c>
      <c r="H26098">
        <v>4.1100000000000003</v>
      </c>
      <c r="I26098">
        <v>3.24</v>
      </c>
      <c r="J26098">
        <v>3.24</v>
      </c>
    </row>
    <row r="26099" spans="1:10" x14ac:dyDescent="0.2">
      <c r="A26099" s="2">
        <v>43644</v>
      </c>
      <c r="B26099" t="s">
        <v>1581</v>
      </c>
      <c r="C26099" t="s">
        <v>84</v>
      </c>
      <c r="D26099">
        <v>42195</v>
      </c>
      <c r="E26099">
        <v>1017854</v>
      </c>
      <c r="F26099">
        <v>209.05</v>
      </c>
      <c r="G26099">
        <v>43</v>
      </c>
      <c r="H26099">
        <v>10.45</v>
      </c>
      <c r="I26099">
        <v>36</v>
      </c>
      <c r="J26099">
        <v>16.170000000000002</v>
      </c>
    </row>
    <row r="26100" spans="1:10" x14ac:dyDescent="0.2">
      <c r="A26100" s="2">
        <v>43645</v>
      </c>
      <c r="B26100" t="s">
        <v>3477</v>
      </c>
      <c r="C26100" t="s">
        <v>84</v>
      </c>
      <c r="D26100">
        <v>6464</v>
      </c>
      <c r="E26100">
        <v>2037326</v>
      </c>
      <c r="F26100">
        <v>945.2</v>
      </c>
      <c r="G26100">
        <v>43</v>
      </c>
      <c r="H26100">
        <v>49.35</v>
      </c>
      <c r="I26100">
        <v>123.84</v>
      </c>
      <c r="J26100">
        <v>123.84</v>
      </c>
    </row>
    <row r="26101" spans="1:10" x14ac:dyDescent="0.2">
      <c r="A26101" s="2">
        <v>43645</v>
      </c>
      <c r="B26101" t="s">
        <v>3477</v>
      </c>
      <c r="C26101" t="s">
        <v>84</v>
      </c>
      <c r="D26101">
        <v>8261</v>
      </c>
      <c r="E26101">
        <v>1018653</v>
      </c>
      <c r="F26101">
        <v>236.75</v>
      </c>
      <c r="G26101">
        <v>43</v>
      </c>
      <c r="H26101">
        <v>11.84</v>
      </c>
      <c r="I26101">
        <v>30</v>
      </c>
      <c r="J26101">
        <v>20.68</v>
      </c>
    </row>
    <row r="26102" spans="1:10" x14ac:dyDescent="0.2">
      <c r="A26102" s="2">
        <v>43645</v>
      </c>
      <c r="B26102" t="s">
        <v>3477</v>
      </c>
      <c r="C26102" t="s">
        <v>84</v>
      </c>
      <c r="D26102">
        <v>22347</v>
      </c>
      <c r="E26102">
        <v>1018662</v>
      </c>
      <c r="F26102">
        <v>2552.4499999999998</v>
      </c>
      <c r="G26102">
        <v>43</v>
      </c>
      <c r="H26102">
        <v>127.61</v>
      </c>
      <c r="I26102">
        <v>21.94</v>
      </c>
      <c r="J26102">
        <v>21.94</v>
      </c>
    </row>
    <row r="26103" spans="1:10" x14ac:dyDescent="0.2">
      <c r="A26103" s="2">
        <v>43645</v>
      </c>
      <c r="B26103" t="s">
        <v>3477</v>
      </c>
      <c r="C26103" t="s">
        <v>84</v>
      </c>
      <c r="D26103">
        <v>22472</v>
      </c>
      <c r="E26103">
        <v>2037311</v>
      </c>
      <c r="F26103">
        <v>1919.77</v>
      </c>
      <c r="G26103">
        <v>43</v>
      </c>
      <c r="H26103">
        <v>95.99</v>
      </c>
      <c r="I26103">
        <v>36.31</v>
      </c>
      <c r="J26103">
        <v>29.59</v>
      </c>
    </row>
    <row r="26104" spans="1:10" x14ac:dyDescent="0.2">
      <c r="A26104" s="2">
        <v>43645</v>
      </c>
      <c r="B26104" t="s">
        <v>3477</v>
      </c>
      <c r="C26104" t="s">
        <v>84</v>
      </c>
      <c r="D26104">
        <v>42018</v>
      </c>
      <c r="E26104">
        <v>2037319</v>
      </c>
      <c r="F26104">
        <v>897.58</v>
      </c>
      <c r="G26104">
        <v>43</v>
      </c>
      <c r="H26104">
        <v>44.88</v>
      </c>
      <c r="I26104">
        <v>75.150000000000006</v>
      </c>
      <c r="J26104">
        <v>18.899999999999999</v>
      </c>
    </row>
    <row r="26105" spans="1:10" x14ac:dyDescent="0.2">
      <c r="A26105" s="2">
        <v>43647</v>
      </c>
      <c r="B26105" t="s">
        <v>4600</v>
      </c>
      <c r="C26105" t="s">
        <v>84</v>
      </c>
      <c r="D26105">
        <v>6283</v>
      </c>
      <c r="E26105">
        <v>1019145</v>
      </c>
      <c r="F26105">
        <v>2494.4</v>
      </c>
      <c r="G26105">
        <v>43</v>
      </c>
      <c r="H26105">
        <v>63.86</v>
      </c>
      <c r="I26105">
        <v>23.04</v>
      </c>
      <c r="J26105">
        <v>23.04</v>
      </c>
    </row>
    <row r="26106" spans="1:10" x14ac:dyDescent="0.2">
      <c r="A26106" s="2">
        <v>43648</v>
      </c>
      <c r="B26106" t="s">
        <v>3243</v>
      </c>
      <c r="C26106" t="s">
        <v>84</v>
      </c>
      <c r="D26106">
        <v>10632</v>
      </c>
      <c r="E26106">
        <v>1019650</v>
      </c>
      <c r="F26106">
        <v>69.680000000000007</v>
      </c>
      <c r="G26106">
        <v>43</v>
      </c>
      <c r="H26106">
        <v>3.48</v>
      </c>
      <c r="I26106">
        <v>0.32</v>
      </c>
      <c r="J26106">
        <v>0.32</v>
      </c>
    </row>
    <row r="26107" spans="1:10" x14ac:dyDescent="0.2">
      <c r="A26107" s="2">
        <v>43648</v>
      </c>
      <c r="B26107" t="s">
        <v>3243</v>
      </c>
      <c r="C26107" t="s">
        <v>84</v>
      </c>
      <c r="D26107">
        <v>40440</v>
      </c>
      <c r="E26107">
        <v>1019652</v>
      </c>
      <c r="F26107">
        <v>3832.4</v>
      </c>
      <c r="G26107">
        <v>43</v>
      </c>
      <c r="H26107">
        <v>191.61</v>
      </c>
      <c r="I26107">
        <v>1089</v>
      </c>
      <c r="J26107">
        <v>155.19999999999999</v>
      </c>
    </row>
    <row r="26108" spans="1:10" x14ac:dyDescent="0.2">
      <c r="A26108" s="2">
        <v>43649</v>
      </c>
      <c r="B26108" t="s">
        <v>1582</v>
      </c>
      <c r="C26108" t="s">
        <v>84</v>
      </c>
      <c r="D26108">
        <v>6283</v>
      </c>
      <c r="E26108">
        <v>1020120</v>
      </c>
      <c r="F26108">
        <v>1667.01</v>
      </c>
      <c r="G26108">
        <v>43</v>
      </c>
      <c r="H26108">
        <v>83.35</v>
      </c>
      <c r="I26108">
        <v>135</v>
      </c>
      <c r="J26108">
        <v>52.79</v>
      </c>
    </row>
    <row r="26109" spans="1:10" x14ac:dyDescent="0.2">
      <c r="A26109" s="2">
        <v>43649</v>
      </c>
      <c r="B26109" t="s">
        <v>1582</v>
      </c>
      <c r="C26109" t="s">
        <v>84</v>
      </c>
      <c r="D26109">
        <v>22347</v>
      </c>
      <c r="E26109">
        <v>1020126</v>
      </c>
      <c r="F26109">
        <v>1328.61</v>
      </c>
      <c r="G26109">
        <v>43</v>
      </c>
      <c r="H26109">
        <v>66.430000000000007</v>
      </c>
      <c r="I26109">
        <v>16.55</v>
      </c>
      <c r="J26109">
        <v>16.55</v>
      </c>
    </row>
    <row r="26110" spans="1:10" x14ac:dyDescent="0.2">
      <c r="A26110" s="2">
        <v>43649</v>
      </c>
      <c r="B26110" t="s">
        <v>1582</v>
      </c>
      <c r="C26110" t="s">
        <v>84</v>
      </c>
      <c r="D26110">
        <v>40329</v>
      </c>
      <c r="E26110">
        <v>1020123</v>
      </c>
      <c r="F26110">
        <v>174.93</v>
      </c>
      <c r="G26110">
        <v>43</v>
      </c>
      <c r="H26110">
        <v>8.75</v>
      </c>
      <c r="I26110">
        <v>3.31</v>
      </c>
      <c r="J26110">
        <v>3.31</v>
      </c>
    </row>
    <row r="26111" spans="1:10" x14ac:dyDescent="0.2">
      <c r="A26111" s="2">
        <v>43649</v>
      </c>
      <c r="B26111" t="s">
        <v>1582</v>
      </c>
      <c r="C26111" t="s">
        <v>84</v>
      </c>
      <c r="D26111">
        <v>40440</v>
      </c>
      <c r="E26111">
        <v>1020072</v>
      </c>
      <c r="F26111">
        <v>13050.28</v>
      </c>
      <c r="G26111">
        <v>43</v>
      </c>
      <c r="H26111">
        <v>235.84</v>
      </c>
      <c r="I26111">
        <v>456.2</v>
      </c>
      <c r="J26111">
        <v>456.2</v>
      </c>
    </row>
    <row r="26112" spans="1:10" x14ac:dyDescent="0.2">
      <c r="A26112" s="2">
        <v>43649</v>
      </c>
      <c r="B26112" t="s">
        <v>1582</v>
      </c>
      <c r="C26112" t="s">
        <v>84</v>
      </c>
      <c r="D26112">
        <v>41726</v>
      </c>
      <c r="E26112">
        <v>1020125</v>
      </c>
      <c r="F26112">
        <v>92.92</v>
      </c>
      <c r="G26112">
        <v>43</v>
      </c>
      <c r="H26112">
        <v>4.6500000000000004</v>
      </c>
      <c r="I26112">
        <v>27</v>
      </c>
      <c r="J26112">
        <v>15.29</v>
      </c>
    </row>
    <row r="26113" spans="1:10" x14ac:dyDescent="0.2">
      <c r="A26113" s="2">
        <v>43649</v>
      </c>
      <c r="B26113" t="s">
        <v>1582</v>
      </c>
      <c r="C26113" t="s">
        <v>84</v>
      </c>
      <c r="D26113">
        <v>42810</v>
      </c>
      <c r="E26113">
        <v>1019776</v>
      </c>
      <c r="F26113">
        <v>3398.22</v>
      </c>
      <c r="G26113">
        <v>43</v>
      </c>
      <c r="H26113">
        <v>335.71</v>
      </c>
      <c r="I26113">
        <v>1323.27</v>
      </c>
      <c r="J26113">
        <v>1323.27</v>
      </c>
    </row>
    <row r="26114" spans="1:10" x14ac:dyDescent="0.2">
      <c r="A26114" s="2">
        <v>43651</v>
      </c>
      <c r="B26114" t="s">
        <v>1583</v>
      </c>
      <c r="C26114" t="s">
        <v>84</v>
      </c>
      <c r="D26114">
        <v>2318</v>
      </c>
      <c r="E26114">
        <v>1021390</v>
      </c>
      <c r="F26114">
        <v>1140.3499999999999</v>
      </c>
      <c r="G26114">
        <v>43</v>
      </c>
      <c r="H26114">
        <v>57.02</v>
      </c>
      <c r="I26114">
        <v>72</v>
      </c>
      <c r="J26114">
        <v>53.91</v>
      </c>
    </row>
    <row r="26115" spans="1:10" x14ac:dyDescent="0.2">
      <c r="A26115" s="2">
        <v>43651</v>
      </c>
      <c r="B26115" t="s">
        <v>1583</v>
      </c>
      <c r="C26115" t="s">
        <v>84</v>
      </c>
      <c r="D26115">
        <v>7987</v>
      </c>
      <c r="E26115">
        <v>1021393</v>
      </c>
      <c r="F26115">
        <v>191.92</v>
      </c>
      <c r="G26115">
        <v>43</v>
      </c>
      <c r="H26115">
        <v>9.6</v>
      </c>
      <c r="I26115">
        <v>39</v>
      </c>
      <c r="J26115">
        <v>12.36</v>
      </c>
    </row>
    <row r="26116" spans="1:10" x14ac:dyDescent="0.2">
      <c r="A26116" s="2">
        <v>43651</v>
      </c>
      <c r="B26116" t="s">
        <v>1583</v>
      </c>
      <c r="C26116" t="s">
        <v>84</v>
      </c>
      <c r="D26116">
        <v>23674</v>
      </c>
      <c r="E26116">
        <v>1021394</v>
      </c>
      <c r="F26116">
        <v>711.86</v>
      </c>
      <c r="G26116">
        <v>43</v>
      </c>
      <c r="H26116">
        <v>35.590000000000003</v>
      </c>
      <c r="I26116">
        <v>168</v>
      </c>
      <c r="J26116">
        <v>33.880000000000003</v>
      </c>
    </row>
    <row r="26117" spans="1:10" x14ac:dyDescent="0.2">
      <c r="A26117" s="2">
        <v>43651</v>
      </c>
      <c r="B26117" t="s">
        <v>1583</v>
      </c>
      <c r="C26117" t="s">
        <v>84</v>
      </c>
      <c r="D26117">
        <v>24480</v>
      </c>
      <c r="E26117">
        <v>1021391</v>
      </c>
      <c r="F26117">
        <v>215.6</v>
      </c>
      <c r="G26117">
        <v>43</v>
      </c>
      <c r="H26117">
        <v>10.78</v>
      </c>
      <c r="I26117">
        <v>4.41</v>
      </c>
      <c r="J26117">
        <v>4.41</v>
      </c>
    </row>
    <row r="26118" spans="1:10" x14ac:dyDescent="0.2">
      <c r="A26118" s="2">
        <v>43651</v>
      </c>
      <c r="B26118" t="s">
        <v>1583</v>
      </c>
      <c r="C26118" t="s">
        <v>84</v>
      </c>
      <c r="D26118">
        <v>24483</v>
      </c>
      <c r="E26118">
        <v>1021392</v>
      </c>
      <c r="F26118">
        <v>1047.2</v>
      </c>
      <c r="G26118">
        <v>43</v>
      </c>
      <c r="H26118">
        <v>52.36</v>
      </c>
      <c r="I26118">
        <v>21.42</v>
      </c>
      <c r="J26118">
        <v>21.42</v>
      </c>
    </row>
    <row r="26119" spans="1:10" x14ac:dyDescent="0.2">
      <c r="A26119" s="2">
        <v>43651</v>
      </c>
      <c r="B26119" t="s">
        <v>1583</v>
      </c>
      <c r="C26119" t="s">
        <v>84</v>
      </c>
      <c r="D26119">
        <v>40383</v>
      </c>
      <c r="E26119">
        <v>1021398</v>
      </c>
      <c r="F26119">
        <v>250.32</v>
      </c>
      <c r="G26119">
        <v>43</v>
      </c>
      <c r="H26119">
        <v>12.52</v>
      </c>
      <c r="I26119">
        <v>45</v>
      </c>
      <c r="J26119">
        <v>34.43</v>
      </c>
    </row>
    <row r="26120" spans="1:10" x14ac:dyDescent="0.2">
      <c r="A26120" s="2">
        <v>43651</v>
      </c>
      <c r="B26120" t="s">
        <v>1583</v>
      </c>
      <c r="C26120" t="s">
        <v>84</v>
      </c>
      <c r="D26120">
        <v>42810</v>
      </c>
      <c r="E26120">
        <v>1021397</v>
      </c>
      <c r="F26120">
        <v>1349.59</v>
      </c>
      <c r="G26120">
        <v>43</v>
      </c>
      <c r="H26120">
        <v>67.48</v>
      </c>
      <c r="I26120">
        <v>151.88999999999999</v>
      </c>
      <c r="J26120">
        <v>151.88999999999999</v>
      </c>
    </row>
    <row r="26121" spans="1:10" x14ac:dyDescent="0.2">
      <c r="A26121" s="2">
        <v>43654</v>
      </c>
      <c r="B26121" t="s">
        <v>2818</v>
      </c>
      <c r="C26121" t="s">
        <v>84</v>
      </c>
      <c r="D26121">
        <v>6464</v>
      </c>
      <c r="E26121">
        <v>2043729</v>
      </c>
      <c r="F26121">
        <v>338.27</v>
      </c>
      <c r="G26121">
        <v>43</v>
      </c>
      <c r="H26121">
        <v>16.91</v>
      </c>
      <c r="I26121">
        <v>12.16</v>
      </c>
      <c r="J26121">
        <v>9.0399999999999991</v>
      </c>
    </row>
    <row r="26122" spans="1:10" x14ac:dyDescent="0.2">
      <c r="A26122" s="2">
        <v>43654</v>
      </c>
      <c r="B26122" t="s">
        <v>2818</v>
      </c>
      <c r="C26122" t="s">
        <v>84</v>
      </c>
      <c r="D26122">
        <v>27151</v>
      </c>
      <c r="E26122">
        <v>2043735</v>
      </c>
      <c r="F26122">
        <v>165.2</v>
      </c>
      <c r="G26122">
        <v>43</v>
      </c>
      <c r="H26122">
        <v>8.26</v>
      </c>
      <c r="I26122">
        <v>5.56</v>
      </c>
      <c r="J26122">
        <v>5.56</v>
      </c>
    </row>
    <row r="26123" spans="1:10" x14ac:dyDescent="0.2">
      <c r="A26123" s="2">
        <v>43654</v>
      </c>
      <c r="B26123" t="s">
        <v>2818</v>
      </c>
      <c r="C26123" t="s">
        <v>84</v>
      </c>
      <c r="D26123">
        <v>35802</v>
      </c>
      <c r="E26123">
        <v>1021862</v>
      </c>
      <c r="F26123">
        <v>238.76</v>
      </c>
      <c r="G26123">
        <v>43</v>
      </c>
      <c r="H26123">
        <v>11.94</v>
      </c>
      <c r="I26123">
        <v>16.809999999999999</v>
      </c>
      <c r="J26123">
        <v>16.809999999999999</v>
      </c>
    </row>
    <row r="26124" spans="1:10" x14ac:dyDescent="0.2">
      <c r="A26124" s="2">
        <v>43654</v>
      </c>
      <c r="B26124" t="s">
        <v>2818</v>
      </c>
      <c r="C26124" t="s">
        <v>84</v>
      </c>
      <c r="D26124">
        <v>42810</v>
      </c>
      <c r="E26124">
        <v>1021869</v>
      </c>
      <c r="F26124">
        <v>643.6</v>
      </c>
      <c r="G26124">
        <v>43</v>
      </c>
      <c r="H26124">
        <v>32.18</v>
      </c>
      <c r="I26124">
        <v>171</v>
      </c>
      <c r="J26124">
        <v>95.6</v>
      </c>
    </row>
    <row r="26125" spans="1:10" x14ac:dyDescent="0.2">
      <c r="A26125" s="2">
        <v>43655</v>
      </c>
      <c r="B26125" t="s">
        <v>3690</v>
      </c>
      <c r="C26125" t="s">
        <v>84</v>
      </c>
      <c r="D26125">
        <v>6283</v>
      </c>
      <c r="E26125">
        <v>1022555</v>
      </c>
      <c r="F26125">
        <v>5407.65</v>
      </c>
      <c r="G26125">
        <v>43</v>
      </c>
      <c r="H26125">
        <v>97.72</v>
      </c>
      <c r="I26125">
        <v>66.45</v>
      </c>
      <c r="J26125">
        <v>66.45</v>
      </c>
    </row>
    <row r="26126" spans="1:10" x14ac:dyDescent="0.2">
      <c r="A26126" s="2">
        <v>43655</v>
      </c>
      <c r="B26126" t="s">
        <v>3690</v>
      </c>
      <c r="C26126" t="s">
        <v>84</v>
      </c>
      <c r="D26126">
        <v>41726</v>
      </c>
      <c r="E26126">
        <v>1022826</v>
      </c>
      <c r="F26126">
        <v>270.26</v>
      </c>
      <c r="G26126">
        <v>43</v>
      </c>
      <c r="H26126">
        <v>13.51</v>
      </c>
      <c r="I26126">
        <v>45</v>
      </c>
      <c r="J26126">
        <v>24.82</v>
      </c>
    </row>
    <row r="26127" spans="1:10" x14ac:dyDescent="0.2">
      <c r="A26127" s="2">
        <v>43655</v>
      </c>
      <c r="B26127" t="s">
        <v>3690</v>
      </c>
      <c r="C26127" t="s">
        <v>84</v>
      </c>
      <c r="D26127">
        <v>42810</v>
      </c>
      <c r="E26127">
        <v>1022825</v>
      </c>
      <c r="F26127">
        <v>3602.13</v>
      </c>
      <c r="G26127">
        <v>43</v>
      </c>
      <c r="H26127">
        <v>180.11</v>
      </c>
      <c r="I26127">
        <v>78</v>
      </c>
      <c r="J26127">
        <v>50.54</v>
      </c>
    </row>
    <row r="26128" spans="1:10" x14ac:dyDescent="0.2">
      <c r="A26128" s="2">
        <v>43656</v>
      </c>
      <c r="B26128" t="s">
        <v>1162</v>
      </c>
      <c r="C26128" t="s">
        <v>84</v>
      </c>
      <c r="D26128">
        <v>40440</v>
      </c>
      <c r="E26128">
        <v>1023288</v>
      </c>
      <c r="F26128">
        <v>11039.48</v>
      </c>
      <c r="G26128">
        <v>43</v>
      </c>
      <c r="H26128">
        <v>199.51</v>
      </c>
      <c r="I26128">
        <v>254.92</v>
      </c>
      <c r="J26128">
        <v>254.92</v>
      </c>
    </row>
    <row r="26129" spans="1:10" x14ac:dyDescent="0.2">
      <c r="A26129" s="2">
        <v>43656</v>
      </c>
      <c r="B26129" t="s">
        <v>1162</v>
      </c>
      <c r="C26129" t="s">
        <v>84</v>
      </c>
      <c r="D26129">
        <v>42646</v>
      </c>
      <c r="E26129">
        <v>4092422</v>
      </c>
      <c r="F26129">
        <v>8059.64</v>
      </c>
      <c r="G26129">
        <v>43</v>
      </c>
      <c r="H26129">
        <v>402.99</v>
      </c>
      <c r="I26129">
        <v>760.25</v>
      </c>
      <c r="J26129">
        <v>631.21</v>
      </c>
    </row>
    <row r="26130" spans="1:10" x14ac:dyDescent="0.2">
      <c r="A26130" s="2">
        <v>43658</v>
      </c>
      <c r="B26130" t="s">
        <v>1164</v>
      </c>
      <c r="C26130" t="s">
        <v>84</v>
      </c>
      <c r="D26130">
        <v>32</v>
      </c>
      <c r="E26130">
        <v>1024598</v>
      </c>
      <c r="F26130">
        <v>205.64</v>
      </c>
      <c r="G26130">
        <v>43</v>
      </c>
      <c r="H26130">
        <v>10.28</v>
      </c>
      <c r="I26130">
        <v>3.07</v>
      </c>
      <c r="J26130">
        <v>3.07</v>
      </c>
    </row>
    <row r="26131" spans="1:10" x14ac:dyDescent="0.2">
      <c r="A26131" s="2">
        <v>43658</v>
      </c>
      <c r="B26131" t="s">
        <v>1164</v>
      </c>
      <c r="C26131" t="s">
        <v>84</v>
      </c>
      <c r="D26131">
        <v>2153</v>
      </c>
      <c r="E26131">
        <v>1024607</v>
      </c>
      <c r="F26131">
        <v>571.19000000000005</v>
      </c>
      <c r="G26131">
        <v>43</v>
      </c>
      <c r="H26131">
        <v>28.55</v>
      </c>
      <c r="I26131">
        <v>30</v>
      </c>
      <c r="J26131">
        <v>23.02</v>
      </c>
    </row>
    <row r="26132" spans="1:10" x14ac:dyDescent="0.2">
      <c r="A26132" s="2">
        <v>43658</v>
      </c>
      <c r="B26132" t="s">
        <v>1164</v>
      </c>
      <c r="C26132" t="s">
        <v>84</v>
      </c>
      <c r="D26132">
        <v>5714</v>
      </c>
      <c r="E26132">
        <v>1024603</v>
      </c>
      <c r="F26132">
        <v>282.94</v>
      </c>
      <c r="G26132">
        <v>43</v>
      </c>
      <c r="H26132">
        <v>14.14</v>
      </c>
      <c r="I26132">
        <v>30</v>
      </c>
      <c r="J26132">
        <v>18.09</v>
      </c>
    </row>
    <row r="26133" spans="1:10" x14ac:dyDescent="0.2">
      <c r="A26133" s="2">
        <v>43658</v>
      </c>
      <c r="B26133" t="s">
        <v>1164</v>
      </c>
      <c r="C26133" t="s">
        <v>84</v>
      </c>
      <c r="D26133">
        <v>6283</v>
      </c>
      <c r="E26133">
        <v>1024594</v>
      </c>
      <c r="F26133">
        <v>1138.3499999999999</v>
      </c>
      <c r="G26133">
        <v>43</v>
      </c>
      <c r="H26133">
        <v>56.92</v>
      </c>
      <c r="I26133">
        <v>132.24</v>
      </c>
      <c r="J26133">
        <v>132.24</v>
      </c>
    </row>
    <row r="26134" spans="1:10" x14ac:dyDescent="0.2">
      <c r="A26134" s="2">
        <v>43658</v>
      </c>
      <c r="B26134" t="s">
        <v>1164</v>
      </c>
      <c r="C26134" t="s">
        <v>84</v>
      </c>
      <c r="D26134">
        <v>10830</v>
      </c>
      <c r="E26134">
        <v>1024596</v>
      </c>
      <c r="F26134">
        <v>139.30000000000001</v>
      </c>
      <c r="G26134">
        <v>43</v>
      </c>
      <c r="H26134">
        <v>6.98</v>
      </c>
      <c r="I26134">
        <v>7.24</v>
      </c>
      <c r="J26134">
        <v>7.24</v>
      </c>
    </row>
    <row r="26135" spans="1:10" x14ac:dyDescent="0.2">
      <c r="A26135" s="2">
        <v>43658</v>
      </c>
      <c r="B26135" t="s">
        <v>1164</v>
      </c>
      <c r="C26135" t="s">
        <v>84</v>
      </c>
      <c r="D26135">
        <v>17058</v>
      </c>
      <c r="E26135">
        <v>1024602</v>
      </c>
      <c r="F26135">
        <v>87.37</v>
      </c>
      <c r="G26135">
        <v>43</v>
      </c>
      <c r="H26135">
        <v>4.37</v>
      </c>
      <c r="I26135">
        <v>4.76</v>
      </c>
      <c r="J26135">
        <v>4.76</v>
      </c>
    </row>
    <row r="26136" spans="1:10" x14ac:dyDescent="0.2">
      <c r="A26136" s="2">
        <v>43658</v>
      </c>
      <c r="B26136" t="s">
        <v>1164</v>
      </c>
      <c r="C26136" t="s">
        <v>84</v>
      </c>
      <c r="D26136">
        <v>22889</v>
      </c>
      <c r="E26136">
        <v>1024597</v>
      </c>
      <c r="F26136">
        <v>88.13</v>
      </c>
      <c r="G26136">
        <v>43</v>
      </c>
      <c r="H26136">
        <v>4.41</v>
      </c>
      <c r="I26136">
        <v>2.59</v>
      </c>
      <c r="J26136">
        <v>2.59</v>
      </c>
    </row>
    <row r="26137" spans="1:10" x14ac:dyDescent="0.2">
      <c r="A26137" s="2">
        <v>43658</v>
      </c>
      <c r="B26137" t="s">
        <v>1164</v>
      </c>
      <c r="C26137" t="s">
        <v>84</v>
      </c>
      <c r="D26137">
        <v>42195</v>
      </c>
      <c r="E26137">
        <v>1024599</v>
      </c>
      <c r="F26137">
        <v>250.23</v>
      </c>
      <c r="G26137">
        <v>43</v>
      </c>
      <c r="H26137">
        <v>12.51</v>
      </c>
      <c r="I26137">
        <v>36</v>
      </c>
      <c r="J26137">
        <v>17.8</v>
      </c>
    </row>
    <row r="26138" spans="1:10" x14ac:dyDescent="0.2">
      <c r="A26138" s="2">
        <v>43658</v>
      </c>
      <c r="B26138" t="s">
        <v>1164</v>
      </c>
      <c r="C26138" t="s">
        <v>84</v>
      </c>
      <c r="D26138">
        <v>42810</v>
      </c>
      <c r="E26138">
        <v>1024595</v>
      </c>
      <c r="F26138">
        <v>2404.75</v>
      </c>
      <c r="G26138">
        <v>43</v>
      </c>
      <c r="H26138">
        <v>120.24</v>
      </c>
      <c r="I26138">
        <v>681</v>
      </c>
      <c r="J26138">
        <v>97</v>
      </c>
    </row>
    <row r="26139" spans="1:10" x14ac:dyDescent="0.2">
      <c r="A26139" s="2">
        <v>43662</v>
      </c>
      <c r="B26139" t="s">
        <v>3762</v>
      </c>
      <c r="C26139" t="s">
        <v>84</v>
      </c>
      <c r="D26139">
        <v>40612</v>
      </c>
      <c r="E26139">
        <v>1025490</v>
      </c>
      <c r="F26139">
        <v>1414.1</v>
      </c>
      <c r="G26139">
        <v>43</v>
      </c>
      <c r="H26139">
        <v>70.7</v>
      </c>
      <c r="I26139">
        <v>68.010000000000005</v>
      </c>
      <c r="J26139">
        <v>68.010000000000005</v>
      </c>
    </row>
    <row r="26140" spans="1:10" x14ac:dyDescent="0.2">
      <c r="A26140" s="2">
        <v>43663</v>
      </c>
      <c r="B26140" t="s">
        <v>1584</v>
      </c>
      <c r="C26140" t="s">
        <v>84</v>
      </c>
      <c r="D26140">
        <v>40440</v>
      </c>
      <c r="E26140">
        <v>1026214</v>
      </c>
      <c r="F26140">
        <v>2874.3</v>
      </c>
      <c r="G26140">
        <v>43</v>
      </c>
      <c r="H26140">
        <v>143.72</v>
      </c>
      <c r="I26140">
        <v>816</v>
      </c>
      <c r="J26140">
        <v>116.4</v>
      </c>
    </row>
    <row r="26141" spans="1:10" x14ac:dyDescent="0.2">
      <c r="A26141" s="2">
        <v>43663</v>
      </c>
      <c r="B26141" t="s">
        <v>1584</v>
      </c>
      <c r="C26141" t="s">
        <v>84</v>
      </c>
      <c r="D26141">
        <v>42810</v>
      </c>
      <c r="E26141">
        <v>1026287</v>
      </c>
      <c r="F26141">
        <v>6294.4</v>
      </c>
      <c r="G26141">
        <v>43</v>
      </c>
      <c r="H26141">
        <v>314.72000000000003</v>
      </c>
      <c r="I26141">
        <v>778.74</v>
      </c>
      <c r="J26141">
        <v>778.74</v>
      </c>
    </row>
    <row r="26142" spans="1:10" x14ac:dyDescent="0.2">
      <c r="A26142" s="2">
        <v>43665</v>
      </c>
      <c r="B26142" t="s">
        <v>1036</v>
      </c>
      <c r="C26142" t="s">
        <v>84</v>
      </c>
      <c r="D26142">
        <v>6283</v>
      </c>
      <c r="E26142">
        <v>2055085</v>
      </c>
      <c r="F26142">
        <v>455.82</v>
      </c>
      <c r="G26142">
        <v>43</v>
      </c>
      <c r="H26142">
        <v>22.79</v>
      </c>
      <c r="I26142">
        <v>27</v>
      </c>
      <c r="J26142">
        <v>17.440000000000001</v>
      </c>
    </row>
    <row r="26143" spans="1:10" x14ac:dyDescent="0.2">
      <c r="A26143" s="2">
        <v>43665</v>
      </c>
      <c r="B26143" t="s">
        <v>1036</v>
      </c>
      <c r="C26143" t="s">
        <v>84</v>
      </c>
      <c r="D26143">
        <v>18580</v>
      </c>
      <c r="E26143">
        <v>1027536</v>
      </c>
      <c r="F26143">
        <v>254.25</v>
      </c>
      <c r="G26143">
        <v>43</v>
      </c>
      <c r="H26143">
        <v>12.71</v>
      </c>
      <c r="I26143">
        <v>9.25</v>
      </c>
      <c r="J26143">
        <v>9.25</v>
      </c>
    </row>
    <row r="26144" spans="1:10" x14ac:dyDescent="0.2">
      <c r="A26144" s="2">
        <v>43665</v>
      </c>
      <c r="B26144" t="s">
        <v>1036</v>
      </c>
      <c r="C26144" t="s">
        <v>84</v>
      </c>
      <c r="D26144">
        <v>21272</v>
      </c>
      <c r="E26144">
        <v>1027541</v>
      </c>
      <c r="F26144">
        <v>346.09</v>
      </c>
      <c r="G26144">
        <v>43</v>
      </c>
      <c r="H26144">
        <v>17.3</v>
      </c>
      <c r="I26144">
        <v>54</v>
      </c>
      <c r="J26144">
        <v>14.65</v>
      </c>
    </row>
    <row r="26145" spans="1:10" x14ac:dyDescent="0.2">
      <c r="A26145" s="2">
        <v>43665</v>
      </c>
      <c r="B26145" t="s">
        <v>1036</v>
      </c>
      <c r="C26145" t="s">
        <v>84</v>
      </c>
      <c r="D26145">
        <v>22858</v>
      </c>
      <c r="E26145">
        <v>2055075</v>
      </c>
      <c r="F26145">
        <v>107.85</v>
      </c>
      <c r="G26145">
        <v>43</v>
      </c>
      <c r="H26145">
        <v>5.39</v>
      </c>
      <c r="I26145">
        <v>1.88</v>
      </c>
      <c r="J26145">
        <v>1.88</v>
      </c>
    </row>
    <row r="26146" spans="1:10" x14ac:dyDescent="0.2">
      <c r="A26146" s="2">
        <v>43665</v>
      </c>
      <c r="B26146" t="s">
        <v>1036</v>
      </c>
      <c r="C26146" t="s">
        <v>84</v>
      </c>
      <c r="D26146">
        <v>23674</v>
      </c>
      <c r="E26146">
        <v>1027539</v>
      </c>
      <c r="F26146">
        <v>611.23</v>
      </c>
      <c r="G26146">
        <v>43</v>
      </c>
      <c r="H26146">
        <v>30.55</v>
      </c>
      <c r="I26146">
        <v>63</v>
      </c>
      <c r="J26146">
        <v>21.5</v>
      </c>
    </row>
    <row r="26147" spans="1:10" x14ac:dyDescent="0.2">
      <c r="A26147" s="2">
        <v>43665</v>
      </c>
      <c r="B26147" t="s">
        <v>1036</v>
      </c>
      <c r="C26147" t="s">
        <v>84</v>
      </c>
      <c r="D26147">
        <v>39128</v>
      </c>
      <c r="E26147">
        <v>1027545</v>
      </c>
      <c r="F26147">
        <v>125.48</v>
      </c>
      <c r="G26147">
        <v>43</v>
      </c>
      <c r="H26147">
        <v>6.27</v>
      </c>
      <c r="I26147">
        <v>30</v>
      </c>
      <c r="J26147">
        <v>4.5199999999999996</v>
      </c>
    </row>
    <row r="26148" spans="1:10" x14ac:dyDescent="0.2">
      <c r="A26148" s="2">
        <v>43665</v>
      </c>
      <c r="B26148" t="s">
        <v>1036</v>
      </c>
      <c r="C26148" t="s">
        <v>84</v>
      </c>
      <c r="D26148">
        <v>40383</v>
      </c>
      <c r="E26148">
        <v>1027549</v>
      </c>
      <c r="F26148">
        <v>591.99</v>
      </c>
      <c r="G26148">
        <v>43</v>
      </c>
      <c r="H26148">
        <v>29.6</v>
      </c>
      <c r="I26148">
        <v>111</v>
      </c>
      <c r="J26148">
        <v>86.52</v>
      </c>
    </row>
    <row r="26149" spans="1:10" x14ac:dyDescent="0.2">
      <c r="A26149" s="2">
        <v>43665</v>
      </c>
      <c r="B26149" t="s">
        <v>1036</v>
      </c>
      <c r="C26149" t="s">
        <v>84</v>
      </c>
      <c r="D26149">
        <v>41726</v>
      </c>
      <c r="E26149">
        <v>1027550</v>
      </c>
      <c r="F26149">
        <v>518.52</v>
      </c>
      <c r="G26149">
        <v>43</v>
      </c>
      <c r="H26149">
        <v>25.93</v>
      </c>
      <c r="I26149">
        <v>102</v>
      </c>
      <c r="J26149">
        <v>75</v>
      </c>
    </row>
    <row r="26150" spans="1:10" x14ac:dyDescent="0.2">
      <c r="A26150" s="2">
        <v>43665</v>
      </c>
      <c r="B26150" t="s">
        <v>1036</v>
      </c>
      <c r="C26150" t="s">
        <v>84</v>
      </c>
      <c r="D26150">
        <v>42018</v>
      </c>
      <c r="E26150">
        <v>1027546</v>
      </c>
      <c r="F26150">
        <v>105</v>
      </c>
      <c r="G26150">
        <v>43</v>
      </c>
      <c r="H26150">
        <v>5.25</v>
      </c>
      <c r="I26150">
        <v>27</v>
      </c>
      <c r="J26150">
        <v>15.29</v>
      </c>
    </row>
    <row r="26151" spans="1:10" x14ac:dyDescent="0.2">
      <c r="A26151" s="2">
        <v>43665</v>
      </c>
      <c r="B26151" t="s">
        <v>1036</v>
      </c>
      <c r="C26151" t="s">
        <v>84</v>
      </c>
      <c r="D26151">
        <v>42096</v>
      </c>
      <c r="E26151">
        <v>1027547</v>
      </c>
      <c r="F26151">
        <v>350.27</v>
      </c>
      <c r="G26151">
        <v>43</v>
      </c>
      <c r="H26151">
        <v>17.510000000000002</v>
      </c>
      <c r="I26151">
        <v>4.04</v>
      </c>
      <c r="J26151">
        <v>4.04</v>
      </c>
    </row>
    <row r="26152" spans="1:10" x14ac:dyDescent="0.2">
      <c r="A26152" s="2">
        <v>43668</v>
      </c>
      <c r="B26152" t="s">
        <v>2825</v>
      </c>
      <c r="C26152" t="s">
        <v>84</v>
      </c>
      <c r="D26152">
        <v>6464</v>
      </c>
      <c r="E26152">
        <v>2055847</v>
      </c>
      <c r="F26152">
        <v>785.61</v>
      </c>
      <c r="G26152">
        <v>43</v>
      </c>
      <c r="H26152">
        <v>39.28</v>
      </c>
      <c r="I26152">
        <v>82.92</v>
      </c>
      <c r="J26152">
        <v>82.92</v>
      </c>
    </row>
    <row r="26153" spans="1:10" x14ac:dyDescent="0.2">
      <c r="A26153" s="2">
        <v>43668</v>
      </c>
      <c r="B26153" t="s">
        <v>2825</v>
      </c>
      <c r="C26153" t="s">
        <v>84</v>
      </c>
      <c r="D26153">
        <v>22347</v>
      </c>
      <c r="E26153">
        <v>1027927</v>
      </c>
      <c r="F26153">
        <v>3146.57</v>
      </c>
      <c r="G26153">
        <v>43</v>
      </c>
      <c r="H26153">
        <v>157.33000000000001</v>
      </c>
      <c r="I26153">
        <v>43.74</v>
      </c>
      <c r="J26153">
        <v>43.74</v>
      </c>
    </row>
    <row r="26154" spans="1:10" x14ac:dyDescent="0.2">
      <c r="A26154" s="2">
        <v>43668</v>
      </c>
      <c r="B26154" t="s">
        <v>2825</v>
      </c>
      <c r="C26154" t="s">
        <v>84</v>
      </c>
      <c r="D26154">
        <v>22472</v>
      </c>
      <c r="E26154">
        <v>1027925</v>
      </c>
      <c r="F26154">
        <v>1811.37</v>
      </c>
      <c r="G26154">
        <v>43</v>
      </c>
      <c r="H26154">
        <v>90.57</v>
      </c>
      <c r="I26154">
        <v>25.08</v>
      </c>
      <c r="J26154">
        <v>25.08</v>
      </c>
    </row>
    <row r="26155" spans="1:10" x14ac:dyDescent="0.2">
      <c r="A26155" s="2">
        <v>43668</v>
      </c>
      <c r="B26155" t="s">
        <v>2825</v>
      </c>
      <c r="C26155" t="s">
        <v>84</v>
      </c>
      <c r="D26155">
        <v>37949</v>
      </c>
      <c r="E26155">
        <v>1027926</v>
      </c>
      <c r="F26155">
        <v>237.61</v>
      </c>
      <c r="G26155">
        <v>43</v>
      </c>
      <c r="H26155">
        <v>11.88</v>
      </c>
      <c r="I26155">
        <v>17.100000000000001</v>
      </c>
      <c r="J26155">
        <v>17.100000000000001</v>
      </c>
    </row>
    <row r="26156" spans="1:10" x14ac:dyDescent="0.2">
      <c r="A26156" s="2">
        <v>43670</v>
      </c>
      <c r="B26156" t="s">
        <v>1586</v>
      </c>
      <c r="C26156" t="s">
        <v>84</v>
      </c>
      <c r="D26156">
        <v>18580</v>
      </c>
      <c r="E26156">
        <v>1029184</v>
      </c>
      <c r="F26156">
        <v>25.26</v>
      </c>
      <c r="G26156">
        <v>43</v>
      </c>
      <c r="H26156">
        <v>1.27</v>
      </c>
      <c r="I26156">
        <v>0.33</v>
      </c>
      <c r="J26156">
        <v>0.33</v>
      </c>
    </row>
    <row r="26157" spans="1:10" x14ac:dyDescent="0.2">
      <c r="A26157" s="2">
        <v>43670</v>
      </c>
      <c r="B26157" t="s">
        <v>1586</v>
      </c>
      <c r="C26157" t="s">
        <v>84</v>
      </c>
      <c r="D26157">
        <v>27151</v>
      </c>
      <c r="E26157">
        <v>1029187</v>
      </c>
      <c r="F26157">
        <v>156.94</v>
      </c>
      <c r="G26157">
        <v>43</v>
      </c>
      <c r="H26157">
        <v>7.86</v>
      </c>
      <c r="I26157">
        <v>11.88</v>
      </c>
      <c r="J26157">
        <v>11.88</v>
      </c>
    </row>
    <row r="26158" spans="1:10" x14ac:dyDescent="0.2">
      <c r="A26158" s="2">
        <v>43670</v>
      </c>
      <c r="B26158" t="s">
        <v>1586</v>
      </c>
      <c r="C26158" t="s">
        <v>84</v>
      </c>
      <c r="D26158">
        <v>30277</v>
      </c>
      <c r="E26158">
        <v>1029186</v>
      </c>
      <c r="F26158">
        <v>267.49</v>
      </c>
      <c r="G26158">
        <v>43</v>
      </c>
      <c r="H26158">
        <v>13.37</v>
      </c>
      <c r="I26158">
        <v>4.25</v>
      </c>
      <c r="J26158">
        <v>4.25</v>
      </c>
    </row>
    <row r="26159" spans="1:10" x14ac:dyDescent="0.2">
      <c r="A26159" s="2">
        <v>43670</v>
      </c>
      <c r="B26159" t="s">
        <v>1586</v>
      </c>
      <c r="C26159" t="s">
        <v>84</v>
      </c>
      <c r="D26159">
        <v>37949</v>
      </c>
      <c r="E26159">
        <v>1029188</v>
      </c>
      <c r="F26159">
        <v>25.26</v>
      </c>
      <c r="G26159">
        <v>43</v>
      </c>
      <c r="H26159">
        <v>1.27</v>
      </c>
      <c r="I26159">
        <v>0.33</v>
      </c>
      <c r="J26159">
        <v>0.33</v>
      </c>
    </row>
    <row r="26160" spans="1:10" x14ac:dyDescent="0.2">
      <c r="A26160" s="2">
        <v>43670</v>
      </c>
      <c r="B26160" t="s">
        <v>1586</v>
      </c>
      <c r="C26160" t="s">
        <v>84</v>
      </c>
      <c r="D26160">
        <v>40383</v>
      </c>
      <c r="E26160">
        <v>1029189</v>
      </c>
      <c r="F26160">
        <v>645.35</v>
      </c>
      <c r="G26160">
        <v>43</v>
      </c>
      <c r="H26160">
        <v>32.270000000000003</v>
      </c>
      <c r="I26160">
        <v>114</v>
      </c>
      <c r="J26160">
        <v>97.33</v>
      </c>
    </row>
    <row r="26161" spans="1:10" x14ac:dyDescent="0.2">
      <c r="A26161" s="2">
        <v>43670</v>
      </c>
      <c r="B26161" t="s">
        <v>1586</v>
      </c>
      <c r="C26161" t="s">
        <v>84</v>
      </c>
      <c r="D26161">
        <v>41726</v>
      </c>
      <c r="E26161">
        <v>2058383</v>
      </c>
      <c r="F26161">
        <v>206.98</v>
      </c>
      <c r="G26161">
        <v>43</v>
      </c>
      <c r="H26161">
        <v>10.35</v>
      </c>
      <c r="I26161">
        <v>33.31</v>
      </c>
      <c r="J26161">
        <v>19.37</v>
      </c>
    </row>
    <row r="26162" spans="1:10" x14ac:dyDescent="0.2">
      <c r="A26162" s="2">
        <v>43670</v>
      </c>
      <c r="B26162" t="s">
        <v>1586</v>
      </c>
      <c r="C26162" t="s">
        <v>84</v>
      </c>
      <c r="D26162">
        <v>42810</v>
      </c>
      <c r="E26162">
        <v>1029323</v>
      </c>
      <c r="F26162">
        <v>3599.6</v>
      </c>
      <c r="G26162">
        <v>43</v>
      </c>
      <c r="H26162">
        <v>65.05</v>
      </c>
      <c r="I26162">
        <v>40</v>
      </c>
      <c r="J26162">
        <v>40</v>
      </c>
    </row>
    <row r="26163" spans="1:10" x14ac:dyDescent="0.2">
      <c r="A26163" s="2">
        <v>43670</v>
      </c>
      <c r="B26163" t="s">
        <v>1586</v>
      </c>
      <c r="C26163" t="s">
        <v>84</v>
      </c>
      <c r="D26163">
        <v>43231</v>
      </c>
      <c r="E26163">
        <v>1029517</v>
      </c>
      <c r="F26163">
        <v>2050.54</v>
      </c>
      <c r="G26163">
        <v>43</v>
      </c>
      <c r="H26163">
        <v>102.53</v>
      </c>
      <c r="I26163">
        <v>294</v>
      </c>
      <c r="J26163">
        <v>166.39</v>
      </c>
    </row>
    <row r="26164" spans="1:10" x14ac:dyDescent="0.2">
      <c r="A26164" s="2">
        <v>43672</v>
      </c>
      <c r="B26164" t="s">
        <v>1043</v>
      </c>
      <c r="C26164" t="s">
        <v>84</v>
      </c>
      <c r="D26164">
        <v>1103</v>
      </c>
      <c r="E26164">
        <v>1030505</v>
      </c>
      <c r="F26164">
        <v>214.68</v>
      </c>
      <c r="G26164">
        <v>43</v>
      </c>
      <c r="H26164">
        <v>10.73</v>
      </c>
      <c r="I26164">
        <v>45</v>
      </c>
      <c r="J26164">
        <v>8.56</v>
      </c>
    </row>
    <row r="26165" spans="1:10" x14ac:dyDescent="0.2">
      <c r="A26165" s="2">
        <v>43672</v>
      </c>
      <c r="B26165" t="s">
        <v>1043</v>
      </c>
      <c r="C26165" t="s">
        <v>84</v>
      </c>
      <c r="D26165">
        <v>1144</v>
      </c>
      <c r="E26165">
        <v>1030503</v>
      </c>
      <c r="F26165">
        <v>1327.16</v>
      </c>
      <c r="G26165">
        <v>43</v>
      </c>
      <c r="H26165">
        <v>66.36</v>
      </c>
      <c r="I26165">
        <v>139.9</v>
      </c>
      <c r="J26165">
        <v>139.9</v>
      </c>
    </row>
    <row r="26166" spans="1:10" x14ac:dyDescent="0.2">
      <c r="A26166" s="2">
        <v>43672</v>
      </c>
      <c r="B26166" t="s">
        <v>1043</v>
      </c>
      <c r="C26166" t="s">
        <v>84</v>
      </c>
      <c r="D26166">
        <v>5714</v>
      </c>
      <c r="E26166">
        <v>1030519</v>
      </c>
      <c r="F26166">
        <v>115.77</v>
      </c>
      <c r="G26166">
        <v>43</v>
      </c>
      <c r="H26166">
        <v>5.8</v>
      </c>
      <c r="I26166">
        <v>9.34</v>
      </c>
      <c r="J26166">
        <v>9.34</v>
      </c>
    </row>
    <row r="26167" spans="1:10" x14ac:dyDescent="0.2">
      <c r="A26167" s="2">
        <v>43672</v>
      </c>
      <c r="B26167" t="s">
        <v>1043</v>
      </c>
      <c r="C26167" t="s">
        <v>84</v>
      </c>
      <c r="D26167">
        <v>6283</v>
      </c>
      <c r="E26167">
        <v>1030504</v>
      </c>
      <c r="F26167">
        <v>550.99</v>
      </c>
      <c r="G26167">
        <v>43</v>
      </c>
      <c r="H26167">
        <v>27.55</v>
      </c>
      <c r="I26167">
        <v>99</v>
      </c>
      <c r="J26167">
        <v>23.82</v>
      </c>
    </row>
    <row r="26168" spans="1:10" x14ac:dyDescent="0.2">
      <c r="A26168" s="2">
        <v>43672</v>
      </c>
      <c r="B26168" t="s">
        <v>1043</v>
      </c>
      <c r="C26168" t="s">
        <v>84</v>
      </c>
      <c r="D26168">
        <v>22347</v>
      </c>
      <c r="E26168">
        <v>2061033</v>
      </c>
      <c r="F26168">
        <v>3434.9</v>
      </c>
      <c r="G26168">
        <v>43</v>
      </c>
      <c r="H26168">
        <v>171.74</v>
      </c>
      <c r="I26168">
        <v>90.75</v>
      </c>
      <c r="J26168">
        <v>90.75</v>
      </c>
    </row>
    <row r="26169" spans="1:10" x14ac:dyDescent="0.2">
      <c r="A26169" s="2">
        <v>43672</v>
      </c>
      <c r="B26169" t="s">
        <v>1043</v>
      </c>
      <c r="C26169" t="s">
        <v>84</v>
      </c>
      <c r="D26169">
        <v>22472</v>
      </c>
      <c r="E26169">
        <v>2061051</v>
      </c>
      <c r="F26169">
        <v>829.64</v>
      </c>
      <c r="G26169">
        <v>43</v>
      </c>
      <c r="H26169">
        <v>41.49</v>
      </c>
      <c r="I26169">
        <v>35.82</v>
      </c>
      <c r="J26169">
        <v>35.82</v>
      </c>
    </row>
    <row r="26170" spans="1:10" x14ac:dyDescent="0.2">
      <c r="A26170" s="2">
        <v>43672</v>
      </c>
      <c r="B26170" t="s">
        <v>1043</v>
      </c>
      <c r="C26170" t="s">
        <v>84</v>
      </c>
      <c r="D26170">
        <v>26885</v>
      </c>
      <c r="E26170">
        <v>1030518</v>
      </c>
      <c r="F26170">
        <v>44.03</v>
      </c>
      <c r="G26170">
        <v>43</v>
      </c>
      <c r="H26170">
        <v>2.2000000000000002</v>
      </c>
      <c r="I26170">
        <v>0.64</v>
      </c>
      <c r="J26170">
        <v>0.64</v>
      </c>
    </row>
    <row r="26171" spans="1:10" x14ac:dyDescent="0.2">
      <c r="A26171" s="2">
        <v>43672</v>
      </c>
      <c r="B26171" t="s">
        <v>1043</v>
      </c>
      <c r="C26171" t="s">
        <v>84</v>
      </c>
      <c r="D26171">
        <v>36357</v>
      </c>
      <c r="E26171">
        <v>1030522</v>
      </c>
      <c r="F26171">
        <v>518.41999999999996</v>
      </c>
      <c r="G26171">
        <v>43</v>
      </c>
      <c r="H26171">
        <v>25.92</v>
      </c>
      <c r="I26171">
        <v>22.93</v>
      </c>
      <c r="J26171">
        <v>22.93</v>
      </c>
    </row>
    <row r="26172" spans="1:10" x14ac:dyDescent="0.2">
      <c r="A26172" s="2">
        <v>43672</v>
      </c>
      <c r="B26172" t="s">
        <v>1043</v>
      </c>
      <c r="C26172" t="s">
        <v>84</v>
      </c>
      <c r="D26172">
        <v>41696</v>
      </c>
      <c r="E26172">
        <v>2061019</v>
      </c>
      <c r="F26172">
        <v>568.38</v>
      </c>
      <c r="G26172">
        <v>43</v>
      </c>
      <c r="H26172">
        <v>28.42</v>
      </c>
      <c r="I26172">
        <v>33.82</v>
      </c>
      <c r="J26172">
        <v>33.82</v>
      </c>
    </row>
    <row r="26173" spans="1:10" x14ac:dyDescent="0.2">
      <c r="A26173" s="2">
        <v>43672</v>
      </c>
      <c r="B26173" t="s">
        <v>1043</v>
      </c>
      <c r="C26173" t="s">
        <v>84</v>
      </c>
      <c r="D26173">
        <v>42673</v>
      </c>
      <c r="E26173">
        <v>2061013</v>
      </c>
      <c r="F26173">
        <v>316.37</v>
      </c>
      <c r="G26173">
        <v>43</v>
      </c>
      <c r="H26173">
        <v>15.82</v>
      </c>
      <c r="I26173">
        <v>4.1500000000000004</v>
      </c>
      <c r="J26173">
        <v>4.1500000000000004</v>
      </c>
    </row>
    <row r="26174" spans="1:10" x14ac:dyDescent="0.2">
      <c r="A26174" s="2">
        <v>43672</v>
      </c>
      <c r="B26174" t="s">
        <v>1043</v>
      </c>
      <c r="C26174" t="s">
        <v>84</v>
      </c>
      <c r="D26174">
        <v>42810</v>
      </c>
      <c r="E26174">
        <v>1030512</v>
      </c>
      <c r="F26174">
        <v>760.2</v>
      </c>
      <c r="G26174">
        <v>43</v>
      </c>
      <c r="H26174">
        <v>38.01</v>
      </c>
      <c r="I26174">
        <v>207</v>
      </c>
      <c r="J26174">
        <v>114.72</v>
      </c>
    </row>
    <row r="26175" spans="1:10" x14ac:dyDescent="0.2">
      <c r="A26175" s="2">
        <v>43672</v>
      </c>
      <c r="B26175" t="s">
        <v>1043</v>
      </c>
      <c r="C26175" t="s">
        <v>84</v>
      </c>
      <c r="D26175">
        <v>43231</v>
      </c>
      <c r="E26175">
        <v>1030511</v>
      </c>
      <c r="F26175">
        <v>1576</v>
      </c>
      <c r="G26175">
        <v>43</v>
      </c>
      <c r="H26175">
        <v>78.8</v>
      </c>
      <c r="I26175">
        <v>39</v>
      </c>
      <c r="J26175">
        <v>21.64</v>
      </c>
    </row>
    <row r="26176" spans="1:10" x14ac:dyDescent="0.2">
      <c r="A26176" s="2">
        <v>43675</v>
      </c>
      <c r="B26176" t="s">
        <v>2832</v>
      </c>
      <c r="C26176" t="s">
        <v>84</v>
      </c>
      <c r="D26176">
        <v>20403</v>
      </c>
      <c r="E26176">
        <v>1030944</v>
      </c>
      <c r="F26176">
        <v>132.75</v>
      </c>
      <c r="G26176">
        <v>43</v>
      </c>
      <c r="H26176">
        <v>6.64</v>
      </c>
      <c r="I26176">
        <v>27</v>
      </c>
      <c r="J26176">
        <v>15.73</v>
      </c>
    </row>
    <row r="26177" spans="1:10" x14ac:dyDescent="0.2">
      <c r="A26177" s="2">
        <v>43675</v>
      </c>
      <c r="B26177" t="s">
        <v>2832</v>
      </c>
      <c r="C26177" t="s">
        <v>84</v>
      </c>
      <c r="D26177">
        <v>35802</v>
      </c>
      <c r="E26177">
        <v>1030941</v>
      </c>
      <c r="F26177">
        <v>1734.03</v>
      </c>
      <c r="G26177">
        <v>43</v>
      </c>
      <c r="H26177">
        <v>86.7</v>
      </c>
      <c r="I26177">
        <v>51.45</v>
      </c>
      <c r="J26177">
        <v>51.45</v>
      </c>
    </row>
    <row r="26178" spans="1:10" x14ac:dyDescent="0.2">
      <c r="A26178" s="2">
        <v>43676</v>
      </c>
      <c r="B26178" t="s">
        <v>3244</v>
      </c>
      <c r="C26178" t="s">
        <v>84</v>
      </c>
      <c r="D26178">
        <v>40440</v>
      </c>
      <c r="E26178">
        <v>1031651</v>
      </c>
      <c r="F26178">
        <v>6000</v>
      </c>
      <c r="G26178">
        <v>43</v>
      </c>
      <c r="H26178">
        <v>300</v>
      </c>
      <c r="I26178">
        <v>186</v>
      </c>
      <c r="J26178">
        <v>94.25</v>
      </c>
    </row>
    <row r="26179" spans="1:10" x14ac:dyDescent="0.2">
      <c r="A26179" s="2">
        <v>43676</v>
      </c>
      <c r="B26179" t="s">
        <v>3244</v>
      </c>
      <c r="C26179" t="s">
        <v>84</v>
      </c>
      <c r="D26179">
        <v>42100</v>
      </c>
      <c r="E26179">
        <v>1031717</v>
      </c>
      <c r="F26179">
        <v>394.74</v>
      </c>
      <c r="G26179">
        <v>43</v>
      </c>
      <c r="H26179">
        <v>23.67</v>
      </c>
      <c r="I26179">
        <v>95.42</v>
      </c>
      <c r="J26179">
        <v>95.42</v>
      </c>
    </row>
    <row r="26180" spans="1:10" x14ac:dyDescent="0.2">
      <c r="A26180" s="2">
        <v>43677</v>
      </c>
      <c r="B26180" t="s">
        <v>1587</v>
      </c>
      <c r="C26180" t="s">
        <v>84</v>
      </c>
      <c r="D26180">
        <v>11064</v>
      </c>
      <c r="E26180">
        <v>1032325</v>
      </c>
      <c r="F26180">
        <v>2611.69</v>
      </c>
      <c r="G26180">
        <v>43</v>
      </c>
      <c r="H26180">
        <v>130.58000000000001</v>
      </c>
      <c r="I26180">
        <v>207</v>
      </c>
      <c r="J26180">
        <v>199.16</v>
      </c>
    </row>
    <row r="26181" spans="1:10" x14ac:dyDescent="0.2">
      <c r="A26181" s="2">
        <v>43677</v>
      </c>
      <c r="B26181" t="s">
        <v>1587</v>
      </c>
      <c r="C26181" t="s">
        <v>84</v>
      </c>
      <c r="D26181">
        <v>22347</v>
      </c>
      <c r="E26181">
        <v>1032335</v>
      </c>
      <c r="F26181">
        <v>3492.18</v>
      </c>
      <c r="G26181">
        <v>43</v>
      </c>
      <c r="H26181">
        <v>174.61</v>
      </c>
      <c r="I26181">
        <v>49.2</v>
      </c>
      <c r="J26181">
        <v>49.2</v>
      </c>
    </row>
    <row r="26182" spans="1:10" x14ac:dyDescent="0.2">
      <c r="A26182" s="2">
        <v>43677</v>
      </c>
      <c r="B26182" t="s">
        <v>1587</v>
      </c>
      <c r="C26182" t="s">
        <v>84</v>
      </c>
      <c r="D26182">
        <v>22472</v>
      </c>
      <c r="E26182">
        <v>1032327</v>
      </c>
      <c r="F26182">
        <v>5009.01</v>
      </c>
      <c r="G26182">
        <v>43</v>
      </c>
      <c r="H26182">
        <v>250.45</v>
      </c>
      <c r="I26182">
        <v>66</v>
      </c>
      <c r="J26182">
        <v>62.88</v>
      </c>
    </row>
    <row r="26183" spans="1:10" x14ac:dyDescent="0.2">
      <c r="A26183" s="2">
        <v>43677</v>
      </c>
      <c r="B26183" t="s">
        <v>1587</v>
      </c>
      <c r="C26183" t="s">
        <v>84</v>
      </c>
      <c r="D26183">
        <v>40329</v>
      </c>
      <c r="E26183">
        <v>1032331</v>
      </c>
      <c r="F26183">
        <v>146.53</v>
      </c>
      <c r="G26183">
        <v>43</v>
      </c>
      <c r="H26183">
        <v>7.33</v>
      </c>
      <c r="I26183">
        <v>3.72</v>
      </c>
      <c r="J26183">
        <v>3.72</v>
      </c>
    </row>
    <row r="26184" spans="1:10" x14ac:dyDescent="0.2">
      <c r="A26184" s="2">
        <v>43677</v>
      </c>
      <c r="B26184" t="s">
        <v>1587</v>
      </c>
      <c r="C26184" t="s">
        <v>84</v>
      </c>
      <c r="D26184">
        <v>41726</v>
      </c>
      <c r="E26184">
        <v>1032333</v>
      </c>
      <c r="F26184">
        <v>972.31</v>
      </c>
      <c r="G26184">
        <v>43</v>
      </c>
      <c r="H26184">
        <v>48.61</v>
      </c>
      <c r="I26184">
        <v>114</v>
      </c>
      <c r="J26184">
        <v>104.34</v>
      </c>
    </row>
    <row r="26185" spans="1:10" x14ac:dyDescent="0.2">
      <c r="A26185" s="2">
        <v>43677</v>
      </c>
      <c r="B26185" t="s">
        <v>1587</v>
      </c>
      <c r="C26185" t="s">
        <v>84</v>
      </c>
      <c r="D26185">
        <v>42018</v>
      </c>
      <c r="E26185">
        <v>1032332</v>
      </c>
      <c r="F26185">
        <v>698.93</v>
      </c>
      <c r="G26185">
        <v>43</v>
      </c>
      <c r="H26185">
        <v>34.950000000000003</v>
      </c>
      <c r="I26185">
        <v>60</v>
      </c>
      <c r="J26185">
        <v>38.94</v>
      </c>
    </row>
    <row r="26186" spans="1:10" x14ac:dyDescent="0.2">
      <c r="A26186" s="2">
        <v>43679</v>
      </c>
      <c r="B26186" t="s">
        <v>1588</v>
      </c>
      <c r="C26186" t="s">
        <v>84</v>
      </c>
      <c r="D26186">
        <v>22347</v>
      </c>
      <c r="E26186">
        <v>1033519</v>
      </c>
      <c r="F26186">
        <v>2394</v>
      </c>
      <c r="G26186">
        <v>43</v>
      </c>
      <c r="H26186">
        <v>119.7</v>
      </c>
      <c r="I26186">
        <v>178.78</v>
      </c>
      <c r="J26186">
        <v>178.78</v>
      </c>
    </row>
    <row r="26187" spans="1:10" x14ac:dyDescent="0.2">
      <c r="A26187" s="2">
        <v>43679</v>
      </c>
      <c r="B26187" t="s">
        <v>1588</v>
      </c>
      <c r="C26187" t="s">
        <v>84</v>
      </c>
      <c r="D26187">
        <v>22472</v>
      </c>
      <c r="E26187">
        <v>1033515</v>
      </c>
      <c r="F26187">
        <v>1539</v>
      </c>
      <c r="G26187">
        <v>43</v>
      </c>
      <c r="H26187">
        <v>76.95</v>
      </c>
      <c r="I26187">
        <v>114.93</v>
      </c>
      <c r="J26187">
        <v>114.93</v>
      </c>
    </row>
    <row r="26188" spans="1:10" x14ac:dyDescent="0.2">
      <c r="A26188" s="2">
        <v>43679</v>
      </c>
      <c r="B26188" t="s">
        <v>1588</v>
      </c>
      <c r="C26188" t="s">
        <v>84</v>
      </c>
      <c r="D26188">
        <v>30277</v>
      </c>
      <c r="E26188">
        <v>1033517</v>
      </c>
      <c r="F26188">
        <v>102.07</v>
      </c>
      <c r="G26188">
        <v>43</v>
      </c>
      <c r="H26188">
        <v>5.0999999999999996</v>
      </c>
      <c r="I26188">
        <v>13.86</v>
      </c>
      <c r="J26188">
        <v>13.86</v>
      </c>
    </row>
    <row r="26189" spans="1:10" x14ac:dyDescent="0.2">
      <c r="A26189" s="2">
        <v>43682</v>
      </c>
      <c r="B26189" t="s">
        <v>1050</v>
      </c>
      <c r="C26189" t="s">
        <v>84</v>
      </c>
      <c r="D26189">
        <v>6464</v>
      </c>
      <c r="E26189">
        <v>2068003</v>
      </c>
      <c r="F26189">
        <v>1190.04</v>
      </c>
      <c r="G26189">
        <v>43</v>
      </c>
      <c r="H26189">
        <v>59.5</v>
      </c>
      <c r="I26189">
        <v>63.02</v>
      </c>
      <c r="J26189">
        <v>47.57</v>
      </c>
    </row>
    <row r="26190" spans="1:10" x14ac:dyDescent="0.2">
      <c r="A26190" s="2">
        <v>43682</v>
      </c>
      <c r="B26190" t="s">
        <v>1050</v>
      </c>
      <c r="C26190" t="s">
        <v>84</v>
      </c>
      <c r="D26190">
        <v>20403</v>
      </c>
      <c r="E26190">
        <v>2068007</v>
      </c>
      <c r="F26190">
        <v>220.4</v>
      </c>
      <c r="G26190">
        <v>43</v>
      </c>
      <c r="H26190">
        <v>11.02</v>
      </c>
      <c r="I26190">
        <v>21.02</v>
      </c>
      <c r="J26190">
        <v>12.83</v>
      </c>
    </row>
    <row r="26191" spans="1:10" x14ac:dyDescent="0.2">
      <c r="A26191" s="2">
        <v>43682</v>
      </c>
      <c r="B26191" t="s">
        <v>1050</v>
      </c>
      <c r="C26191" t="s">
        <v>84</v>
      </c>
      <c r="D26191">
        <v>21366</v>
      </c>
      <c r="E26191">
        <v>1034000</v>
      </c>
      <c r="F26191">
        <v>271.95</v>
      </c>
      <c r="G26191">
        <v>43</v>
      </c>
      <c r="H26191">
        <v>13.6</v>
      </c>
      <c r="I26191">
        <v>3.45</v>
      </c>
      <c r="J26191">
        <v>3.45</v>
      </c>
    </row>
    <row r="26192" spans="1:10" x14ac:dyDescent="0.2">
      <c r="A26192" s="2">
        <v>43682</v>
      </c>
      <c r="B26192" t="s">
        <v>1050</v>
      </c>
      <c r="C26192" t="s">
        <v>84</v>
      </c>
      <c r="D26192">
        <v>41195</v>
      </c>
      <c r="E26192">
        <v>1034006</v>
      </c>
      <c r="F26192">
        <v>418.52</v>
      </c>
      <c r="G26192">
        <v>43</v>
      </c>
      <c r="H26192">
        <v>20.93</v>
      </c>
      <c r="I26192">
        <v>108</v>
      </c>
      <c r="J26192">
        <v>15.52</v>
      </c>
    </row>
    <row r="26193" spans="1:10" x14ac:dyDescent="0.2">
      <c r="A26193" s="2">
        <v>43683</v>
      </c>
      <c r="B26193" t="s">
        <v>3646</v>
      </c>
      <c r="C26193" t="s">
        <v>84</v>
      </c>
      <c r="D26193">
        <v>10632</v>
      </c>
      <c r="E26193">
        <v>1034536</v>
      </c>
      <c r="F26193">
        <v>85.02</v>
      </c>
      <c r="G26193">
        <v>43</v>
      </c>
      <c r="H26193">
        <v>4.25</v>
      </c>
      <c r="I26193">
        <v>1.95</v>
      </c>
      <c r="J26193">
        <v>1.95</v>
      </c>
    </row>
    <row r="26194" spans="1:10" x14ac:dyDescent="0.2">
      <c r="A26194" s="2">
        <v>43683</v>
      </c>
      <c r="B26194" t="s">
        <v>3646</v>
      </c>
      <c r="C26194" t="s">
        <v>84</v>
      </c>
      <c r="D26194">
        <v>20173</v>
      </c>
      <c r="E26194">
        <v>1034521</v>
      </c>
      <c r="F26194">
        <v>4794.26</v>
      </c>
      <c r="G26194">
        <v>43</v>
      </c>
      <c r="H26194">
        <v>86.64</v>
      </c>
      <c r="I26194">
        <v>72.239999999999995</v>
      </c>
      <c r="J26194">
        <v>72.239999999999995</v>
      </c>
    </row>
    <row r="26195" spans="1:10" x14ac:dyDescent="0.2">
      <c r="A26195" s="2">
        <v>43683</v>
      </c>
      <c r="B26195" t="s">
        <v>3646</v>
      </c>
      <c r="C26195" t="s">
        <v>84</v>
      </c>
      <c r="D26195">
        <v>40440</v>
      </c>
      <c r="E26195">
        <v>2069057</v>
      </c>
      <c r="F26195">
        <v>8692.2800000000007</v>
      </c>
      <c r="G26195">
        <v>43</v>
      </c>
      <c r="H26195">
        <v>205.29</v>
      </c>
      <c r="I26195">
        <v>220.72</v>
      </c>
      <c r="J26195">
        <v>164.32</v>
      </c>
    </row>
    <row r="26196" spans="1:10" x14ac:dyDescent="0.2">
      <c r="A26196" s="2">
        <v>43683</v>
      </c>
      <c r="B26196" t="s">
        <v>3646</v>
      </c>
      <c r="C26196" t="s">
        <v>84</v>
      </c>
      <c r="D26196">
        <v>42810</v>
      </c>
      <c r="E26196">
        <v>1034310</v>
      </c>
      <c r="F26196">
        <v>864</v>
      </c>
      <c r="G26196">
        <v>43</v>
      </c>
      <c r="H26196">
        <v>43.2</v>
      </c>
      <c r="I26196">
        <v>45</v>
      </c>
      <c r="J26196">
        <v>22.62</v>
      </c>
    </row>
    <row r="26197" spans="1:10" x14ac:dyDescent="0.2">
      <c r="A26197" s="2">
        <v>43684</v>
      </c>
      <c r="B26197" t="s">
        <v>1589</v>
      </c>
      <c r="C26197" t="s">
        <v>84</v>
      </c>
      <c r="D26197">
        <v>7987</v>
      </c>
      <c r="E26197">
        <v>2070403</v>
      </c>
      <c r="F26197">
        <v>340.79</v>
      </c>
      <c r="G26197">
        <v>43</v>
      </c>
      <c r="H26197">
        <v>17.04</v>
      </c>
      <c r="I26197">
        <v>30.41</v>
      </c>
      <c r="J26197">
        <v>13.54</v>
      </c>
    </row>
    <row r="26198" spans="1:10" x14ac:dyDescent="0.2">
      <c r="A26198" s="2">
        <v>43684</v>
      </c>
      <c r="B26198" t="s">
        <v>1589</v>
      </c>
      <c r="C26198" t="s">
        <v>84</v>
      </c>
      <c r="D26198">
        <v>27151</v>
      </c>
      <c r="E26198">
        <v>1035204</v>
      </c>
      <c r="F26198">
        <v>151.06</v>
      </c>
      <c r="G26198">
        <v>43</v>
      </c>
      <c r="H26198">
        <v>7.55</v>
      </c>
      <c r="I26198">
        <v>4.67</v>
      </c>
      <c r="J26198">
        <v>4.67</v>
      </c>
    </row>
    <row r="26199" spans="1:10" x14ac:dyDescent="0.2">
      <c r="A26199" s="2">
        <v>43684</v>
      </c>
      <c r="B26199" t="s">
        <v>1589</v>
      </c>
      <c r="C26199" t="s">
        <v>84</v>
      </c>
      <c r="D26199">
        <v>40383</v>
      </c>
      <c r="E26199">
        <v>1035205</v>
      </c>
      <c r="F26199">
        <v>353.29</v>
      </c>
      <c r="G26199">
        <v>43</v>
      </c>
      <c r="H26199">
        <v>17.66</v>
      </c>
      <c r="I26199">
        <v>30</v>
      </c>
      <c r="J26199">
        <v>22.08</v>
      </c>
    </row>
    <row r="26200" spans="1:10" x14ac:dyDescent="0.2">
      <c r="A26200" s="2">
        <v>43684</v>
      </c>
      <c r="B26200" t="s">
        <v>1589</v>
      </c>
      <c r="C26200" t="s">
        <v>84</v>
      </c>
      <c r="D26200">
        <v>41726</v>
      </c>
      <c r="E26200">
        <v>1035206</v>
      </c>
      <c r="F26200">
        <v>875.39</v>
      </c>
      <c r="G26200">
        <v>43</v>
      </c>
      <c r="H26200">
        <v>43.77</v>
      </c>
      <c r="I26200">
        <v>132</v>
      </c>
      <c r="J26200">
        <v>119.47</v>
      </c>
    </row>
    <row r="26201" spans="1:10" x14ac:dyDescent="0.2">
      <c r="A26201" s="2">
        <v>43684</v>
      </c>
      <c r="B26201" t="s">
        <v>1589</v>
      </c>
      <c r="C26201" t="s">
        <v>84</v>
      </c>
      <c r="D26201">
        <v>42810</v>
      </c>
      <c r="E26201">
        <v>1035134</v>
      </c>
      <c r="F26201">
        <v>9824.36</v>
      </c>
      <c r="G26201">
        <v>43</v>
      </c>
      <c r="H26201">
        <v>177.55</v>
      </c>
      <c r="I26201">
        <v>203.08</v>
      </c>
      <c r="J26201">
        <v>203.08</v>
      </c>
    </row>
    <row r="26202" spans="1:10" x14ac:dyDescent="0.2">
      <c r="A26202" s="2">
        <v>43685</v>
      </c>
      <c r="B26202" t="s">
        <v>3245</v>
      </c>
      <c r="C26202" t="s">
        <v>84</v>
      </c>
      <c r="D26202">
        <v>42646</v>
      </c>
      <c r="E26202">
        <v>1035896</v>
      </c>
      <c r="F26202">
        <v>848.91</v>
      </c>
      <c r="G26202">
        <v>43</v>
      </c>
      <c r="H26202">
        <v>42.45</v>
      </c>
      <c r="I26202">
        <v>216</v>
      </c>
      <c r="J26202">
        <v>122.54</v>
      </c>
    </row>
    <row r="26203" spans="1:10" x14ac:dyDescent="0.2">
      <c r="A26203" s="2">
        <v>43686</v>
      </c>
      <c r="B26203" t="s">
        <v>1590</v>
      </c>
      <c r="C26203" t="s">
        <v>84</v>
      </c>
      <c r="D26203">
        <v>32</v>
      </c>
      <c r="E26203">
        <v>2073739</v>
      </c>
      <c r="F26203">
        <v>436.46</v>
      </c>
      <c r="G26203">
        <v>43</v>
      </c>
      <c r="H26203">
        <v>21.83</v>
      </c>
      <c r="I26203">
        <v>27.82</v>
      </c>
      <c r="J26203">
        <v>26.25</v>
      </c>
    </row>
    <row r="26204" spans="1:10" x14ac:dyDescent="0.2">
      <c r="A26204" s="2">
        <v>43686</v>
      </c>
      <c r="B26204" t="s">
        <v>1590</v>
      </c>
      <c r="C26204" t="s">
        <v>84</v>
      </c>
      <c r="D26204">
        <v>2153</v>
      </c>
      <c r="E26204">
        <v>2073733</v>
      </c>
      <c r="F26204">
        <v>413.05</v>
      </c>
      <c r="G26204">
        <v>43</v>
      </c>
      <c r="H26204">
        <v>20.65</v>
      </c>
      <c r="I26204">
        <v>15.25</v>
      </c>
      <c r="J26204">
        <v>15.25</v>
      </c>
    </row>
    <row r="26205" spans="1:10" x14ac:dyDescent="0.2">
      <c r="A26205" s="2">
        <v>43686</v>
      </c>
      <c r="B26205" t="s">
        <v>1590</v>
      </c>
      <c r="C26205" t="s">
        <v>84</v>
      </c>
      <c r="D26205">
        <v>5714</v>
      </c>
      <c r="E26205">
        <v>2073719</v>
      </c>
      <c r="F26205">
        <v>188.47</v>
      </c>
      <c r="G26205">
        <v>43</v>
      </c>
      <c r="H26205">
        <v>9.43</v>
      </c>
      <c r="I26205">
        <v>15.41</v>
      </c>
      <c r="J26205">
        <v>10.029999999999999</v>
      </c>
    </row>
    <row r="26206" spans="1:10" x14ac:dyDescent="0.2">
      <c r="A26206" s="2">
        <v>43686</v>
      </c>
      <c r="B26206" t="s">
        <v>1590</v>
      </c>
      <c r="C26206" t="s">
        <v>84</v>
      </c>
      <c r="D26206">
        <v>6283</v>
      </c>
      <c r="E26206">
        <v>2073729</v>
      </c>
      <c r="F26206">
        <v>532.52</v>
      </c>
      <c r="G26206">
        <v>43</v>
      </c>
      <c r="H26206">
        <v>26.62</v>
      </c>
      <c r="I26206">
        <v>28.47</v>
      </c>
      <c r="J26206">
        <v>21.38</v>
      </c>
    </row>
    <row r="26207" spans="1:10" x14ac:dyDescent="0.2">
      <c r="A26207" s="2">
        <v>43686</v>
      </c>
      <c r="B26207" t="s">
        <v>1590</v>
      </c>
      <c r="C26207" t="s">
        <v>84</v>
      </c>
      <c r="D26207">
        <v>16228</v>
      </c>
      <c r="E26207">
        <v>2073715</v>
      </c>
      <c r="F26207">
        <v>295.14999999999998</v>
      </c>
      <c r="G26207">
        <v>43</v>
      </c>
      <c r="H26207">
        <v>14.76</v>
      </c>
      <c r="I26207">
        <v>8.8699999999999992</v>
      </c>
      <c r="J26207">
        <v>8.8699999999999992</v>
      </c>
    </row>
    <row r="26208" spans="1:10" x14ac:dyDescent="0.2">
      <c r="A26208" s="2">
        <v>43686</v>
      </c>
      <c r="B26208" t="s">
        <v>1590</v>
      </c>
      <c r="C26208" t="s">
        <v>84</v>
      </c>
      <c r="D26208">
        <v>18580</v>
      </c>
      <c r="E26208">
        <v>1036861</v>
      </c>
      <c r="F26208">
        <v>661.21</v>
      </c>
      <c r="G26208">
        <v>43</v>
      </c>
      <c r="H26208">
        <v>33.06</v>
      </c>
      <c r="I26208">
        <v>17.82</v>
      </c>
      <c r="J26208">
        <v>17.82</v>
      </c>
    </row>
    <row r="26209" spans="1:10" x14ac:dyDescent="0.2">
      <c r="A26209" s="2">
        <v>43686</v>
      </c>
      <c r="B26209" t="s">
        <v>1590</v>
      </c>
      <c r="C26209" t="s">
        <v>84</v>
      </c>
      <c r="D26209">
        <v>23674</v>
      </c>
      <c r="E26209">
        <v>2073725</v>
      </c>
      <c r="F26209">
        <v>1405.86</v>
      </c>
      <c r="G26209">
        <v>43</v>
      </c>
      <c r="H26209">
        <v>70.290000000000006</v>
      </c>
      <c r="I26209">
        <v>99.95</v>
      </c>
      <c r="J26209">
        <v>36.130000000000003</v>
      </c>
    </row>
    <row r="26210" spans="1:10" x14ac:dyDescent="0.2">
      <c r="A26210" s="2">
        <v>43686</v>
      </c>
      <c r="B26210" t="s">
        <v>1590</v>
      </c>
      <c r="C26210" t="s">
        <v>84</v>
      </c>
      <c r="D26210">
        <v>26885</v>
      </c>
      <c r="E26210">
        <v>1036868</v>
      </c>
      <c r="F26210">
        <v>104.09</v>
      </c>
      <c r="G26210">
        <v>43</v>
      </c>
      <c r="H26210">
        <v>5.2</v>
      </c>
      <c r="I26210">
        <v>10.49</v>
      </c>
      <c r="J26210">
        <v>10.49</v>
      </c>
    </row>
    <row r="26211" spans="1:10" x14ac:dyDescent="0.2">
      <c r="A26211" s="2">
        <v>43686</v>
      </c>
      <c r="B26211" t="s">
        <v>1590</v>
      </c>
      <c r="C26211" t="s">
        <v>84</v>
      </c>
      <c r="D26211">
        <v>27151</v>
      </c>
      <c r="E26211">
        <v>1036873</v>
      </c>
      <c r="F26211">
        <v>151.06</v>
      </c>
      <c r="G26211">
        <v>43</v>
      </c>
      <c r="H26211">
        <v>7.55</v>
      </c>
      <c r="I26211">
        <v>4.67</v>
      </c>
      <c r="J26211">
        <v>4.67</v>
      </c>
    </row>
    <row r="26212" spans="1:10" x14ac:dyDescent="0.2">
      <c r="A26212" s="2">
        <v>43686</v>
      </c>
      <c r="B26212" t="s">
        <v>1590</v>
      </c>
      <c r="C26212" t="s">
        <v>84</v>
      </c>
      <c r="D26212">
        <v>29233</v>
      </c>
      <c r="E26212">
        <v>2073749</v>
      </c>
      <c r="F26212">
        <v>231.81</v>
      </c>
      <c r="G26212">
        <v>43</v>
      </c>
      <c r="H26212">
        <v>11.59</v>
      </c>
      <c r="I26212">
        <v>10.67</v>
      </c>
      <c r="J26212">
        <v>10.67</v>
      </c>
    </row>
    <row r="26213" spans="1:10" x14ac:dyDescent="0.2">
      <c r="A26213" s="2">
        <v>43686</v>
      </c>
      <c r="B26213" t="s">
        <v>1590</v>
      </c>
      <c r="C26213" t="s">
        <v>84</v>
      </c>
      <c r="D26213">
        <v>34335</v>
      </c>
      <c r="E26213">
        <v>2073757</v>
      </c>
      <c r="F26213">
        <v>136.66999999999999</v>
      </c>
      <c r="G26213">
        <v>43</v>
      </c>
      <c r="H26213">
        <v>6.84</v>
      </c>
      <c r="I26213">
        <v>15.41</v>
      </c>
      <c r="J26213">
        <v>3.61</v>
      </c>
    </row>
    <row r="26214" spans="1:10" x14ac:dyDescent="0.2">
      <c r="A26214" s="2">
        <v>43686</v>
      </c>
      <c r="B26214" t="s">
        <v>1590</v>
      </c>
      <c r="C26214" t="s">
        <v>84</v>
      </c>
      <c r="D26214">
        <v>42100</v>
      </c>
      <c r="E26214">
        <v>1037006</v>
      </c>
      <c r="F26214">
        <v>175.44</v>
      </c>
      <c r="G26214">
        <v>43</v>
      </c>
      <c r="H26214">
        <v>10.53</v>
      </c>
      <c r="I26214">
        <v>43.6</v>
      </c>
      <c r="J26214">
        <v>43.6</v>
      </c>
    </row>
    <row r="26215" spans="1:10" x14ac:dyDescent="0.2">
      <c r="A26215" s="2">
        <v>43686</v>
      </c>
      <c r="B26215" t="s">
        <v>1590</v>
      </c>
      <c r="C26215" t="s">
        <v>84</v>
      </c>
      <c r="D26215">
        <v>42810</v>
      </c>
      <c r="E26215">
        <v>2073761</v>
      </c>
      <c r="F26215">
        <v>1478.6</v>
      </c>
      <c r="G26215">
        <v>43</v>
      </c>
      <c r="H26215">
        <v>73.94</v>
      </c>
      <c r="I26215">
        <v>27.2</v>
      </c>
      <c r="J26215">
        <v>27.2</v>
      </c>
    </row>
    <row r="26216" spans="1:10" x14ac:dyDescent="0.2">
      <c r="A26216" s="2">
        <v>43686</v>
      </c>
      <c r="B26216" t="s">
        <v>1590</v>
      </c>
      <c r="C26216" t="s">
        <v>84</v>
      </c>
      <c r="D26216">
        <v>43231</v>
      </c>
      <c r="E26216">
        <v>1036884</v>
      </c>
      <c r="F26216">
        <v>1609.6</v>
      </c>
      <c r="G26216">
        <v>43</v>
      </c>
      <c r="H26216">
        <v>80.48</v>
      </c>
      <c r="I26216">
        <v>168</v>
      </c>
      <c r="J26216">
        <v>94.1</v>
      </c>
    </row>
    <row r="26217" spans="1:10" x14ac:dyDescent="0.2">
      <c r="A26217" s="2">
        <v>43689</v>
      </c>
      <c r="B26217" t="s">
        <v>3246</v>
      </c>
      <c r="C26217" t="s">
        <v>84</v>
      </c>
      <c r="D26217">
        <v>2318</v>
      </c>
      <c r="E26217">
        <v>1037587</v>
      </c>
      <c r="F26217">
        <v>786.69</v>
      </c>
      <c r="G26217">
        <v>43</v>
      </c>
      <c r="H26217">
        <v>39.33</v>
      </c>
      <c r="I26217">
        <v>60</v>
      </c>
      <c r="J26217">
        <v>42.1</v>
      </c>
    </row>
    <row r="26218" spans="1:10" x14ac:dyDescent="0.2">
      <c r="A26218" s="2">
        <v>43689</v>
      </c>
      <c r="B26218" t="s">
        <v>3246</v>
      </c>
      <c r="C26218" t="s">
        <v>84</v>
      </c>
      <c r="D26218">
        <v>8261</v>
      </c>
      <c r="E26218">
        <v>1037586</v>
      </c>
      <c r="F26218">
        <v>105</v>
      </c>
      <c r="G26218">
        <v>43</v>
      </c>
      <c r="H26218">
        <v>5.25</v>
      </c>
      <c r="I26218">
        <v>27</v>
      </c>
      <c r="J26218">
        <v>15.29</v>
      </c>
    </row>
    <row r="26219" spans="1:10" x14ac:dyDescent="0.2">
      <c r="A26219" s="2">
        <v>43689</v>
      </c>
      <c r="B26219" t="s">
        <v>3246</v>
      </c>
      <c r="C26219" t="s">
        <v>84</v>
      </c>
      <c r="D26219">
        <v>12268</v>
      </c>
      <c r="E26219">
        <v>2075181</v>
      </c>
      <c r="F26219">
        <v>823.75</v>
      </c>
      <c r="G26219">
        <v>43</v>
      </c>
      <c r="H26219">
        <v>41.19</v>
      </c>
      <c r="I26219">
        <v>51.41</v>
      </c>
      <c r="J26219">
        <v>48.52</v>
      </c>
    </row>
    <row r="26220" spans="1:10" x14ac:dyDescent="0.2">
      <c r="A26220" s="2">
        <v>43689</v>
      </c>
      <c r="B26220" t="s">
        <v>3246</v>
      </c>
      <c r="C26220" t="s">
        <v>84</v>
      </c>
      <c r="D26220">
        <v>43394</v>
      </c>
      <c r="E26220">
        <v>2075177</v>
      </c>
      <c r="F26220">
        <v>211.53</v>
      </c>
      <c r="G26220">
        <v>43</v>
      </c>
      <c r="H26220">
        <v>10.57</v>
      </c>
      <c r="I26220">
        <v>4.92</v>
      </c>
      <c r="J26220">
        <v>4.92</v>
      </c>
    </row>
    <row r="26221" spans="1:10" x14ac:dyDescent="0.2">
      <c r="A26221" s="2">
        <v>43689</v>
      </c>
      <c r="B26221" t="s">
        <v>3246</v>
      </c>
      <c r="C26221" t="s">
        <v>84</v>
      </c>
      <c r="D26221">
        <v>43558</v>
      </c>
      <c r="E26221">
        <v>1037593</v>
      </c>
      <c r="F26221">
        <v>121.6</v>
      </c>
      <c r="G26221">
        <v>43</v>
      </c>
      <c r="H26221">
        <v>6.08</v>
      </c>
      <c r="I26221">
        <v>10.23</v>
      </c>
      <c r="J26221">
        <v>10.23</v>
      </c>
    </row>
    <row r="26222" spans="1:10" x14ac:dyDescent="0.2">
      <c r="A26222" s="2">
        <v>43690</v>
      </c>
      <c r="B26222" t="s">
        <v>4592</v>
      </c>
      <c r="C26222" t="s">
        <v>84</v>
      </c>
      <c r="D26222">
        <v>40383</v>
      </c>
      <c r="E26222">
        <v>1038342</v>
      </c>
      <c r="F26222">
        <v>1002.02</v>
      </c>
      <c r="G26222">
        <v>43</v>
      </c>
      <c r="H26222">
        <v>50.1</v>
      </c>
      <c r="I26222">
        <v>177</v>
      </c>
      <c r="J26222">
        <v>98.16</v>
      </c>
    </row>
    <row r="26223" spans="1:10" x14ac:dyDescent="0.2">
      <c r="A26223" s="2">
        <v>43690</v>
      </c>
      <c r="B26223" t="s">
        <v>4592</v>
      </c>
      <c r="C26223" t="s">
        <v>84</v>
      </c>
      <c r="D26223">
        <v>42810</v>
      </c>
      <c r="E26223">
        <v>1038341</v>
      </c>
      <c r="F26223">
        <v>2217.6</v>
      </c>
      <c r="G26223">
        <v>43</v>
      </c>
      <c r="H26223">
        <v>110.88</v>
      </c>
      <c r="I26223">
        <v>324.8</v>
      </c>
      <c r="J26223">
        <v>324.8</v>
      </c>
    </row>
    <row r="26224" spans="1:10" x14ac:dyDescent="0.2">
      <c r="A26224" s="2">
        <v>43692</v>
      </c>
      <c r="B26224" t="s">
        <v>4601</v>
      </c>
      <c r="C26224" t="s">
        <v>84</v>
      </c>
      <c r="D26224">
        <v>35231</v>
      </c>
      <c r="E26224">
        <v>2079645</v>
      </c>
      <c r="F26224">
        <v>13579.2</v>
      </c>
      <c r="G26224">
        <v>43</v>
      </c>
      <c r="H26224">
        <v>678.97</v>
      </c>
      <c r="I26224">
        <v>420.03</v>
      </c>
      <c r="J26224">
        <v>420.03</v>
      </c>
    </row>
    <row r="26225" spans="1:10" x14ac:dyDescent="0.2">
      <c r="A26225" s="2">
        <v>43693</v>
      </c>
      <c r="B26225" t="s">
        <v>1056</v>
      </c>
      <c r="C26225" t="s">
        <v>84</v>
      </c>
      <c r="D26225">
        <v>6283</v>
      </c>
      <c r="E26225">
        <v>1040687</v>
      </c>
      <c r="F26225">
        <v>972.12</v>
      </c>
      <c r="G26225">
        <v>43</v>
      </c>
      <c r="H26225">
        <v>48.61</v>
      </c>
      <c r="I26225">
        <v>126</v>
      </c>
      <c r="J26225">
        <v>29.93</v>
      </c>
    </row>
    <row r="26226" spans="1:10" x14ac:dyDescent="0.2">
      <c r="A26226" s="2">
        <v>43693</v>
      </c>
      <c r="B26226" t="s">
        <v>1056</v>
      </c>
      <c r="C26226" t="s">
        <v>84</v>
      </c>
      <c r="D26226">
        <v>7493</v>
      </c>
      <c r="E26226">
        <v>2081377</v>
      </c>
      <c r="F26226">
        <v>191.89</v>
      </c>
      <c r="G26226">
        <v>43</v>
      </c>
      <c r="H26226">
        <v>9.59</v>
      </c>
      <c r="I26226">
        <v>3.41</v>
      </c>
      <c r="J26226">
        <v>2.93</v>
      </c>
    </row>
    <row r="26227" spans="1:10" x14ac:dyDescent="0.2">
      <c r="A26227" s="2">
        <v>43693</v>
      </c>
      <c r="B26227" t="s">
        <v>1056</v>
      </c>
      <c r="C26227" t="s">
        <v>84</v>
      </c>
      <c r="D26227">
        <v>20403</v>
      </c>
      <c r="E26227">
        <v>1040690</v>
      </c>
      <c r="F26227">
        <v>179.61</v>
      </c>
      <c r="G26227">
        <v>43</v>
      </c>
      <c r="H26227">
        <v>8.98</v>
      </c>
      <c r="I26227">
        <v>30</v>
      </c>
      <c r="J26227">
        <v>16.78</v>
      </c>
    </row>
    <row r="26228" spans="1:10" x14ac:dyDescent="0.2">
      <c r="A26228" s="2">
        <v>43693</v>
      </c>
      <c r="B26228" t="s">
        <v>1056</v>
      </c>
      <c r="C26228" t="s">
        <v>84</v>
      </c>
      <c r="D26228">
        <v>22347</v>
      </c>
      <c r="E26228">
        <v>2081395</v>
      </c>
      <c r="F26228">
        <v>8590.56</v>
      </c>
      <c r="G26228">
        <v>43</v>
      </c>
      <c r="H26228">
        <v>429.53</v>
      </c>
      <c r="I26228">
        <v>141</v>
      </c>
      <c r="J26228">
        <v>109.8</v>
      </c>
    </row>
    <row r="26229" spans="1:10" x14ac:dyDescent="0.2">
      <c r="A26229" s="2">
        <v>43693</v>
      </c>
      <c r="B26229" t="s">
        <v>1056</v>
      </c>
      <c r="C26229" t="s">
        <v>84</v>
      </c>
      <c r="D26229">
        <v>23229</v>
      </c>
      <c r="E26229">
        <v>2081371</v>
      </c>
      <c r="F26229">
        <v>315.14</v>
      </c>
      <c r="G26229">
        <v>43</v>
      </c>
      <c r="H26229">
        <v>15.76</v>
      </c>
      <c r="I26229">
        <v>3.22</v>
      </c>
      <c r="J26229">
        <v>2.59</v>
      </c>
    </row>
    <row r="26230" spans="1:10" x14ac:dyDescent="0.2">
      <c r="A26230" s="2">
        <v>43693</v>
      </c>
      <c r="B26230" t="s">
        <v>1056</v>
      </c>
      <c r="C26230" t="s">
        <v>84</v>
      </c>
      <c r="D26230">
        <v>39128</v>
      </c>
      <c r="E26230">
        <v>2081387</v>
      </c>
      <c r="F26230">
        <v>114.73</v>
      </c>
      <c r="G26230">
        <v>43</v>
      </c>
      <c r="H26230">
        <v>5.73</v>
      </c>
      <c r="I26230">
        <v>4</v>
      </c>
      <c r="J26230">
        <v>4</v>
      </c>
    </row>
    <row r="26231" spans="1:10" x14ac:dyDescent="0.2">
      <c r="A26231" s="2">
        <v>43693</v>
      </c>
      <c r="B26231" t="s">
        <v>1056</v>
      </c>
      <c r="C26231" t="s">
        <v>84</v>
      </c>
      <c r="D26231">
        <v>42810</v>
      </c>
      <c r="E26231">
        <v>1040695</v>
      </c>
      <c r="F26231">
        <v>760.2</v>
      </c>
      <c r="G26231">
        <v>43</v>
      </c>
      <c r="H26231">
        <v>38.01</v>
      </c>
      <c r="I26231">
        <v>207</v>
      </c>
      <c r="J26231">
        <v>114.72</v>
      </c>
    </row>
    <row r="26232" spans="1:10" x14ac:dyDescent="0.2">
      <c r="A26232" s="2">
        <v>43696</v>
      </c>
      <c r="B26232" t="s">
        <v>3247</v>
      </c>
      <c r="C26232" t="s">
        <v>84</v>
      </c>
      <c r="D26232">
        <v>2319</v>
      </c>
      <c r="E26232">
        <v>1041626</v>
      </c>
      <c r="F26232">
        <v>335.04</v>
      </c>
      <c r="G26232">
        <v>43</v>
      </c>
      <c r="H26232">
        <v>16.75</v>
      </c>
      <c r="I26232">
        <v>30</v>
      </c>
      <c r="J26232">
        <v>17.63</v>
      </c>
    </row>
    <row r="26233" spans="1:10" x14ac:dyDescent="0.2">
      <c r="A26233" s="2">
        <v>43696</v>
      </c>
      <c r="B26233" t="s">
        <v>3247</v>
      </c>
      <c r="C26233" t="s">
        <v>84</v>
      </c>
      <c r="D26233">
        <v>8261</v>
      </c>
      <c r="E26233">
        <v>1041619</v>
      </c>
      <c r="F26233">
        <v>260.57</v>
      </c>
      <c r="G26233">
        <v>43</v>
      </c>
      <c r="H26233">
        <v>13.02</v>
      </c>
      <c r="I26233">
        <v>36</v>
      </c>
      <c r="J26233">
        <v>22.42</v>
      </c>
    </row>
    <row r="26234" spans="1:10" x14ac:dyDescent="0.2">
      <c r="A26234" s="2">
        <v>43696</v>
      </c>
      <c r="B26234" t="s">
        <v>3247</v>
      </c>
      <c r="C26234" t="s">
        <v>84</v>
      </c>
      <c r="D26234">
        <v>22472</v>
      </c>
      <c r="E26234">
        <v>2083249</v>
      </c>
      <c r="F26234">
        <v>5854.86</v>
      </c>
      <c r="G26234">
        <v>43</v>
      </c>
      <c r="H26234">
        <v>292.74</v>
      </c>
      <c r="I26234">
        <v>96</v>
      </c>
      <c r="J26234">
        <v>75.290000000000006</v>
      </c>
    </row>
    <row r="26235" spans="1:10" x14ac:dyDescent="0.2">
      <c r="A26235" s="2">
        <v>43696</v>
      </c>
      <c r="B26235" t="s">
        <v>3247</v>
      </c>
      <c r="C26235" t="s">
        <v>84</v>
      </c>
      <c r="D26235">
        <v>24480</v>
      </c>
      <c r="E26235">
        <v>1041622</v>
      </c>
      <c r="F26235">
        <v>2788.37</v>
      </c>
      <c r="G26235">
        <v>43</v>
      </c>
      <c r="H26235">
        <v>139.41999999999999</v>
      </c>
      <c r="I26235">
        <v>42</v>
      </c>
      <c r="J26235">
        <v>34.42</v>
      </c>
    </row>
    <row r="26236" spans="1:10" x14ac:dyDescent="0.2">
      <c r="A26236" s="2">
        <v>43696</v>
      </c>
      <c r="B26236" t="s">
        <v>3247</v>
      </c>
      <c r="C26236" t="s">
        <v>84</v>
      </c>
      <c r="D26236">
        <v>24483</v>
      </c>
      <c r="E26236">
        <v>1041623</v>
      </c>
      <c r="F26236">
        <v>2714.52</v>
      </c>
      <c r="G26236">
        <v>43</v>
      </c>
      <c r="H26236">
        <v>135.72999999999999</v>
      </c>
      <c r="I26236">
        <v>45</v>
      </c>
      <c r="J26236">
        <v>34.119999999999997</v>
      </c>
    </row>
    <row r="26237" spans="1:10" x14ac:dyDescent="0.2">
      <c r="A26237" s="2">
        <v>43696</v>
      </c>
      <c r="B26237" t="s">
        <v>3247</v>
      </c>
      <c r="C26237" t="s">
        <v>84</v>
      </c>
      <c r="D26237">
        <v>35802</v>
      </c>
      <c r="E26237">
        <v>1041620</v>
      </c>
      <c r="F26237">
        <v>104.85</v>
      </c>
      <c r="G26237">
        <v>43</v>
      </c>
      <c r="H26237">
        <v>5.24</v>
      </c>
      <c r="I26237">
        <v>7.95</v>
      </c>
      <c r="J26237">
        <v>7.95</v>
      </c>
    </row>
    <row r="26238" spans="1:10" x14ac:dyDescent="0.2">
      <c r="A26238" s="2">
        <v>43696</v>
      </c>
      <c r="B26238" t="s">
        <v>3247</v>
      </c>
      <c r="C26238" t="s">
        <v>84</v>
      </c>
      <c r="D26238">
        <v>37949</v>
      </c>
      <c r="E26238">
        <v>1041627</v>
      </c>
      <c r="F26238">
        <v>462.93</v>
      </c>
      <c r="G26238">
        <v>43</v>
      </c>
      <c r="H26238">
        <v>23.14</v>
      </c>
      <c r="I26238">
        <v>39.35</v>
      </c>
      <c r="J26238">
        <v>39.35</v>
      </c>
    </row>
    <row r="26239" spans="1:10" x14ac:dyDescent="0.2">
      <c r="A26239" s="2">
        <v>43697</v>
      </c>
      <c r="B26239" t="s">
        <v>2842</v>
      </c>
      <c r="C26239" t="s">
        <v>84</v>
      </c>
      <c r="D26239">
        <v>1103</v>
      </c>
      <c r="E26239">
        <v>3126630</v>
      </c>
      <c r="F26239">
        <v>400.21</v>
      </c>
      <c r="G26239">
        <v>43</v>
      </c>
      <c r="H26239">
        <v>20.02</v>
      </c>
      <c r="I26239">
        <v>57.86</v>
      </c>
      <c r="J26239">
        <v>14.54</v>
      </c>
    </row>
    <row r="26240" spans="1:10" x14ac:dyDescent="0.2">
      <c r="A26240" s="2">
        <v>43697</v>
      </c>
      <c r="B26240" t="s">
        <v>2842</v>
      </c>
      <c r="C26240" t="s">
        <v>84</v>
      </c>
      <c r="D26240">
        <v>1144</v>
      </c>
      <c r="E26240">
        <v>1042212</v>
      </c>
      <c r="F26240">
        <v>69.290000000000006</v>
      </c>
      <c r="G26240">
        <v>43</v>
      </c>
      <c r="H26240">
        <v>3.46</v>
      </c>
      <c r="I26240">
        <v>0.97</v>
      </c>
      <c r="J26240">
        <v>0.97</v>
      </c>
    </row>
    <row r="26241" spans="1:10" x14ac:dyDescent="0.2">
      <c r="A26241" s="2">
        <v>43697</v>
      </c>
      <c r="B26241" t="s">
        <v>2842</v>
      </c>
      <c r="C26241" t="s">
        <v>84</v>
      </c>
      <c r="D26241">
        <v>6283</v>
      </c>
      <c r="E26241">
        <v>1042083</v>
      </c>
      <c r="F26241">
        <v>3466.1</v>
      </c>
      <c r="G26241">
        <v>43</v>
      </c>
      <c r="H26241">
        <v>62.64</v>
      </c>
      <c r="I26241">
        <v>44.36</v>
      </c>
      <c r="J26241">
        <v>44.36</v>
      </c>
    </row>
    <row r="26242" spans="1:10" x14ac:dyDescent="0.2">
      <c r="A26242" s="2">
        <v>43698</v>
      </c>
      <c r="B26242" t="s">
        <v>1592</v>
      </c>
      <c r="C26242" t="s">
        <v>84</v>
      </c>
      <c r="D26242">
        <v>20403</v>
      </c>
      <c r="E26242">
        <v>1043102</v>
      </c>
      <c r="F26242">
        <v>104.36</v>
      </c>
      <c r="G26242">
        <v>43</v>
      </c>
      <c r="H26242">
        <v>5.22</v>
      </c>
      <c r="I26242">
        <v>27</v>
      </c>
      <c r="J26242">
        <v>15.29</v>
      </c>
    </row>
    <row r="26243" spans="1:10" x14ac:dyDescent="0.2">
      <c r="A26243" s="2">
        <v>43698</v>
      </c>
      <c r="B26243" t="s">
        <v>1592</v>
      </c>
      <c r="C26243" t="s">
        <v>84</v>
      </c>
      <c r="D26243">
        <v>23674</v>
      </c>
      <c r="E26243">
        <v>1043101</v>
      </c>
      <c r="F26243">
        <v>391.65</v>
      </c>
      <c r="G26243">
        <v>43</v>
      </c>
      <c r="H26243">
        <v>19.579999999999998</v>
      </c>
      <c r="I26243">
        <v>6.69</v>
      </c>
      <c r="J26243">
        <v>6.69</v>
      </c>
    </row>
    <row r="26244" spans="1:10" x14ac:dyDescent="0.2">
      <c r="A26244" s="2">
        <v>43698</v>
      </c>
      <c r="B26244" t="s">
        <v>1592</v>
      </c>
      <c r="C26244" t="s">
        <v>84</v>
      </c>
      <c r="D26244">
        <v>30277</v>
      </c>
      <c r="E26244">
        <v>2086207</v>
      </c>
      <c r="F26244">
        <v>143.19999999999999</v>
      </c>
      <c r="G26244">
        <v>43</v>
      </c>
      <c r="H26244">
        <v>7.16</v>
      </c>
      <c r="I26244">
        <v>3.03</v>
      </c>
      <c r="J26244">
        <v>2.8</v>
      </c>
    </row>
    <row r="26245" spans="1:10" x14ac:dyDescent="0.2">
      <c r="A26245" s="2">
        <v>43703</v>
      </c>
      <c r="B26245" t="s">
        <v>1594</v>
      </c>
      <c r="C26245" t="s">
        <v>84</v>
      </c>
      <c r="D26245">
        <v>6283</v>
      </c>
      <c r="E26245">
        <v>2090631</v>
      </c>
      <c r="F26245">
        <v>664.4</v>
      </c>
      <c r="G26245">
        <v>43</v>
      </c>
      <c r="H26245">
        <v>33.22</v>
      </c>
      <c r="I26245">
        <v>21.41</v>
      </c>
      <c r="J26245">
        <v>18.690000000000001</v>
      </c>
    </row>
    <row r="26246" spans="1:10" x14ac:dyDescent="0.2">
      <c r="A26246" s="2">
        <v>43703</v>
      </c>
      <c r="B26246" t="s">
        <v>1594</v>
      </c>
      <c r="C26246" t="s">
        <v>84</v>
      </c>
      <c r="D26246">
        <v>16228</v>
      </c>
      <c r="E26246">
        <v>2090619</v>
      </c>
      <c r="F26246">
        <v>439.86</v>
      </c>
      <c r="G26246">
        <v>43</v>
      </c>
      <c r="H26246">
        <v>22</v>
      </c>
      <c r="I26246">
        <v>12.29</v>
      </c>
      <c r="J26246">
        <v>12.29</v>
      </c>
    </row>
    <row r="26247" spans="1:10" x14ac:dyDescent="0.2">
      <c r="A26247" s="2">
        <v>43703</v>
      </c>
      <c r="B26247" t="s">
        <v>1594</v>
      </c>
      <c r="C26247" t="s">
        <v>84</v>
      </c>
      <c r="D26247">
        <v>22347</v>
      </c>
      <c r="E26247">
        <v>3135978</v>
      </c>
      <c r="F26247">
        <v>4393.29</v>
      </c>
      <c r="G26247">
        <v>43</v>
      </c>
      <c r="H26247">
        <v>219.66</v>
      </c>
      <c r="I26247">
        <v>81.44</v>
      </c>
      <c r="J26247">
        <v>81.44</v>
      </c>
    </row>
    <row r="26248" spans="1:10" x14ac:dyDescent="0.2">
      <c r="A26248" s="2">
        <v>43703</v>
      </c>
      <c r="B26248" t="s">
        <v>1594</v>
      </c>
      <c r="C26248" t="s">
        <v>84</v>
      </c>
      <c r="D26248">
        <v>22472</v>
      </c>
      <c r="E26248">
        <v>3135939</v>
      </c>
      <c r="F26248">
        <v>3640.87</v>
      </c>
      <c r="G26248">
        <v>43</v>
      </c>
      <c r="H26248">
        <v>182.04</v>
      </c>
      <c r="I26248">
        <v>67.83</v>
      </c>
      <c r="J26248">
        <v>67.83</v>
      </c>
    </row>
    <row r="26249" spans="1:10" x14ac:dyDescent="0.2">
      <c r="A26249" s="2">
        <v>43703</v>
      </c>
      <c r="B26249" t="s">
        <v>1594</v>
      </c>
      <c r="C26249" t="s">
        <v>84</v>
      </c>
      <c r="D26249">
        <v>43231</v>
      </c>
      <c r="E26249">
        <v>1045323</v>
      </c>
      <c r="F26249">
        <v>2022.6</v>
      </c>
      <c r="G26249">
        <v>43</v>
      </c>
      <c r="H26249">
        <v>101.13</v>
      </c>
      <c r="I26249">
        <v>174</v>
      </c>
      <c r="J26249">
        <v>101.08</v>
      </c>
    </row>
    <row r="26250" spans="1:10" x14ac:dyDescent="0.2">
      <c r="A26250" s="2">
        <v>43704</v>
      </c>
      <c r="B26250" t="s">
        <v>1595</v>
      </c>
      <c r="C26250" t="s">
        <v>84</v>
      </c>
      <c r="D26250">
        <v>144</v>
      </c>
      <c r="E26250">
        <v>1045950</v>
      </c>
      <c r="F26250">
        <v>267.64999999999998</v>
      </c>
      <c r="G26250">
        <v>43</v>
      </c>
      <c r="H26250">
        <v>16.059999999999999</v>
      </c>
      <c r="I26250">
        <v>22.72</v>
      </c>
      <c r="J26250">
        <v>22.72</v>
      </c>
    </row>
    <row r="26251" spans="1:10" x14ac:dyDescent="0.2">
      <c r="A26251" s="2">
        <v>43704</v>
      </c>
      <c r="B26251" t="s">
        <v>1595</v>
      </c>
      <c r="C26251" t="s">
        <v>84</v>
      </c>
      <c r="D26251">
        <v>38927</v>
      </c>
      <c r="E26251">
        <v>1045905</v>
      </c>
      <c r="F26251">
        <v>1600.82</v>
      </c>
      <c r="G26251">
        <v>43</v>
      </c>
      <c r="H26251">
        <v>80.040000000000006</v>
      </c>
      <c r="I26251">
        <v>387</v>
      </c>
      <c r="J26251">
        <v>64.98</v>
      </c>
    </row>
    <row r="26252" spans="1:10" x14ac:dyDescent="0.2">
      <c r="A26252" s="2">
        <v>43705</v>
      </c>
      <c r="B26252" t="s">
        <v>2846</v>
      </c>
      <c r="C26252" t="s">
        <v>84</v>
      </c>
      <c r="D26252">
        <v>30277</v>
      </c>
      <c r="E26252">
        <v>1046882</v>
      </c>
      <c r="F26252">
        <v>294.27999999999997</v>
      </c>
      <c r="G26252">
        <v>43</v>
      </c>
      <c r="H26252">
        <v>14.71</v>
      </c>
      <c r="I26252">
        <v>3.89</v>
      </c>
      <c r="J26252">
        <v>3.89</v>
      </c>
    </row>
    <row r="26253" spans="1:10" x14ac:dyDescent="0.2">
      <c r="A26253" s="2">
        <v>43705</v>
      </c>
      <c r="B26253" t="s">
        <v>2846</v>
      </c>
      <c r="C26253" t="s">
        <v>84</v>
      </c>
      <c r="D26253">
        <v>36357</v>
      </c>
      <c r="E26253">
        <v>1046883</v>
      </c>
      <c r="F26253">
        <v>598.49</v>
      </c>
      <c r="G26253">
        <v>43</v>
      </c>
      <c r="H26253">
        <v>29.92</v>
      </c>
      <c r="I26253">
        <v>25.8</v>
      </c>
      <c r="J26253">
        <v>25.8</v>
      </c>
    </row>
    <row r="26254" spans="1:10" x14ac:dyDescent="0.2">
      <c r="A26254" s="2">
        <v>43705</v>
      </c>
      <c r="B26254" t="s">
        <v>2846</v>
      </c>
      <c r="C26254" t="s">
        <v>84</v>
      </c>
      <c r="D26254">
        <v>41726</v>
      </c>
      <c r="E26254">
        <v>2093769</v>
      </c>
      <c r="F26254">
        <v>303.51</v>
      </c>
      <c r="G26254">
        <v>43</v>
      </c>
      <c r="H26254">
        <v>15.19</v>
      </c>
      <c r="I26254">
        <v>21.83</v>
      </c>
      <c r="J26254">
        <v>14.22</v>
      </c>
    </row>
    <row r="26255" spans="1:10" x14ac:dyDescent="0.2">
      <c r="A26255" s="2">
        <v>43706</v>
      </c>
      <c r="B26255" t="s">
        <v>1064</v>
      </c>
      <c r="C26255" t="s">
        <v>84</v>
      </c>
      <c r="D26255">
        <v>286</v>
      </c>
      <c r="E26255">
        <v>2095547</v>
      </c>
      <c r="F26255">
        <v>527.41</v>
      </c>
      <c r="G26255">
        <v>43</v>
      </c>
      <c r="H26255">
        <v>26.37</v>
      </c>
      <c r="I26255">
        <v>39.409999999999997</v>
      </c>
      <c r="J26255">
        <v>28.32</v>
      </c>
    </row>
    <row r="26256" spans="1:10" x14ac:dyDescent="0.2">
      <c r="A26256" s="2">
        <v>43706</v>
      </c>
      <c r="B26256" t="s">
        <v>1064</v>
      </c>
      <c r="C26256" t="s">
        <v>84</v>
      </c>
      <c r="D26256">
        <v>946</v>
      </c>
      <c r="E26256">
        <v>1047781</v>
      </c>
      <c r="F26256">
        <v>132.87</v>
      </c>
      <c r="G26256">
        <v>43</v>
      </c>
      <c r="H26256">
        <v>6.64</v>
      </c>
      <c r="I26256">
        <v>9.23</v>
      </c>
      <c r="J26256">
        <v>9.23</v>
      </c>
    </row>
    <row r="26257" spans="1:10" x14ac:dyDescent="0.2">
      <c r="A26257" s="2">
        <v>43706</v>
      </c>
      <c r="B26257" t="s">
        <v>1064</v>
      </c>
      <c r="C26257" t="s">
        <v>84</v>
      </c>
      <c r="D26257">
        <v>11946</v>
      </c>
      <c r="E26257">
        <v>1047778</v>
      </c>
      <c r="F26257">
        <v>81.87</v>
      </c>
      <c r="G26257">
        <v>43</v>
      </c>
      <c r="H26257">
        <v>4.08</v>
      </c>
      <c r="I26257">
        <v>4.96</v>
      </c>
      <c r="J26257">
        <v>4.96</v>
      </c>
    </row>
    <row r="26258" spans="1:10" x14ac:dyDescent="0.2">
      <c r="A26258" s="2">
        <v>43706</v>
      </c>
      <c r="B26258" t="s">
        <v>1064</v>
      </c>
      <c r="C26258" t="s">
        <v>84</v>
      </c>
      <c r="D26258">
        <v>22347</v>
      </c>
      <c r="E26258">
        <v>1047786</v>
      </c>
      <c r="F26258">
        <v>4430.53</v>
      </c>
      <c r="G26258">
        <v>43</v>
      </c>
      <c r="H26258">
        <v>221.53</v>
      </c>
      <c r="I26258">
        <v>57.06</v>
      </c>
      <c r="J26258">
        <v>57.06</v>
      </c>
    </row>
    <row r="26259" spans="1:10" x14ac:dyDescent="0.2">
      <c r="A26259" s="2">
        <v>43706</v>
      </c>
      <c r="B26259" t="s">
        <v>1064</v>
      </c>
      <c r="C26259" t="s">
        <v>84</v>
      </c>
      <c r="D26259">
        <v>22472</v>
      </c>
      <c r="E26259">
        <v>1047776</v>
      </c>
      <c r="F26259">
        <v>3241.69</v>
      </c>
      <c r="G26259">
        <v>43</v>
      </c>
      <c r="H26259">
        <v>162.08000000000001</v>
      </c>
      <c r="I26259">
        <v>42.6</v>
      </c>
      <c r="J26259">
        <v>42.6</v>
      </c>
    </row>
    <row r="26260" spans="1:10" x14ac:dyDescent="0.2">
      <c r="A26260" s="2">
        <v>43706</v>
      </c>
      <c r="B26260" t="s">
        <v>1064</v>
      </c>
      <c r="C26260" t="s">
        <v>84</v>
      </c>
      <c r="D26260">
        <v>22858</v>
      </c>
      <c r="E26260">
        <v>1047777</v>
      </c>
      <c r="F26260">
        <v>78.42</v>
      </c>
      <c r="G26260">
        <v>43</v>
      </c>
      <c r="H26260">
        <v>3.92</v>
      </c>
      <c r="I26260">
        <v>0.84</v>
      </c>
      <c r="J26260">
        <v>0.84</v>
      </c>
    </row>
    <row r="26261" spans="1:10" x14ac:dyDescent="0.2">
      <c r="A26261" s="2">
        <v>43706</v>
      </c>
      <c r="B26261" t="s">
        <v>1064</v>
      </c>
      <c r="C26261" t="s">
        <v>84</v>
      </c>
      <c r="D26261">
        <v>35231</v>
      </c>
      <c r="E26261">
        <v>1047291</v>
      </c>
      <c r="F26261">
        <v>11915.83</v>
      </c>
      <c r="G26261">
        <v>43</v>
      </c>
      <c r="H26261">
        <v>155.80000000000001</v>
      </c>
      <c r="I26261">
        <v>653.45000000000005</v>
      </c>
      <c r="J26261">
        <v>653.45000000000005</v>
      </c>
    </row>
    <row r="26262" spans="1:10" x14ac:dyDescent="0.2">
      <c r="A26262" s="2">
        <v>43706</v>
      </c>
      <c r="B26262" t="s">
        <v>1064</v>
      </c>
      <c r="C26262" t="s">
        <v>84</v>
      </c>
      <c r="D26262">
        <v>42018</v>
      </c>
      <c r="E26262">
        <v>1047782</v>
      </c>
      <c r="F26262">
        <v>849.15</v>
      </c>
      <c r="G26262">
        <v>43</v>
      </c>
      <c r="H26262">
        <v>42.46</v>
      </c>
      <c r="I26262">
        <v>93</v>
      </c>
      <c r="J26262">
        <v>51.79</v>
      </c>
    </row>
    <row r="26263" spans="1:10" x14ac:dyDescent="0.2">
      <c r="A26263" s="2">
        <v>43706</v>
      </c>
      <c r="B26263" t="s">
        <v>1064</v>
      </c>
      <c r="C26263" t="s">
        <v>84</v>
      </c>
      <c r="D26263">
        <v>42097</v>
      </c>
      <c r="E26263">
        <v>3142400</v>
      </c>
      <c r="F26263">
        <v>116.36</v>
      </c>
      <c r="G26263">
        <v>43</v>
      </c>
      <c r="H26263">
        <v>5.82</v>
      </c>
      <c r="I26263">
        <v>3.38</v>
      </c>
      <c r="J26263">
        <v>3.38</v>
      </c>
    </row>
    <row r="26264" spans="1:10" x14ac:dyDescent="0.2">
      <c r="A26264" s="2">
        <v>43706</v>
      </c>
      <c r="B26264" t="s">
        <v>1064</v>
      </c>
      <c r="C26264" t="s">
        <v>84</v>
      </c>
      <c r="D26264">
        <v>43568</v>
      </c>
      <c r="E26264">
        <v>2095569</v>
      </c>
      <c r="F26264">
        <v>73.930000000000007</v>
      </c>
      <c r="G26264">
        <v>43</v>
      </c>
      <c r="H26264">
        <v>3.69</v>
      </c>
      <c r="I26264">
        <v>1.35</v>
      </c>
      <c r="J26264">
        <v>1.35</v>
      </c>
    </row>
    <row r="26265" spans="1:10" x14ac:dyDescent="0.2">
      <c r="A26265" s="2">
        <v>43708</v>
      </c>
      <c r="B26265" t="s">
        <v>1596</v>
      </c>
      <c r="C26265" t="s">
        <v>84</v>
      </c>
      <c r="D26265">
        <v>2076</v>
      </c>
      <c r="E26265">
        <v>1049520</v>
      </c>
      <c r="F26265">
        <v>56.31</v>
      </c>
      <c r="G26265">
        <v>43</v>
      </c>
      <c r="H26265">
        <v>2.82</v>
      </c>
      <c r="I26265">
        <v>0.94</v>
      </c>
      <c r="J26265">
        <v>0.94</v>
      </c>
    </row>
    <row r="26266" spans="1:10" x14ac:dyDescent="0.2">
      <c r="A26266" s="2">
        <v>43708</v>
      </c>
      <c r="B26266" t="s">
        <v>1596</v>
      </c>
      <c r="C26266" t="s">
        <v>84</v>
      </c>
      <c r="D26266">
        <v>6464</v>
      </c>
      <c r="E26266">
        <v>2099021</v>
      </c>
      <c r="F26266">
        <v>304.27999999999997</v>
      </c>
      <c r="G26266">
        <v>43</v>
      </c>
      <c r="H26266">
        <v>15.22</v>
      </c>
      <c r="I26266">
        <v>8.3800000000000008</v>
      </c>
      <c r="J26266">
        <v>8.3800000000000008</v>
      </c>
    </row>
    <row r="26267" spans="1:10" x14ac:dyDescent="0.2">
      <c r="A26267" s="2">
        <v>43708</v>
      </c>
      <c r="B26267" t="s">
        <v>1596</v>
      </c>
      <c r="C26267" t="s">
        <v>84</v>
      </c>
      <c r="D26267">
        <v>20403</v>
      </c>
      <c r="E26267">
        <v>2099043</v>
      </c>
      <c r="F26267">
        <v>243.36</v>
      </c>
      <c r="G26267">
        <v>43</v>
      </c>
      <c r="H26267">
        <v>12.16</v>
      </c>
      <c r="I26267">
        <v>10.91</v>
      </c>
      <c r="J26267">
        <v>10.91</v>
      </c>
    </row>
    <row r="26268" spans="1:10" x14ac:dyDescent="0.2">
      <c r="A26268" s="2">
        <v>43708</v>
      </c>
      <c r="B26268" t="s">
        <v>1596</v>
      </c>
      <c r="C26268" t="s">
        <v>84</v>
      </c>
      <c r="D26268">
        <v>20714</v>
      </c>
      <c r="E26268">
        <v>2099037</v>
      </c>
      <c r="F26268">
        <v>1440.84</v>
      </c>
      <c r="G26268">
        <v>43</v>
      </c>
      <c r="H26268">
        <v>72.040000000000006</v>
      </c>
      <c r="I26268">
        <v>16.170000000000002</v>
      </c>
      <c r="J26268">
        <v>14.47</v>
      </c>
    </row>
    <row r="26269" spans="1:10" x14ac:dyDescent="0.2">
      <c r="A26269" s="2">
        <v>43708</v>
      </c>
      <c r="B26269" t="s">
        <v>1596</v>
      </c>
      <c r="C26269" t="s">
        <v>84</v>
      </c>
      <c r="D26269">
        <v>24480</v>
      </c>
      <c r="E26269">
        <v>3148539</v>
      </c>
      <c r="F26269">
        <v>1042.22</v>
      </c>
      <c r="G26269">
        <v>43</v>
      </c>
      <c r="H26269">
        <v>52.12</v>
      </c>
      <c r="I26269">
        <v>20.68</v>
      </c>
      <c r="J26269">
        <v>20.68</v>
      </c>
    </row>
    <row r="26270" spans="1:10" x14ac:dyDescent="0.2">
      <c r="A26270" s="2">
        <v>43708</v>
      </c>
      <c r="B26270" t="s">
        <v>1596</v>
      </c>
      <c r="C26270" t="s">
        <v>84</v>
      </c>
      <c r="D26270">
        <v>24483</v>
      </c>
      <c r="E26270">
        <v>3148548</v>
      </c>
      <c r="F26270">
        <v>1686.26</v>
      </c>
      <c r="G26270">
        <v>43</v>
      </c>
      <c r="H26270">
        <v>84.31</v>
      </c>
      <c r="I26270">
        <v>38.65</v>
      </c>
      <c r="J26270">
        <v>38.65</v>
      </c>
    </row>
    <row r="26271" spans="1:10" x14ac:dyDescent="0.2">
      <c r="A26271" s="2">
        <v>43708</v>
      </c>
      <c r="B26271" t="s">
        <v>1596</v>
      </c>
      <c r="C26271" t="s">
        <v>84</v>
      </c>
      <c r="D26271">
        <v>27151</v>
      </c>
      <c r="E26271">
        <v>1049524</v>
      </c>
      <c r="F26271">
        <v>189</v>
      </c>
      <c r="G26271">
        <v>43</v>
      </c>
      <c r="H26271">
        <v>9.4499999999999993</v>
      </c>
      <c r="I26271">
        <v>15.75</v>
      </c>
      <c r="J26271">
        <v>15.75</v>
      </c>
    </row>
    <row r="26272" spans="1:10" x14ac:dyDescent="0.2">
      <c r="A26272" s="2">
        <v>43708</v>
      </c>
      <c r="B26272" t="s">
        <v>1596</v>
      </c>
      <c r="C26272" t="s">
        <v>84</v>
      </c>
      <c r="D26272">
        <v>42810</v>
      </c>
      <c r="E26272">
        <v>1049526</v>
      </c>
      <c r="F26272">
        <v>378.55</v>
      </c>
      <c r="G26272">
        <v>43</v>
      </c>
      <c r="H26272">
        <v>18.93</v>
      </c>
      <c r="I26272">
        <v>102</v>
      </c>
      <c r="J26272">
        <v>57.36</v>
      </c>
    </row>
    <row r="26273" spans="1:10" x14ac:dyDescent="0.2">
      <c r="A26273" s="2">
        <v>43518</v>
      </c>
      <c r="B26273" t="s">
        <v>1502</v>
      </c>
      <c r="C26273" t="s">
        <v>131</v>
      </c>
      <c r="D26273">
        <v>20891</v>
      </c>
      <c r="E26273">
        <v>1912689</v>
      </c>
      <c r="F26273">
        <v>5732.9</v>
      </c>
      <c r="G26273">
        <v>44</v>
      </c>
      <c r="H26273">
        <v>286.64</v>
      </c>
      <c r="I26273">
        <v>537</v>
      </c>
      <c r="J26273">
        <v>358.34</v>
      </c>
    </row>
    <row r="26274" spans="1:10" x14ac:dyDescent="0.2">
      <c r="A26274" s="2">
        <v>43522</v>
      </c>
      <c r="B26274" t="s">
        <v>2748</v>
      </c>
      <c r="C26274" t="s">
        <v>131</v>
      </c>
      <c r="D26274">
        <v>20891</v>
      </c>
      <c r="E26274">
        <v>957467</v>
      </c>
      <c r="F26274">
        <v>3471.81</v>
      </c>
      <c r="G26274">
        <v>44</v>
      </c>
      <c r="H26274">
        <v>173.59</v>
      </c>
      <c r="I26274">
        <v>78</v>
      </c>
      <c r="J26274">
        <v>24.96</v>
      </c>
    </row>
    <row r="26275" spans="1:10" x14ac:dyDescent="0.2">
      <c r="A26275" s="2">
        <v>43522</v>
      </c>
      <c r="B26275" t="s">
        <v>2748</v>
      </c>
      <c r="C26275" t="s">
        <v>131</v>
      </c>
      <c r="D26275">
        <v>37604</v>
      </c>
      <c r="E26275">
        <v>1914937</v>
      </c>
      <c r="F26275">
        <v>929.66</v>
      </c>
      <c r="G26275">
        <v>44</v>
      </c>
      <c r="H26275">
        <v>46.49</v>
      </c>
      <c r="I26275">
        <v>69</v>
      </c>
      <c r="J26275">
        <v>38.03</v>
      </c>
    </row>
    <row r="26276" spans="1:10" x14ac:dyDescent="0.2">
      <c r="A26276" s="2">
        <v>43522</v>
      </c>
      <c r="B26276" t="s">
        <v>2748</v>
      </c>
      <c r="C26276" t="s">
        <v>131</v>
      </c>
      <c r="D26276">
        <v>37824</v>
      </c>
      <c r="E26276">
        <v>1914899</v>
      </c>
      <c r="F26276">
        <v>4921.1899999999996</v>
      </c>
      <c r="G26276">
        <v>44</v>
      </c>
      <c r="H26276">
        <v>246.06</v>
      </c>
      <c r="I26276">
        <v>260.47000000000003</v>
      </c>
      <c r="J26276">
        <v>260.47000000000003</v>
      </c>
    </row>
    <row r="26277" spans="1:10" x14ac:dyDescent="0.2">
      <c r="A26277" s="2">
        <v>43524</v>
      </c>
      <c r="B26277" t="s">
        <v>1503</v>
      </c>
      <c r="C26277" t="s">
        <v>131</v>
      </c>
      <c r="D26277">
        <v>16599</v>
      </c>
      <c r="E26277">
        <v>1918805</v>
      </c>
      <c r="F26277">
        <v>4395.25</v>
      </c>
      <c r="G26277">
        <v>44</v>
      </c>
      <c r="H26277">
        <v>219.78</v>
      </c>
      <c r="I26277">
        <v>456.31</v>
      </c>
      <c r="J26277">
        <v>402</v>
      </c>
    </row>
    <row r="26278" spans="1:10" x14ac:dyDescent="0.2">
      <c r="A26278" s="2">
        <v>43525</v>
      </c>
      <c r="B26278" t="s">
        <v>1504</v>
      </c>
      <c r="C26278" t="s">
        <v>131</v>
      </c>
      <c r="D26278">
        <v>37824</v>
      </c>
      <c r="E26278">
        <v>5759836</v>
      </c>
      <c r="F26278">
        <v>8613.83</v>
      </c>
      <c r="G26278">
        <v>44</v>
      </c>
      <c r="H26278">
        <v>430.72</v>
      </c>
      <c r="I26278">
        <v>742.25</v>
      </c>
      <c r="J26278">
        <v>195.49</v>
      </c>
    </row>
    <row r="26279" spans="1:10" x14ac:dyDescent="0.2">
      <c r="A26279" s="2">
        <v>43525</v>
      </c>
      <c r="B26279" t="s">
        <v>1504</v>
      </c>
      <c r="C26279" t="s">
        <v>131</v>
      </c>
      <c r="D26279">
        <v>41110</v>
      </c>
      <c r="E26279">
        <v>960356</v>
      </c>
      <c r="F26279">
        <v>1656.78</v>
      </c>
      <c r="G26279">
        <v>44</v>
      </c>
      <c r="H26279">
        <v>99.41</v>
      </c>
      <c r="I26279">
        <v>195.19</v>
      </c>
      <c r="J26279">
        <v>195.19</v>
      </c>
    </row>
    <row r="26280" spans="1:10" x14ac:dyDescent="0.2">
      <c r="A26280" s="2">
        <v>43531</v>
      </c>
      <c r="B26280" t="s">
        <v>1506</v>
      </c>
      <c r="C26280" t="s">
        <v>131</v>
      </c>
      <c r="D26280">
        <v>21239</v>
      </c>
      <c r="E26280">
        <v>962080</v>
      </c>
      <c r="F26280">
        <v>159.61000000000001</v>
      </c>
      <c r="G26280">
        <v>44</v>
      </c>
      <c r="H26280">
        <v>9.58</v>
      </c>
      <c r="I26280">
        <v>9.01</v>
      </c>
      <c r="J26280">
        <v>9.01</v>
      </c>
    </row>
    <row r="26281" spans="1:10" x14ac:dyDescent="0.2">
      <c r="A26281" s="2">
        <v>43532</v>
      </c>
      <c r="B26281" t="s">
        <v>3251</v>
      </c>
      <c r="C26281" t="s">
        <v>131</v>
      </c>
      <c r="D26281">
        <v>16599</v>
      </c>
      <c r="E26281">
        <v>962945</v>
      </c>
      <c r="F26281">
        <v>43.02</v>
      </c>
      <c r="G26281">
        <v>44</v>
      </c>
      <c r="H26281">
        <v>2.14</v>
      </c>
      <c r="I26281">
        <v>27</v>
      </c>
      <c r="J26281">
        <v>6.68</v>
      </c>
    </row>
    <row r="26282" spans="1:10" x14ac:dyDescent="0.2">
      <c r="A26282" s="2">
        <v>43532</v>
      </c>
      <c r="B26282" t="s">
        <v>3251</v>
      </c>
      <c r="C26282" t="s">
        <v>131</v>
      </c>
      <c r="D26282">
        <v>20891</v>
      </c>
      <c r="E26282">
        <v>962944</v>
      </c>
      <c r="F26282">
        <v>715.35</v>
      </c>
      <c r="G26282">
        <v>44</v>
      </c>
      <c r="H26282">
        <v>35.770000000000003</v>
      </c>
      <c r="I26282">
        <v>48</v>
      </c>
      <c r="J26282">
        <v>30.79</v>
      </c>
    </row>
    <row r="26283" spans="1:10" x14ac:dyDescent="0.2">
      <c r="A26283" s="2">
        <v>43532</v>
      </c>
      <c r="B26283" t="s">
        <v>3251</v>
      </c>
      <c r="C26283" t="s">
        <v>131</v>
      </c>
      <c r="D26283">
        <v>37824</v>
      </c>
      <c r="E26283">
        <v>1925643</v>
      </c>
      <c r="F26283">
        <v>7996.48</v>
      </c>
      <c r="G26283">
        <v>44</v>
      </c>
      <c r="H26283">
        <v>399.83</v>
      </c>
      <c r="I26283">
        <v>261</v>
      </c>
      <c r="J26283">
        <v>80.400000000000006</v>
      </c>
    </row>
    <row r="26284" spans="1:10" x14ac:dyDescent="0.2">
      <c r="A26284" s="2">
        <v>43536</v>
      </c>
      <c r="B26284" t="s">
        <v>3628</v>
      </c>
      <c r="C26284" t="s">
        <v>131</v>
      </c>
      <c r="D26284">
        <v>20891</v>
      </c>
      <c r="E26284">
        <v>1928501</v>
      </c>
      <c r="F26284">
        <v>1237.6099999999999</v>
      </c>
      <c r="G26284">
        <v>44</v>
      </c>
      <c r="H26284">
        <v>61.88</v>
      </c>
      <c r="I26284">
        <v>42</v>
      </c>
      <c r="J26284">
        <v>13.13</v>
      </c>
    </row>
    <row r="26285" spans="1:10" x14ac:dyDescent="0.2">
      <c r="A26285" s="2">
        <v>43537</v>
      </c>
      <c r="B26285" t="s">
        <v>3673</v>
      </c>
      <c r="C26285" t="s">
        <v>131</v>
      </c>
      <c r="D26285">
        <v>16741</v>
      </c>
      <c r="E26285">
        <v>965329</v>
      </c>
      <c r="F26285">
        <v>12094.72</v>
      </c>
      <c r="G26285">
        <v>44</v>
      </c>
      <c r="H26285">
        <v>93.98</v>
      </c>
      <c r="I26285">
        <v>244.36</v>
      </c>
      <c r="J26285">
        <v>244.36</v>
      </c>
    </row>
    <row r="26286" spans="1:10" x14ac:dyDescent="0.2">
      <c r="A26286" s="2">
        <v>43538</v>
      </c>
      <c r="B26286" t="s">
        <v>848</v>
      </c>
      <c r="C26286" t="s">
        <v>131</v>
      </c>
      <c r="D26286">
        <v>29705</v>
      </c>
      <c r="E26286">
        <v>966044</v>
      </c>
      <c r="F26286">
        <v>190.44</v>
      </c>
      <c r="G26286">
        <v>44</v>
      </c>
      <c r="H26286">
        <v>9.52</v>
      </c>
      <c r="I26286">
        <v>30</v>
      </c>
      <c r="J26286">
        <v>15.67</v>
      </c>
    </row>
    <row r="26287" spans="1:10" x14ac:dyDescent="0.2">
      <c r="A26287" s="2">
        <v>43538</v>
      </c>
      <c r="B26287" t="s">
        <v>848</v>
      </c>
      <c r="C26287" t="s">
        <v>131</v>
      </c>
      <c r="D26287">
        <v>37824</v>
      </c>
      <c r="E26287">
        <v>6761036</v>
      </c>
      <c r="F26287">
        <v>6771.79</v>
      </c>
      <c r="G26287">
        <v>44</v>
      </c>
      <c r="H26287">
        <v>338.59</v>
      </c>
      <c r="I26287">
        <v>771.95</v>
      </c>
      <c r="J26287">
        <v>183.55</v>
      </c>
    </row>
    <row r="26288" spans="1:10" x14ac:dyDescent="0.2">
      <c r="A26288" s="2">
        <v>43539</v>
      </c>
      <c r="B26288" t="s">
        <v>3252</v>
      </c>
      <c r="C26288" t="s">
        <v>131</v>
      </c>
      <c r="D26288">
        <v>1365</v>
      </c>
      <c r="E26288">
        <v>1933537</v>
      </c>
      <c r="F26288">
        <v>333.25</v>
      </c>
      <c r="G26288">
        <v>44</v>
      </c>
      <c r="H26288">
        <v>16.66</v>
      </c>
      <c r="I26288">
        <v>17.260000000000002</v>
      </c>
      <c r="J26288">
        <v>9.61</v>
      </c>
    </row>
    <row r="26289" spans="1:10" x14ac:dyDescent="0.2">
      <c r="A26289" s="2">
        <v>43539</v>
      </c>
      <c r="B26289" t="s">
        <v>3252</v>
      </c>
      <c r="C26289" t="s">
        <v>131</v>
      </c>
      <c r="D26289">
        <v>11630</v>
      </c>
      <c r="E26289">
        <v>966765</v>
      </c>
      <c r="F26289">
        <v>763.57</v>
      </c>
      <c r="G26289">
        <v>44</v>
      </c>
      <c r="H26289">
        <v>38.18</v>
      </c>
      <c r="I26289">
        <v>28.74</v>
      </c>
      <c r="J26289">
        <v>28.74</v>
      </c>
    </row>
    <row r="26290" spans="1:10" x14ac:dyDescent="0.2">
      <c r="A26290" s="2">
        <v>43539</v>
      </c>
      <c r="B26290" t="s">
        <v>3252</v>
      </c>
      <c r="C26290" t="s">
        <v>131</v>
      </c>
      <c r="D26290">
        <v>16741</v>
      </c>
      <c r="E26290">
        <v>966763</v>
      </c>
      <c r="F26290">
        <v>216.28</v>
      </c>
      <c r="G26290">
        <v>44</v>
      </c>
      <c r="H26290">
        <v>10.81</v>
      </c>
      <c r="I26290">
        <v>4</v>
      </c>
      <c r="J26290">
        <v>4</v>
      </c>
    </row>
    <row r="26291" spans="1:10" x14ac:dyDescent="0.2">
      <c r="A26291" s="2">
        <v>43539</v>
      </c>
      <c r="B26291" t="s">
        <v>3252</v>
      </c>
      <c r="C26291" t="s">
        <v>131</v>
      </c>
      <c r="D26291">
        <v>16885</v>
      </c>
      <c r="E26291">
        <v>966764</v>
      </c>
      <c r="F26291">
        <v>2137.65</v>
      </c>
      <c r="G26291">
        <v>44</v>
      </c>
      <c r="H26291">
        <v>106.88</v>
      </c>
      <c r="I26291">
        <v>27</v>
      </c>
      <c r="J26291">
        <v>23.91</v>
      </c>
    </row>
    <row r="26292" spans="1:10" x14ac:dyDescent="0.2">
      <c r="A26292" s="2">
        <v>43539</v>
      </c>
      <c r="B26292" t="s">
        <v>3252</v>
      </c>
      <c r="C26292" t="s">
        <v>131</v>
      </c>
      <c r="D26292">
        <v>22528</v>
      </c>
      <c r="E26292">
        <v>966767</v>
      </c>
      <c r="F26292">
        <v>414.81</v>
      </c>
      <c r="G26292">
        <v>44</v>
      </c>
      <c r="H26292">
        <v>20.73</v>
      </c>
      <c r="I26292">
        <v>24.27</v>
      </c>
      <c r="J26292">
        <v>24.27</v>
      </c>
    </row>
    <row r="26293" spans="1:10" x14ac:dyDescent="0.2">
      <c r="A26293" s="2">
        <v>43539</v>
      </c>
      <c r="B26293" t="s">
        <v>3252</v>
      </c>
      <c r="C26293" t="s">
        <v>131</v>
      </c>
      <c r="D26293">
        <v>37824</v>
      </c>
      <c r="E26293">
        <v>966575</v>
      </c>
      <c r="F26293">
        <v>82.04</v>
      </c>
      <c r="G26293">
        <v>44</v>
      </c>
      <c r="H26293">
        <v>4.0999999999999996</v>
      </c>
      <c r="I26293">
        <v>27</v>
      </c>
      <c r="J26293">
        <v>5.98</v>
      </c>
    </row>
    <row r="26294" spans="1:10" x14ac:dyDescent="0.2">
      <c r="A26294" s="2">
        <v>43539</v>
      </c>
      <c r="B26294" t="s">
        <v>3252</v>
      </c>
      <c r="C26294" t="s">
        <v>131</v>
      </c>
      <c r="D26294">
        <v>43871</v>
      </c>
      <c r="E26294">
        <v>966766</v>
      </c>
      <c r="F26294">
        <v>166.85</v>
      </c>
      <c r="G26294">
        <v>44</v>
      </c>
      <c r="H26294">
        <v>8.34</v>
      </c>
      <c r="I26294">
        <v>3.33</v>
      </c>
      <c r="J26294">
        <v>3.33</v>
      </c>
    </row>
    <row r="26295" spans="1:10" x14ac:dyDescent="0.2">
      <c r="A26295" s="2">
        <v>43543</v>
      </c>
      <c r="B26295" t="s">
        <v>853</v>
      </c>
      <c r="C26295" t="s">
        <v>131</v>
      </c>
      <c r="D26295">
        <v>16599</v>
      </c>
      <c r="E26295">
        <v>1935923</v>
      </c>
      <c r="F26295">
        <v>4156.9399999999996</v>
      </c>
      <c r="G26295">
        <v>44</v>
      </c>
      <c r="H26295">
        <v>207.85</v>
      </c>
      <c r="I26295">
        <v>303</v>
      </c>
      <c r="J26295">
        <v>104.96</v>
      </c>
    </row>
    <row r="26296" spans="1:10" x14ac:dyDescent="0.2">
      <c r="A26296" s="2">
        <v>43543</v>
      </c>
      <c r="B26296" t="s">
        <v>853</v>
      </c>
      <c r="C26296" t="s">
        <v>131</v>
      </c>
      <c r="D26296">
        <v>28318</v>
      </c>
      <c r="E26296">
        <v>967963</v>
      </c>
      <c r="F26296">
        <v>1121.7</v>
      </c>
      <c r="G26296">
        <v>44</v>
      </c>
      <c r="H26296">
        <v>56.08</v>
      </c>
      <c r="I26296">
        <v>21.31</v>
      </c>
      <c r="J26296">
        <v>21.31</v>
      </c>
    </row>
    <row r="26297" spans="1:10" x14ac:dyDescent="0.2">
      <c r="A26297" s="2">
        <v>43544</v>
      </c>
      <c r="B26297" t="s">
        <v>2755</v>
      </c>
      <c r="C26297" t="s">
        <v>131</v>
      </c>
      <c r="D26297">
        <v>20891</v>
      </c>
      <c r="E26297">
        <v>968816</v>
      </c>
      <c r="F26297">
        <v>533.47</v>
      </c>
      <c r="G26297">
        <v>44</v>
      </c>
      <c r="H26297">
        <v>26.67</v>
      </c>
      <c r="I26297">
        <v>17.690000000000001</v>
      </c>
      <c r="J26297">
        <v>17.690000000000001</v>
      </c>
    </row>
    <row r="26298" spans="1:10" x14ac:dyDescent="0.2">
      <c r="A26298" s="2">
        <v>43550</v>
      </c>
      <c r="B26298" t="s">
        <v>860</v>
      </c>
      <c r="C26298" t="s">
        <v>131</v>
      </c>
      <c r="D26298">
        <v>37824</v>
      </c>
      <c r="E26298">
        <v>2914884</v>
      </c>
      <c r="F26298">
        <v>4530.5</v>
      </c>
      <c r="G26298">
        <v>44</v>
      </c>
      <c r="H26298">
        <v>226.55</v>
      </c>
      <c r="I26298">
        <v>139.02000000000001</v>
      </c>
      <c r="J26298">
        <v>139.02000000000001</v>
      </c>
    </row>
    <row r="26299" spans="1:10" x14ac:dyDescent="0.2">
      <c r="A26299" s="2">
        <v>43551</v>
      </c>
      <c r="B26299" t="s">
        <v>1511</v>
      </c>
      <c r="C26299" t="s">
        <v>131</v>
      </c>
      <c r="D26299">
        <v>11630</v>
      </c>
      <c r="E26299">
        <v>972596</v>
      </c>
      <c r="F26299">
        <v>664.67</v>
      </c>
      <c r="G26299">
        <v>44</v>
      </c>
      <c r="H26299">
        <v>39.880000000000003</v>
      </c>
      <c r="I26299">
        <v>134.02000000000001</v>
      </c>
      <c r="J26299">
        <v>134.02000000000001</v>
      </c>
    </row>
    <row r="26300" spans="1:10" x14ac:dyDescent="0.2">
      <c r="A26300" s="2">
        <v>43551</v>
      </c>
      <c r="B26300" t="s">
        <v>1511</v>
      </c>
      <c r="C26300" t="s">
        <v>131</v>
      </c>
      <c r="D26300">
        <v>16885</v>
      </c>
      <c r="E26300">
        <v>972581</v>
      </c>
      <c r="F26300">
        <v>557.34</v>
      </c>
      <c r="G26300">
        <v>44</v>
      </c>
      <c r="H26300">
        <v>27.87</v>
      </c>
      <c r="I26300">
        <v>7.95</v>
      </c>
      <c r="J26300">
        <v>7.95</v>
      </c>
    </row>
    <row r="26301" spans="1:10" x14ac:dyDescent="0.2">
      <c r="A26301" s="2">
        <v>43551</v>
      </c>
      <c r="B26301" t="s">
        <v>1511</v>
      </c>
      <c r="C26301" t="s">
        <v>131</v>
      </c>
      <c r="D26301">
        <v>41926</v>
      </c>
      <c r="E26301">
        <v>972597</v>
      </c>
      <c r="F26301">
        <v>197.44</v>
      </c>
      <c r="G26301">
        <v>44</v>
      </c>
      <c r="H26301">
        <v>11.86</v>
      </c>
      <c r="I26301">
        <v>30.74</v>
      </c>
      <c r="J26301">
        <v>30.74</v>
      </c>
    </row>
    <row r="26302" spans="1:10" x14ac:dyDescent="0.2">
      <c r="A26302" s="2">
        <v>43553</v>
      </c>
      <c r="B26302" t="s">
        <v>1512</v>
      </c>
      <c r="C26302" t="s">
        <v>131</v>
      </c>
      <c r="D26302">
        <v>16599</v>
      </c>
      <c r="E26302">
        <v>1948819</v>
      </c>
      <c r="F26302">
        <v>1731.25</v>
      </c>
      <c r="G26302">
        <v>44</v>
      </c>
      <c r="H26302">
        <v>86.56</v>
      </c>
      <c r="I26302">
        <v>54.89</v>
      </c>
      <c r="J26302">
        <v>54.89</v>
      </c>
    </row>
    <row r="26303" spans="1:10" x14ac:dyDescent="0.2">
      <c r="A26303" s="2">
        <v>43553</v>
      </c>
      <c r="B26303" t="s">
        <v>1512</v>
      </c>
      <c r="C26303" t="s">
        <v>131</v>
      </c>
      <c r="D26303">
        <v>38211</v>
      </c>
      <c r="E26303">
        <v>974276</v>
      </c>
      <c r="F26303">
        <v>91.3</v>
      </c>
      <c r="G26303">
        <v>44</v>
      </c>
      <c r="H26303">
        <v>4.57</v>
      </c>
      <c r="I26303">
        <v>0.39</v>
      </c>
      <c r="J26303">
        <v>0.39</v>
      </c>
    </row>
    <row r="26304" spans="1:10" x14ac:dyDescent="0.2">
      <c r="A26304" s="2">
        <v>43553</v>
      </c>
      <c r="B26304" t="s">
        <v>1512</v>
      </c>
      <c r="C26304" t="s">
        <v>131</v>
      </c>
      <c r="D26304">
        <v>43635</v>
      </c>
      <c r="E26304">
        <v>974275</v>
      </c>
      <c r="F26304">
        <v>136.94</v>
      </c>
      <c r="G26304">
        <v>44</v>
      </c>
      <c r="H26304">
        <v>6.86</v>
      </c>
      <c r="I26304">
        <v>1.75</v>
      </c>
      <c r="J26304">
        <v>1.75</v>
      </c>
    </row>
    <row r="26305" spans="1:10" x14ac:dyDescent="0.2">
      <c r="A26305" s="2">
        <v>43557</v>
      </c>
      <c r="B26305" t="s">
        <v>1513</v>
      </c>
      <c r="C26305" t="s">
        <v>131</v>
      </c>
      <c r="D26305">
        <v>20036</v>
      </c>
      <c r="E26305">
        <v>975785</v>
      </c>
      <c r="F26305">
        <v>880.73</v>
      </c>
      <c r="G26305">
        <v>44</v>
      </c>
      <c r="H26305">
        <v>44.04</v>
      </c>
      <c r="I26305">
        <v>33</v>
      </c>
      <c r="J26305">
        <v>28.59</v>
      </c>
    </row>
    <row r="26306" spans="1:10" x14ac:dyDescent="0.2">
      <c r="A26306" s="2">
        <v>43557</v>
      </c>
      <c r="B26306" t="s">
        <v>1513</v>
      </c>
      <c r="C26306" t="s">
        <v>131</v>
      </c>
      <c r="D26306">
        <v>21239</v>
      </c>
      <c r="E26306">
        <v>975674</v>
      </c>
      <c r="F26306">
        <v>601.96</v>
      </c>
      <c r="G26306">
        <v>44</v>
      </c>
      <c r="H26306">
        <v>36.119999999999997</v>
      </c>
      <c r="I26306">
        <v>36.06</v>
      </c>
      <c r="J26306">
        <v>36.06</v>
      </c>
    </row>
    <row r="26307" spans="1:10" x14ac:dyDescent="0.2">
      <c r="A26307" s="2">
        <v>43557</v>
      </c>
      <c r="B26307" t="s">
        <v>1513</v>
      </c>
      <c r="C26307" t="s">
        <v>131</v>
      </c>
      <c r="D26307">
        <v>26399</v>
      </c>
      <c r="E26307">
        <v>975786</v>
      </c>
      <c r="F26307">
        <v>384.66</v>
      </c>
      <c r="G26307">
        <v>44</v>
      </c>
      <c r="H26307">
        <v>19.23</v>
      </c>
      <c r="I26307">
        <v>5.39</v>
      </c>
      <c r="J26307">
        <v>5.39</v>
      </c>
    </row>
    <row r="26308" spans="1:10" x14ac:dyDescent="0.2">
      <c r="A26308" s="2">
        <v>43557</v>
      </c>
      <c r="B26308" t="s">
        <v>1513</v>
      </c>
      <c r="C26308" t="s">
        <v>131</v>
      </c>
      <c r="D26308">
        <v>37824</v>
      </c>
      <c r="E26308">
        <v>3902678</v>
      </c>
      <c r="F26308">
        <v>2113.09</v>
      </c>
      <c r="G26308">
        <v>44</v>
      </c>
      <c r="H26308">
        <v>105.65</v>
      </c>
      <c r="I26308">
        <v>180.83</v>
      </c>
      <c r="J26308">
        <v>42.17</v>
      </c>
    </row>
    <row r="26309" spans="1:10" x14ac:dyDescent="0.2">
      <c r="A26309" s="2">
        <v>43559</v>
      </c>
      <c r="B26309" t="s">
        <v>1514</v>
      </c>
      <c r="C26309" t="s">
        <v>131</v>
      </c>
      <c r="D26309">
        <v>20891</v>
      </c>
      <c r="E26309">
        <v>977080</v>
      </c>
      <c r="F26309">
        <v>8809.8799999999992</v>
      </c>
      <c r="G26309">
        <v>44</v>
      </c>
      <c r="H26309">
        <v>440.49</v>
      </c>
      <c r="I26309">
        <v>519</v>
      </c>
      <c r="J26309">
        <v>315.44</v>
      </c>
    </row>
    <row r="26310" spans="1:10" x14ac:dyDescent="0.2">
      <c r="A26310" s="2">
        <v>43560</v>
      </c>
      <c r="B26310" t="s">
        <v>1515</v>
      </c>
      <c r="C26310" t="s">
        <v>131</v>
      </c>
      <c r="D26310">
        <v>24073</v>
      </c>
      <c r="E26310">
        <v>1955615</v>
      </c>
      <c r="F26310">
        <v>1345.01</v>
      </c>
      <c r="G26310">
        <v>44</v>
      </c>
      <c r="H26310">
        <v>67.260000000000005</v>
      </c>
      <c r="I26310">
        <v>39</v>
      </c>
      <c r="J26310">
        <v>22.84</v>
      </c>
    </row>
    <row r="26311" spans="1:10" x14ac:dyDescent="0.2">
      <c r="A26311" s="2">
        <v>43565</v>
      </c>
      <c r="B26311" t="s">
        <v>2784</v>
      </c>
      <c r="C26311" t="s">
        <v>131</v>
      </c>
      <c r="D26311">
        <v>37824</v>
      </c>
      <c r="E26311">
        <v>1959797</v>
      </c>
      <c r="F26311">
        <v>1305.99</v>
      </c>
      <c r="G26311">
        <v>44</v>
      </c>
      <c r="H26311">
        <v>65.31</v>
      </c>
      <c r="I26311">
        <v>72.209999999999994</v>
      </c>
      <c r="J26311">
        <v>44.51</v>
      </c>
    </row>
    <row r="26312" spans="1:10" x14ac:dyDescent="0.2">
      <c r="A26312" s="2">
        <v>43570</v>
      </c>
      <c r="B26312" t="s">
        <v>2786</v>
      </c>
      <c r="C26312" t="s">
        <v>131</v>
      </c>
      <c r="D26312">
        <v>37604</v>
      </c>
      <c r="E26312">
        <v>1964027</v>
      </c>
      <c r="F26312">
        <v>807.81</v>
      </c>
      <c r="G26312">
        <v>44</v>
      </c>
      <c r="H26312">
        <v>40.380000000000003</v>
      </c>
      <c r="I26312">
        <v>138.63</v>
      </c>
      <c r="J26312">
        <v>63.83</v>
      </c>
    </row>
    <row r="26313" spans="1:10" x14ac:dyDescent="0.2">
      <c r="A26313" s="2">
        <v>43571</v>
      </c>
      <c r="B26313" t="s">
        <v>3254</v>
      </c>
      <c r="C26313" t="s">
        <v>131</v>
      </c>
      <c r="D26313">
        <v>30797</v>
      </c>
      <c r="E26313">
        <v>982614</v>
      </c>
      <c r="F26313">
        <v>110.58</v>
      </c>
      <c r="G26313">
        <v>44</v>
      </c>
      <c r="H26313">
        <v>5.53</v>
      </c>
      <c r="I26313">
        <v>1.89</v>
      </c>
      <c r="J26313">
        <v>1.89</v>
      </c>
    </row>
    <row r="26314" spans="1:10" x14ac:dyDescent="0.2">
      <c r="A26314" s="2">
        <v>43571</v>
      </c>
      <c r="B26314" t="s">
        <v>3254</v>
      </c>
      <c r="C26314" t="s">
        <v>131</v>
      </c>
      <c r="D26314">
        <v>37604</v>
      </c>
      <c r="E26314">
        <v>982615</v>
      </c>
      <c r="F26314">
        <v>29.5</v>
      </c>
      <c r="G26314">
        <v>44</v>
      </c>
      <c r="H26314">
        <v>1.48</v>
      </c>
      <c r="I26314">
        <v>1</v>
      </c>
      <c r="J26314">
        <v>1</v>
      </c>
    </row>
    <row r="26315" spans="1:10" x14ac:dyDescent="0.2">
      <c r="A26315" s="2">
        <v>43572</v>
      </c>
      <c r="B26315" t="s">
        <v>3255</v>
      </c>
      <c r="C26315" t="s">
        <v>131</v>
      </c>
      <c r="D26315">
        <v>20891</v>
      </c>
      <c r="E26315">
        <v>1967093</v>
      </c>
      <c r="F26315">
        <v>3034.01</v>
      </c>
      <c r="G26315">
        <v>44</v>
      </c>
      <c r="H26315">
        <v>151.69999999999999</v>
      </c>
      <c r="I26315">
        <v>330</v>
      </c>
      <c r="J26315">
        <v>127.68</v>
      </c>
    </row>
    <row r="26316" spans="1:10" x14ac:dyDescent="0.2">
      <c r="A26316" s="2">
        <v>43573</v>
      </c>
      <c r="B26316" t="s">
        <v>3256</v>
      </c>
      <c r="C26316" t="s">
        <v>131</v>
      </c>
      <c r="D26316">
        <v>16599</v>
      </c>
      <c r="E26316">
        <v>2953089</v>
      </c>
      <c r="F26316">
        <v>1795.65</v>
      </c>
      <c r="G26316">
        <v>44</v>
      </c>
      <c r="H26316">
        <v>89.78</v>
      </c>
      <c r="I26316">
        <v>119.54</v>
      </c>
      <c r="J26316">
        <v>56.42</v>
      </c>
    </row>
    <row r="26317" spans="1:10" x14ac:dyDescent="0.2">
      <c r="A26317" s="2">
        <v>43578</v>
      </c>
      <c r="B26317" t="s">
        <v>3465</v>
      </c>
      <c r="C26317" t="s">
        <v>131</v>
      </c>
      <c r="D26317">
        <v>16599</v>
      </c>
      <c r="E26317">
        <v>985811</v>
      </c>
      <c r="F26317">
        <v>627.44000000000005</v>
      </c>
      <c r="G26317">
        <v>44</v>
      </c>
      <c r="H26317">
        <v>31.37</v>
      </c>
      <c r="I26317">
        <v>189</v>
      </c>
      <c r="J26317">
        <v>109.34</v>
      </c>
    </row>
    <row r="26318" spans="1:10" x14ac:dyDescent="0.2">
      <c r="A26318" s="2">
        <v>43578</v>
      </c>
      <c r="B26318" t="s">
        <v>3465</v>
      </c>
      <c r="C26318" t="s">
        <v>131</v>
      </c>
      <c r="D26318">
        <v>37824</v>
      </c>
      <c r="E26318">
        <v>986073</v>
      </c>
      <c r="F26318">
        <v>478.8</v>
      </c>
      <c r="G26318">
        <v>44</v>
      </c>
      <c r="H26318">
        <v>23.94</v>
      </c>
      <c r="I26318">
        <v>53.55</v>
      </c>
      <c r="J26318">
        <v>53.55</v>
      </c>
    </row>
    <row r="26319" spans="1:10" x14ac:dyDescent="0.2">
      <c r="A26319" s="2">
        <v>43580</v>
      </c>
      <c r="B26319" t="s">
        <v>3466</v>
      </c>
      <c r="C26319" t="s">
        <v>131</v>
      </c>
      <c r="D26319">
        <v>21239</v>
      </c>
      <c r="E26319">
        <v>987197</v>
      </c>
      <c r="F26319">
        <v>116.15</v>
      </c>
      <c r="G26319">
        <v>44</v>
      </c>
      <c r="H26319">
        <v>5.81</v>
      </c>
      <c r="I26319">
        <v>0.1</v>
      </c>
      <c r="J26319">
        <v>0.1</v>
      </c>
    </row>
    <row r="26320" spans="1:10" x14ac:dyDescent="0.2">
      <c r="A26320" s="2">
        <v>43580</v>
      </c>
      <c r="B26320" t="s">
        <v>3466</v>
      </c>
      <c r="C26320" t="s">
        <v>131</v>
      </c>
      <c r="D26320">
        <v>37824</v>
      </c>
      <c r="E26320">
        <v>1974407</v>
      </c>
      <c r="F26320">
        <v>4039.97</v>
      </c>
      <c r="G26320">
        <v>44</v>
      </c>
      <c r="H26320">
        <v>202</v>
      </c>
      <c r="I26320">
        <v>162</v>
      </c>
      <c r="J26320">
        <v>76.709999999999994</v>
      </c>
    </row>
    <row r="26321" spans="1:10" x14ac:dyDescent="0.2">
      <c r="A26321" s="2">
        <v>43581</v>
      </c>
      <c r="B26321" t="s">
        <v>1518</v>
      </c>
      <c r="C26321" t="s">
        <v>131</v>
      </c>
      <c r="D26321">
        <v>11630</v>
      </c>
      <c r="E26321">
        <v>1976181</v>
      </c>
      <c r="F26321">
        <v>570.38</v>
      </c>
      <c r="G26321">
        <v>44</v>
      </c>
      <c r="H26321">
        <v>28.52</v>
      </c>
      <c r="I26321">
        <v>24.28</v>
      </c>
      <c r="J26321">
        <v>24.28</v>
      </c>
    </row>
    <row r="26322" spans="1:10" x14ac:dyDescent="0.2">
      <c r="A26322" s="2">
        <v>43581</v>
      </c>
      <c r="B26322" t="s">
        <v>1518</v>
      </c>
      <c r="C26322" t="s">
        <v>131</v>
      </c>
      <c r="D26322">
        <v>13143</v>
      </c>
      <c r="E26322">
        <v>988089</v>
      </c>
      <c r="F26322">
        <v>90.08</v>
      </c>
      <c r="G26322">
        <v>44</v>
      </c>
      <c r="H26322">
        <v>4.51</v>
      </c>
      <c r="I26322">
        <v>0.78</v>
      </c>
      <c r="J26322">
        <v>0.78</v>
      </c>
    </row>
    <row r="26323" spans="1:10" x14ac:dyDescent="0.2">
      <c r="A26323" s="2">
        <v>43581</v>
      </c>
      <c r="B26323" t="s">
        <v>1518</v>
      </c>
      <c r="C26323" t="s">
        <v>131</v>
      </c>
      <c r="D26323">
        <v>16598</v>
      </c>
      <c r="E26323">
        <v>988081</v>
      </c>
      <c r="F26323">
        <v>396.29</v>
      </c>
      <c r="G26323">
        <v>44</v>
      </c>
      <c r="H26323">
        <v>19.809999999999999</v>
      </c>
      <c r="I26323">
        <v>11.85</v>
      </c>
      <c r="J26323">
        <v>11.85</v>
      </c>
    </row>
    <row r="26324" spans="1:10" x14ac:dyDescent="0.2">
      <c r="A26324" s="2">
        <v>43581</v>
      </c>
      <c r="B26324" t="s">
        <v>1518</v>
      </c>
      <c r="C26324" t="s">
        <v>131</v>
      </c>
      <c r="D26324">
        <v>16599</v>
      </c>
      <c r="E26324">
        <v>988087</v>
      </c>
      <c r="F26324">
        <v>31.95</v>
      </c>
      <c r="G26324">
        <v>44</v>
      </c>
      <c r="H26324">
        <v>1.6</v>
      </c>
      <c r="I26324">
        <v>0.13</v>
      </c>
      <c r="J26324">
        <v>0.13</v>
      </c>
    </row>
    <row r="26325" spans="1:10" x14ac:dyDescent="0.2">
      <c r="A26325" s="2">
        <v>43581</v>
      </c>
      <c r="B26325" t="s">
        <v>1518</v>
      </c>
      <c r="C26325" t="s">
        <v>131</v>
      </c>
      <c r="D26325">
        <v>16741</v>
      </c>
      <c r="E26325">
        <v>988079</v>
      </c>
      <c r="F26325">
        <v>186.47</v>
      </c>
      <c r="G26325">
        <v>44</v>
      </c>
      <c r="H26325">
        <v>9.33</v>
      </c>
      <c r="I26325">
        <v>6.95</v>
      </c>
      <c r="J26325">
        <v>6.95</v>
      </c>
    </row>
    <row r="26326" spans="1:10" x14ac:dyDescent="0.2">
      <c r="A26326" s="2">
        <v>43581</v>
      </c>
      <c r="B26326" t="s">
        <v>1518</v>
      </c>
      <c r="C26326" t="s">
        <v>131</v>
      </c>
      <c r="D26326">
        <v>22528</v>
      </c>
      <c r="E26326">
        <v>988080</v>
      </c>
      <c r="F26326">
        <v>893.71</v>
      </c>
      <c r="G26326">
        <v>44</v>
      </c>
      <c r="H26326">
        <v>44.69</v>
      </c>
      <c r="I26326">
        <v>38.39</v>
      </c>
      <c r="J26326">
        <v>38.39</v>
      </c>
    </row>
    <row r="26327" spans="1:10" x14ac:dyDescent="0.2">
      <c r="A26327" s="2">
        <v>43581</v>
      </c>
      <c r="B26327" t="s">
        <v>1518</v>
      </c>
      <c r="C26327" t="s">
        <v>131</v>
      </c>
      <c r="D26327">
        <v>37824</v>
      </c>
      <c r="E26327">
        <v>988237</v>
      </c>
      <c r="F26327">
        <v>1902.58</v>
      </c>
      <c r="G26327">
        <v>44</v>
      </c>
      <c r="H26327">
        <v>95.13</v>
      </c>
      <c r="I26327">
        <v>70.25</v>
      </c>
      <c r="J26327">
        <v>70.25</v>
      </c>
    </row>
    <row r="26328" spans="1:10" x14ac:dyDescent="0.2">
      <c r="A26328" s="2">
        <v>43581</v>
      </c>
      <c r="B26328" t="s">
        <v>1518</v>
      </c>
      <c r="C26328" t="s">
        <v>131</v>
      </c>
      <c r="D26328">
        <v>40265</v>
      </c>
      <c r="E26328">
        <v>1976171</v>
      </c>
      <c r="F26328">
        <v>156.96</v>
      </c>
      <c r="G26328">
        <v>44</v>
      </c>
      <c r="H26328">
        <v>7.85</v>
      </c>
      <c r="I26328">
        <v>4.67</v>
      </c>
      <c r="J26328">
        <v>4.67</v>
      </c>
    </row>
    <row r="26329" spans="1:10" x14ac:dyDescent="0.2">
      <c r="A26329" s="2">
        <v>43584</v>
      </c>
      <c r="B26329" t="s">
        <v>3682</v>
      </c>
      <c r="C26329" t="s">
        <v>131</v>
      </c>
      <c r="D26329">
        <v>16599</v>
      </c>
      <c r="E26329">
        <v>989299</v>
      </c>
      <c r="F26329">
        <v>7054.9</v>
      </c>
      <c r="G26329">
        <v>44</v>
      </c>
      <c r="H26329">
        <v>582.63</v>
      </c>
      <c r="I26329">
        <v>1176.6300000000001</v>
      </c>
      <c r="J26329">
        <v>1176.6300000000001</v>
      </c>
    </row>
    <row r="26330" spans="1:10" x14ac:dyDescent="0.2">
      <c r="A26330" s="2">
        <v>43584</v>
      </c>
      <c r="B26330" t="s">
        <v>3682</v>
      </c>
      <c r="C26330" t="s">
        <v>131</v>
      </c>
      <c r="D26330">
        <v>21239</v>
      </c>
      <c r="E26330">
        <v>989141</v>
      </c>
      <c r="F26330">
        <v>300.98</v>
      </c>
      <c r="G26330">
        <v>44</v>
      </c>
      <c r="H26330">
        <v>18.059999999999999</v>
      </c>
      <c r="I26330">
        <v>18.03</v>
      </c>
      <c r="J26330">
        <v>18.03</v>
      </c>
    </row>
    <row r="26331" spans="1:10" x14ac:dyDescent="0.2">
      <c r="A26331" s="2">
        <v>43585</v>
      </c>
      <c r="B26331" t="s">
        <v>954</v>
      </c>
      <c r="C26331" t="s">
        <v>131</v>
      </c>
      <c r="D26331">
        <v>1366</v>
      </c>
      <c r="E26331">
        <v>989521</v>
      </c>
      <c r="F26331">
        <v>259.3</v>
      </c>
      <c r="G26331">
        <v>44</v>
      </c>
      <c r="H26331">
        <v>12.96</v>
      </c>
      <c r="I26331">
        <v>5.04</v>
      </c>
      <c r="J26331">
        <v>5.04</v>
      </c>
    </row>
    <row r="26332" spans="1:10" x14ac:dyDescent="0.2">
      <c r="A26332" s="2">
        <v>43585</v>
      </c>
      <c r="B26332" t="s">
        <v>954</v>
      </c>
      <c r="C26332" t="s">
        <v>131</v>
      </c>
      <c r="D26332">
        <v>28318</v>
      </c>
      <c r="E26332">
        <v>989527</v>
      </c>
      <c r="F26332">
        <v>575.85</v>
      </c>
      <c r="G26332">
        <v>44</v>
      </c>
      <c r="H26332">
        <v>28.8</v>
      </c>
      <c r="I26332">
        <v>26.65</v>
      </c>
      <c r="J26332">
        <v>26.65</v>
      </c>
    </row>
    <row r="26333" spans="1:10" x14ac:dyDescent="0.2">
      <c r="A26333" s="2">
        <v>43585</v>
      </c>
      <c r="B26333" t="s">
        <v>954</v>
      </c>
      <c r="C26333" t="s">
        <v>131</v>
      </c>
      <c r="D26333">
        <v>29455</v>
      </c>
      <c r="E26333">
        <v>1979045</v>
      </c>
      <c r="F26333">
        <v>206.88</v>
      </c>
      <c r="G26333">
        <v>44</v>
      </c>
      <c r="H26333">
        <v>10.35</v>
      </c>
      <c r="I26333">
        <v>11.04</v>
      </c>
      <c r="J26333">
        <v>7.71</v>
      </c>
    </row>
    <row r="26334" spans="1:10" x14ac:dyDescent="0.2">
      <c r="A26334" s="2">
        <v>43585</v>
      </c>
      <c r="B26334" t="s">
        <v>954</v>
      </c>
      <c r="C26334" t="s">
        <v>131</v>
      </c>
      <c r="D26334">
        <v>30020</v>
      </c>
      <c r="E26334">
        <v>989525</v>
      </c>
      <c r="F26334">
        <v>331.87</v>
      </c>
      <c r="G26334">
        <v>44</v>
      </c>
      <c r="H26334">
        <v>16.59</v>
      </c>
      <c r="I26334">
        <v>6.29</v>
      </c>
      <c r="J26334">
        <v>6.29</v>
      </c>
    </row>
    <row r="26335" spans="1:10" x14ac:dyDescent="0.2">
      <c r="A26335" s="2">
        <v>43585</v>
      </c>
      <c r="B26335" t="s">
        <v>954</v>
      </c>
      <c r="C26335" t="s">
        <v>131</v>
      </c>
      <c r="D26335">
        <v>37604</v>
      </c>
      <c r="E26335">
        <v>989526</v>
      </c>
      <c r="F26335">
        <v>14.12</v>
      </c>
      <c r="G26335">
        <v>44</v>
      </c>
      <c r="H26335">
        <v>0.71</v>
      </c>
      <c r="I26335">
        <v>2.82</v>
      </c>
      <c r="J26335">
        <v>2.82</v>
      </c>
    </row>
    <row r="26336" spans="1:10" x14ac:dyDescent="0.2">
      <c r="A26336" s="2">
        <v>43585</v>
      </c>
      <c r="B26336" t="s">
        <v>954</v>
      </c>
      <c r="C26336" t="s">
        <v>131</v>
      </c>
      <c r="D26336">
        <v>43871</v>
      </c>
      <c r="E26336">
        <v>989524</v>
      </c>
      <c r="F26336">
        <v>117.94</v>
      </c>
      <c r="G26336">
        <v>44</v>
      </c>
      <c r="H26336">
        <v>5.9</v>
      </c>
      <c r="I26336">
        <v>4.4000000000000004</v>
      </c>
      <c r="J26336">
        <v>4.4000000000000004</v>
      </c>
    </row>
    <row r="26337" spans="1:10" x14ac:dyDescent="0.2">
      <c r="A26337" s="2">
        <v>43587</v>
      </c>
      <c r="B26337" t="s">
        <v>1519</v>
      </c>
      <c r="C26337" t="s">
        <v>131</v>
      </c>
      <c r="D26337">
        <v>20891</v>
      </c>
      <c r="E26337">
        <v>990492</v>
      </c>
      <c r="F26337">
        <v>1588.81</v>
      </c>
      <c r="G26337">
        <v>44</v>
      </c>
      <c r="H26337">
        <v>79.45</v>
      </c>
      <c r="I26337">
        <v>168</v>
      </c>
      <c r="J26337">
        <v>98.54</v>
      </c>
    </row>
    <row r="26338" spans="1:10" x14ac:dyDescent="0.2">
      <c r="A26338" s="2">
        <v>43588</v>
      </c>
      <c r="B26338" t="s">
        <v>957</v>
      </c>
      <c r="C26338" t="s">
        <v>131</v>
      </c>
      <c r="D26338">
        <v>37824</v>
      </c>
      <c r="E26338">
        <v>991133</v>
      </c>
      <c r="F26338">
        <v>694.66</v>
      </c>
      <c r="G26338">
        <v>44</v>
      </c>
      <c r="H26338">
        <v>34.729999999999997</v>
      </c>
      <c r="I26338">
        <v>8.17</v>
      </c>
      <c r="J26338">
        <v>8.17</v>
      </c>
    </row>
    <row r="26339" spans="1:10" x14ac:dyDescent="0.2">
      <c r="A26339" s="2">
        <v>43594</v>
      </c>
      <c r="B26339" t="s">
        <v>2790</v>
      </c>
      <c r="C26339" t="s">
        <v>131</v>
      </c>
      <c r="D26339">
        <v>29705</v>
      </c>
      <c r="E26339">
        <v>993600</v>
      </c>
      <c r="F26339">
        <v>180.01</v>
      </c>
      <c r="G26339">
        <v>44</v>
      </c>
      <c r="H26339">
        <v>9</v>
      </c>
      <c r="I26339">
        <v>36</v>
      </c>
      <c r="J26339">
        <v>19.52</v>
      </c>
    </row>
    <row r="26340" spans="1:10" x14ac:dyDescent="0.2">
      <c r="A26340" s="2">
        <v>43595</v>
      </c>
      <c r="B26340" t="s">
        <v>1523</v>
      </c>
      <c r="C26340" t="s">
        <v>131</v>
      </c>
      <c r="D26340">
        <v>1369</v>
      </c>
      <c r="E26340">
        <v>1988379</v>
      </c>
      <c r="F26340">
        <v>158.6</v>
      </c>
      <c r="G26340">
        <v>44</v>
      </c>
      <c r="H26340">
        <v>7.93</v>
      </c>
      <c r="I26340">
        <v>3.65</v>
      </c>
      <c r="J26340">
        <v>3.65</v>
      </c>
    </row>
    <row r="26341" spans="1:10" x14ac:dyDescent="0.2">
      <c r="A26341" s="2">
        <v>43595</v>
      </c>
      <c r="B26341" t="s">
        <v>1523</v>
      </c>
      <c r="C26341" t="s">
        <v>131</v>
      </c>
      <c r="D26341">
        <v>9893</v>
      </c>
      <c r="E26341">
        <v>994197</v>
      </c>
      <c r="F26341">
        <v>322.55</v>
      </c>
      <c r="G26341">
        <v>44</v>
      </c>
      <c r="H26341">
        <v>16.13</v>
      </c>
      <c r="I26341">
        <v>3.7</v>
      </c>
      <c r="J26341">
        <v>3.7</v>
      </c>
    </row>
    <row r="26342" spans="1:10" x14ac:dyDescent="0.2">
      <c r="A26342" s="2">
        <v>43595</v>
      </c>
      <c r="B26342" t="s">
        <v>1523</v>
      </c>
      <c r="C26342" t="s">
        <v>131</v>
      </c>
      <c r="D26342">
        <v>11630</v>
      </c>
      <c r="E26342">
        <v>994192</v>
      </c>
      <c r="F26342">
        <v>366.95</v>
      </c>
      <c r="G26342">
        <v>44</v>
      </c>
      <c r="H26342">
        <v>18.350000000000001</v>
      </c>
      <c r="I26342">
        <v>16.34</v>
      </c>
      <c r="J26342">
        <v>16.34</v>
      </c>
    </row>
    <row r="26343" spans="1:10" x14ac:dyDescent="0.2">
      <c r="A26343" s="2">
        <v>43595</v>
      </c>
      <c r="B26343" t="s">
        <v>1523</v>
      </c>
      <c r="C26343" t="s">
        <v>131</v>
      </c>
      <c r="D26343">
        <v>16741</v>
      </c>
      <c r="E26343">
        <v>994191</v>
      </c>
      <c r="F26343">
        <v>93.28</v>
      </c>
      <c r="G26343">
        <v>44</v>
      </c>
      <c r="H26343">
        <v>4.66</v>
      </c>
      <c r="I26343">
        <v>2.63</v>
      </c>
      <c r="J26343">
        <v>2.63</v>
      </c>
    </row>
    <row r="26344" spans="1:10" x14ac:dyDescent="0.2">
      <c r="A26344" s="2">
        <v>43595</v>
      </c>
      <c r="B26344" t="s">
        <v>1523</v>
      </c>
      <c r="C26344" t="s">
        <v>131</v>
      </c>
      <c r="D26344">
        <v>20891</v>
      </c>
      <c r="E26344">
        <v>1988399</v>
      </c>
      <c r="F26344">
        <v>858.61</v>
      </c>
      <c r="G26344">
        <v>44</v>
      </c>
      <c r="H26344">
        <v>42.94</v>
      </c>
      <c r="I26344">
        <v>180</v>
      </c>
      <c r="J26344">
        <v>101.3</v>
      </c>
    </row>
    <row r="26345" spans="1:10" x14ac:dyDescent="0.2">
      <c r="A26345" s="2">
        <v>43595</v>
      </c>
      <c r="B26345" t="s">
        <v>1523</v>
      </c>
      <c r="C26345" t="s">
        <v>131</v>
      </c>
      <c r="D26345">
        <v>22528</v>
      </c>
      <c r="E26345">
        <v>994198</v>
      </c>
      <c r="F26345">
        <v>89.06</v>
      </c>
      <c r="G26345">
        <v>44</v>
      </c>
      <c r="H26345">
        <v>4.45</v>
      </c>
      <c r="I26345">
        <v>3.45</v>
      </c>
      <c r="J26345">
        <v>3.45</v>
      </c>
    </row>
    <row r="26346" spans="1:10" x14ac:dyDescent="0.2">
      <c r="A26346" s="2">
        <v>43595</v>
      </c>
      <c r="B26346" t="s">
        <v>1523</v>
      </c>
      <c r="C26346" t="s">
        <v>131</v>
      </c>
      <c r="D26346">
        <v>36095</v>
      </c>
      <c r="E26346">
        <v>1988391</v>
      </c>
      <c r="F26346">
        <v>9011.68</v>
      </c>
      <c r="G26346">
        <v>44</v>
      </c>
      <c r="H26346">
        <v>450.59</v>
      </c>
      <c r="I26346">
        <v>279.36</v>
      </c>
      <c r="J26346">
        <v>279.36</v>
      </c>
    </row>
    <row r="26347" spans="1:10" x14ac:dyDescent="0.2">
      <c r="A26347" s="2">
        <v>43595</v>
      </c>
      <c r="B26347" t="s">
        <v>1523</v>
      </c>
      <c r="C26347" t="s">
        <v>131</v>
      </c>
      <c r="D26347">
        <v>37824</v>
      </c>
      <c r="E26347">
        <v>994400</v>
      </c>
      <c r="F26347">
        <v>455.67</v>
      </c>
      <c r="G26347">
        <v>44</v>
      </c>
      <c r="H26347">
        <v>22.78</v>
      </c>
      <c r="I26347">
        <v>96</v>
      </c>
      <c r="J26347">
        <v>18.670000000000002</v>
      </c>
    </row>
    <row r="26348" spans="1:10" x14ac:dyDescent="0.2">
      <c r="A26348" s="2">
        <v>43595</v>
      </c>
      <c r="B26348" t="s">
        <v>1523</v>
      </c>
      <c r="C26348" t="s">
        <v>131</v>
      </c>
      <c r="D26348">
        <v>43871</v>
      </c>
      <c r="E26348">
        <v>994193</v>
      </c>
      <c r="F26348">
        <v>108.32</v>
      </c>
      <c r="G26348">
        <v>44</v>
      </c>
      <c r="H26348">
        <v>5.42</v>
      </c>
      <c r="I26348">
        <v>6.31</v>
      </c>
      <c r="J26348">
        <v>6.31</v>
      </c>
    </row>
    <row r="26349" spans="1:10" x14ac:dyDescent="0.2">
      <c r="A26349" s="2">
        <v>43599</v>
      </c>
      <c r="B26349" t="s">
        <v>963</v>
      </c>
      <c r="C26349" t="s">
        <v>131</v>
      </c>
      <c r="D26349">
        <v>20036</v>
      </c>
      <c r="E26349">
        <v>1990913</v>
      </c>
      <c r="F26349">
        <v>740.02</v>
      </c>
      <c r="G26349">
        <v>44</v>
      </c>
      <c r="H26349">
        <v>37</v>
      </c>
      <c r="I26349">
        <v>10.3</v>
      </c>
      <c r="J26349">
        <v>10.3</v>
      </c>
    </row>
    <row r="26350" spans="1:10" x14ac:dyDescent="0.2">
      <c r="A26350" s="2">
        <v>43599</v>
      </c>
      <c r="B26350" t="s">
        <v>963</v>
      </c>
      <c r="C26350" t="s">
        <v>131</v>
      </c>
      <c r="D26350">
        <v>37824</v>
      </c>
      <c r="E26350">
        <v>995275</v>
      </c>
      <c r="F26350">
        <v>1037.2</v>
      </c>
      <c r="G26350">
        <v>44</v>
      </c>
      <c r="H26350">
        <v>51.86</v>
      </c>
      <c r="I26350">
        <v>1</v>
      </c>
      <c r="J26350">
        <v>1</v>
      </c>
    </row>
    <row r="26351" spans="1:10" x14ac:dyDescent="0.2">
      <c r="A26351" s="2">
        <v>43602</v>
      </c>
      <c r="B26351" t="s">
        <v>968</v>
      </c>
      <c r="C26351" t="s">
        <v>131</v>
      </c>
      <c r="D26351">
        <v>16599</v>
      </c>
      <c r="E26351">
        <v>2992362</v>
      </c>
      <c r="F26351">
        <v>3816.68</v>
      </c>
      <c r="G26351">
        <v>44</v>
      </c>
      <c r="H26351">
        <v>190.85</v>
      </c>
      <c r="I26351">
        <v>354</v>
      </c>
      <c r="J26351">
        <v>193.07</v>
      </c>
    </row>
    <row r="26352" spans="1:10" x14ac:dyDescent="0.2">
      <c r="A26352" s="2">
        <v>43602</v>
      </c>
      <c r="B26352" t="s">
        <v>968</v>
      </c>
      <c r="C26352" t="s">
        <v>131</v>
      </c>
      <c r="D26352">
        <v>20891</v>
      </c>
      <c r="E26352">
        <v>1994903</v>
      </c>
      <c r="F26352">
        <v>4078.96</v>
      </c>
      <c r="G26352">
        <v>44</v>
      </c>
      <c r="H26352">
        <v>203.96</v>
      </c>
      <c r="I26352">
        <v>225</v>
      </c>
      <c r="J26352">
        <v>135.65</v>
      </c>
    </row>
    <row r="26353" spans="1:10" x14ac:dyDescent="0.2">
      <c r="A26353" s="2">
        <v>43605</v>
      </c>
      <c r="B26353" t="s">
        <v>1129</v>
      </c>
      <c r="C26353" t="s">
        <v>131</v>
      </c>
      <c r="D26353">
        <v>37824</v>
      </c>
      <c r="E26353">
        <v>998214</v>
      </c>
      <c r="F26353">
        <v>3508.92</v>
      </c>
      <c r="G26353">
        <v>44</v>
      </c>
      <c r="H26353">
        <v>519.89</v>
      </c>
      <c r="I26353">
        <v>1056.78</v>
      </c>
      <c r="J26353">
        <v>1056.78</v>
      </c>
    </row>
    <row r="26354" spans="1:10" x14ac:dyDescent="0.2">
      <c r="A26354" s="2">
        <v>43607</v>
      </c>
      <c r="B26354" t="s">
        <v>1526</v>
      </c>
      <c r="C26354" t="s">
        <v>131</v>
      </c>
      <c r="D26354">
        <v>16885</v>
      </c>
      <c r="E26354">
        <v>999374</v>
      </c>
      <c r="F26354">
        <v>305.69</v>
      </c>
      <c r="G26354">
        <v>44</v>
      </c>
      <c r="H26354">
        <v>15.28</v>
      </c>
      <c r="I26354">
        <v>3.81</v>
      </c>
      <c r="J26354">
        <v>3.81</v>
      </c>
    </row>
    <row r="26355" spans="1:10" x14ac:dyDescent="0.2">
      <c r="A26355" s="2">
        <v>43609</v>
      </c>
      <c r="B26355" t="s">
        <v>2794</v>
      </c>
      <c r="C26355" t="s">
        <v>131</v>
      </c>
      <c r="D26355">
        <v>1369</v>
      </c>
      <c r="E26355">
        <v>1000990</v>
      </c>
      <c r="F26355">
        <v>185.29</v>
      </c>
      <c r="G26355">
        <v>44</v>
      </c>
      <c r="H26355">
        <v>9.27</v>
      </c>
      <c r="I26355">
        <v>6.76</v>
      </c>
      <c r="J26355">
        <v>6.76</v>
      </c>
    </row>
    <row r="26356" spans="1:10" x14ac:dyDescent="0.2">
      <c r="A26356" s="2">
        <v>43609</v>
      </c>
      <c r="B26356" t="s">
        <v>2794</v>
      </c>
      <c r="C26356" t="s">
        <v>131</v>
      </c>
      <c r="D26356">
        <v>16598</v>
      </c>
      <c r="E26356">
        <v>1000993</v>
      </c>
      <c r="F26356">
        <v>133.19999999999999</v>
      </c>
      <c r="G26356">
        <v>44</v>
      </c>
      <c r="H26356">
        <v>6.66</v>
      </c>
      <c r="I26356">
        <v>4.79</v>
      </c>
      <c r="J26356">
        <v>4.79</v>
      </c>
    </row>
    <row r="26357" spans="1:10" x14ac:dyDescent="0.2">
      <c r="A26357" s="2">
        <v>43609</v>
      </c>
      <c r="B26357" t="s">
        <v>2794</v>
      </c>
      <c r="C26357" t="s">
        <v>131</v>
      </c>
      <c r="D26357">
        <v>24073</v>
      </c>
      <c r="E26357">
        <v>1000992</v>
      </c>
      <c r="F26357">
        <v>3.28</v>
      </c>
      <c r="G26357">
        <v>44</v>
      </c>
      <c r="H26357">
        <v>0.16</v>
      </c>
      <c r="I26357">
        <v>7.0000000000000007E-2</v>
      </c>
      <c r="J26357">
        <v>7.0000000000000007E-2</v>
      </c>
    </row>
    <row r="26358" spans="1:10" x14ac:dyDescent="0.2">
      <c r="A26358" s="2">
        <v>43609</v>
      </c>
      <c r="B26358" t="s">
        <v>2794</v>
      </c>
      <c r="C26358" t="s">
        <v>131</v>
      </c>
      <c r="D26358">
        <v>37824</v>
      </c>
      <c r="E26358">
        <v>2001707</v>
      </c>
      <c r="F26358">
        <v>4879.26</v>
      </c>
      <c r="G26358">
        <v>44</v>
      </c>
      <c r="H26358">
        <v>243.96</v>
      </c>
      <c r="I26358">
        <v>151.85</v>
      </c>
      <c r="J26358">
        <v>144.80000000000001</v>
      </c>
    </row>
    <row r="26359" spans="1:10" x14ac:dyDescent="0.2">
      <c r="A26359" s="2">
        <v>43609</v>
      </c>
      <c r="B26359" t="s">
        <v>2794</v>
      </c>
      <c r="C26359" t="s">
        <v>131</v>
      </c>
      <c r="D26359">
        <v>39784</v>
      </c>
      <c r="E26359">
        <v>1000994</v>
      </c>
      <c r="F26359">
        <v>87.05</v>
      </c>
      <c r="G26359">
        <v>44</v>
      </c>
      <c r="H26359">
        <v>4.3499999999999996</v>
      </c>
      <c r="I26359">
        <v>2.4</v>
      </c>
      <c r="J26359">
        <v>2.4</v>
      </c>
    </row>
    <row r="26360" spans="1:10" x14ac:dyDescent="0.2">
      <c r="A26360" s="2">
        <v>43613</v>
      </c>
      <c r="B26360" t="s">
        <v>1527</v>
      </c>
      <c r="C26360" t="s">
        <v>131</v>
      </c>
      <c r="D26360">
        <v>28318</v>
      </c>
      <c r="E26360">
        <v>1002518</v>
      </c>
      <c r="F26360">
        <v>257.75</v>
      </c>
      <c r="G26360">
        <v>44</v>
      </c>
      <c r="H26360">
        <v>12.89</v>
      </c>
      <c r="I26360">
        <v>18.8</v>
      </c>
      <c r="J26360">
        <v>18.8</v>
      </c>
    </row>
    <row r="26361" spans="1:10" x14ac:dyDescent="0.2">
      <c r="A26361" s="2">
        <v>43614</v>
      </c>
      <c r="B26361" t="s">
        <v>3474</v>
      </c>
      <c r="C26361" t="s">
        <v>131</v>
      </c>
      <c r="D26361">
        <v>16741</v>
      </c>
      <c r="E26361">
        <v>1003503</v>
      </c>
      <c r="F26361">
        <v>11766.05</v>
      </c>
      <c r="G26361">
        <v>44</v>
      </c>
      <c r="H26361">
        <v>93.98</v>
      </c>
      <c r="I26361">
        <v>288.02999999999997</v>
      </c>
      <c r="J26361">
        <v>288.02999999999997</v>
      </c>
    </row>
    <row r="26362" spans="1:10" x14ac:dyDescent="0.2">
      <c r="A26362" s="2">
        <v>43616</v>
      </c>
      <c r="B26362" t="s">
        <v>1528</v>
      </c>
      <c r="C26362" t="s">
        <v>131</v>
      </c>
      <c r="D26362">
        <v>20891</v>
      </c>
      <c r="E26362">
        <v>5023845</v>
      </c>
      <c r="F26362">
        <v>2270.27</v>
      </c>
      <c r="G26362">
        <v>44</v>
      </c>
      <c r="H26362">
        <v>113.52</v>
      </c>
      <c r="I26362">
        <v>305.08</v>
      </c>
      <c r="J26362">
        <v>91.72</v>
      </c>
    </row>
    <row r="26363" spans="1:10" x14ac:dyDescent="0.2">
      <c r="A26363" s="2">
        <v>43616</v>
      </c>
      <c r="B26363" t="s">
        <v>1528</v>
      </c>
      <c r="C26363" t="s">
        <v>131</v>
      </c>
      <c r="D26363">
        <v>37604</v>
      </c>
      <c r="E26363">
        <v>1004772</v>
      </c>
      <c r="F26363">
        <v>201.52</v>
      </c>
      <c r="G26363">
        <v>44</v>
      </c>
      <c r="H26363">
        <v>10.08</v>
      </c>
      <c r="I26363">
        <v>48</v>
      </c>
      <c r="J26363">
        <v>26.54</v>
      </c>
    </row>
    <row r="26364" spans="1:10" x14ac:dyDescent="0.2">
      <c r="A26364" s="2">
        <v>43616</v>
      </c>
      <c r="B26364" t="s">
        <v>1528</v>
      </c>
      <c r="C26364" t="s">
        <v>131</v>
      </c>
      <c r="D26364">
        <v>37824</v>
      </c>
      <c r="E26364">
        <v>2010128</v>
      </c>
      <c r="F26364">
        <v>16177.62</v>
      </c>
      <c r="G26364">
        <v>44</v>
      </c>
      <c r="H26364">
        <v>1038.77</v>
      </c>
      <c r="I26364">
        <v>1329.63</v>
      </c>
      <c r="J26364">
        <v>1279.53</v>
      </c>
    </row>
    <row r="26365" spans="1:10" x14ac:dyDescent="0.2">
      <c r="A26365" s="2">
        <v>43621</v>
      </c>
      <c r="B26365" t="s">
        <v>3475</v>
      </c>
      <c r="C26365" t="s">
        <v>131</v>
      </c>
      <c r="D26365">
        <v>16599</v>
      </c>
      <c r="E26365">
        <v>1006728</v>
      </c>
      <c r="F26365">
        <v>1727.49</v>
      </c>
      <c r="G26365">
        <v>44</v>
      </c>
      <c r="H26365">
        <v>86.37</v>
      </c>
      <c r="I26365">
        <v>90</v>
      </c>
      <c r="J26365">
        <v>72.569999999999993</v>
      </c>
    </row>
    <row r="26366" spans="1:10" x14ac:dyDescent="0.2">
      <c r="A26366" s="2">
        <v>43621</v>
      </c>
      <c r="B26366" t="s">
        <v>3475</v>
      </c>
      <c r="C26366" t="s">
        <v>131</v>
      </c>
      <c r="D26366">
        <v>37824</v>
      </c>
      <c r="E26366">
        <v>3020676</v>
      </c>
      <c r="F26366">
        <v>808.14</v>
      </c>
      <c r="G26366">
        <v>44</v>
      </c>
      <c r="H26366">
        <v>40.409999999999997</v>
      </c>
      <c r="I26366">
        <v>4.4000000000000004</v>
      </c>
      <c r="J26366">
        <v>4.4000000000000004</v>
      </c>
    </row>
    <row r="26367" spans="1:10" x14ac:dyDescent="0.2">
      <c r="A26367" s="2">
        <v>43623</v>
      </c>
      <c r="B26367" t="s">
        <v>983</v>
      </c>
      <c r="C26367" t="s">
        <v>131</v>
      </c>
      <c r="D26367">
        <v>1366</v>
      </c>
      <c r="E26367">
        <v>1008143</v>
      </c>
      <c r="F26367">
        <v>189.12</v>
      </c>
      <c r="G26367">
        <v>44</v>
      </c>
      <c r="H26367">
        <v>9.4600000000000009</v>
      </c>
      <c r="I26367">
        <v>4.32</v>
      </c>
      <c r="J26367">
        <v>4.32</v>
      </c>
    </row>
    <row r="26368" spans="1:10" x14ac:dyDescent="0.2">
      <c r="A26368" s="2">
        <v>43623</v>
      </c>
      <c r="B26368" t="s">
        <v>983</v>
      </c>
      <c r="C26368" t="s">
        <v>131</v>
      </c>
      <c r="D26368">
        <v>1369</v>
      </c>
      <c r="E26368">
        <v>1008134</v>
      </c>
      <c r="F26368">
        <v>474.03</v>
      </c>
      <c r="G26368">
        <v>44</v>
      </c>
      <c r="H26368">
        <v>23.7</v>
      </c>
      <c r="I26368">
        <v>16.79</v>
      </c>
      <c r="J26368">
        <v>16.79</v>
      </c>
    </row>
    <row r="26369" spans="1:10" x14ac:dyDescent="0.2">
      <c r="A26369" s="2">
        <v>43623</v>
      </c>
      <c r="B26369" t="s">
        <v>983</v>
      </c>
      <c r="C26369" t="s">
        <v>131</v>
      </c>
      <c r="D26369">
        <v>11630</v>
      </c>
      <c r="E26369">
        <v>1008136</v>
      </c>
      <c r="F26369">
        <v>662.99</v>
      </c>
      <c r="G26369">
        <v>44</v>
      </c>
      <c r="H26369">
        <v>33.14</v>
      </c>
      <c r="I26369">
        <v>19.940000000000001</v>
      </c>
      <c r="J26369">
        <v>19.940000000000001</v>
      </c>
    </row>
    <row r="26370" spans="1:10" x14ac:dyDescent="0.2">
      <c r="A26370" s="2">
        <v>43623</v>
      </c>
      <c r="B26370" t="s">
        <v>983</v>
      </c>
      <c r="C26370" t="s">
        <v>131</v>
      </c>
      <c r="D26370">
        <v>16598</v>
      </c>
      <c r="E26370">
        <v>1008142</v>
      </c>
      <c r="F26370">
        <v>338.73</v>
      </c>
      <c r="G26370">
        <v>44</v>
      </c>
      <c r="H26370">
        <v>16.940000000000001</v>
      </c>
      <c r="I26370">
        <v>12.27</v>
      </c>
      <c r="J26370">
        <v>12.27</v>
      </c>
    </row>
    <row r="26371" spans="1:10" x14ac:dyDescent="0.2">
      <c r="A26371" s="2">
        <v>43623</v>
      </c>
      <c r="B26371" t="s">
        <v>983</v>
      </c>
      <c r="C26371" t="s">
        <v>131</v>
      </c>
      <c r="D26371">
        <v>20891</v>
      </c>
      <c r="E26371">
        <v>1008137</v>
      </c>
      <c r="F26371">
        <v>683.42</v>
      </c>
      <c r="G26371">
        <v>44</v>
      </c>
      <c r="H26371">
        <v>34.17</v>
      </c>
      <c r="I26371">
        <v>75.94</v>
      </c>
      <c r="J26371">
        <v>75.94</v>
      </c>
    </row>
    <row r="26372" spans="1:10" x14ac:dyDescent="0.2">
      <c r="A26372" s="2">
        <v>43623</v>
      </c>
      <c r="B26372" t="s">
        <v>983</v>
      </c>
      <c r="C26372" t="s">
        <v>131</v>
      </c>
      <c r="D26372">
        <v>22528</v>
      </c>
      <c r="E26372">
        <v>1008141</v>
      </c>
      <c r="F26372">
        <v>259.35000000000002</v>
      </c>
      <c r="G26372">
        <v>44</v>
      </c>
      <c r="H26372">
        <v>12.98</v>
      </c>
      <c r="I26372">
        <v>17.690000000000001</v>
      </c>
      <c r="J26372">
        <v>17.690000000000001</v>
      </c>
    </row>
    <row r="26373" spans="1:10" x14ac:dyDescent="0.2">
      <c r="A26373" s="2">
        <v>43623</v>
      </c>
      <c r="B26373" t="s">
        <v>983</v>
      </c>
      <c r="C26373" t="s">
        <v>131</v>
      </c>
      <c r="D26373">
        <v>37604</v>
      </c>
      <c r="E26373">
        <v>1008138</v>
      </c>
      <c r="F26373">
        <v>234.42</v>
      </c>
      <c r="G26373">
        <v>44</v>
      </c>
      <c r="H26373">
        <v>11.72</v>
      </c>
      <c r="I26373">
        <v>33</v>
      </c>
      <c r="J26373">
        <v>10.6</v>
      </c>
    </row>
    <row r="26374" spans="1:10" x14ac:dyDescent="0.2">
      <c r="A26374" s="2">
        <v>43623</v>
      </c>
      <c r="B26374" t="s">
        <v>983</v>
      </c>
      <c r="C26374" t="s">
        <v>131</v>
      </c>
      <c r="D26374">
        <v>40265</v>
      </c>
      <c r="E26374">
        <v>1008139</v>
      </c>
      <c r="F26374">
        <v>145.41</v>
      </c>
      <c r="G26374">
        <v>44</v>
      </c>
      <c r="H26374">
        <v>7.27</v>
      </c>
      <c r="I26374">
        <v>4.3600000000000003</v>
      </c>
      <c r="J26374">
        <v>4.3600000000000003</v>
      </c>
    </row>
    <row r="26375" spans="1:10" x14ac:dyDescent="0.2">
      <c r="A26375" s="2">
        <v>43627</v>
      </c>
      <c r="B26375" t="s">
        <v>1530</v>
      </c>
      <c r="C26375" t="s">
        <v>131</v>
      </c>
      <c r="D26375">
        <v>28318</v>
      </c>
      <c r="E26375">
        <v>1009249</v>
      </c>
      <c r="F26375">
        <v>358.91</v>
      </c>
      <c r="G26375">
        <v>44</v>
      </c>
      <c r="H26375">
        <v>17.95</v>
      </c>
      <c r="I26375">
        <v>22.99</v>
      </c>
      <c r="J26375">
        <v>22.99</v>
      </c>
    </row>
    <row r="26376" spans="1:10" x14ac:dyDescent="0.2">
      <c r="A26376" s="2">
        <v>43628</v>
      </c>
      <c r="B26376" t="s">
        <v>1531</v>
      </c>
      <c r="C26376" t="s">
        <v>131</v>
      </c>
      <c r="D26376">
        <v>1369</v>
      </c>
      <c r="E26376">
        <v>1010098</v>
      </c>
      <c r="F26376">
        <v>16097.69</v>
      </c>
      <c r="G26376">
        <v>44</v>
      </c>
      <c r="H26376">
        <v>93.98</v>
      </c>
      <c r="I26376">
        <v>297.88</v>
      </c>
      <c r="J26376">
        <v>297.88</v>
      </c>
    </row>
    <row r="26377" spans="1:10" x14ac:dyDescent="0.2">
      <c r="A26377" s="2">
        <v>43630</v>
      </c>
      <c r="B26377" t="s">
        <v>988</v>
      </c>
      <c r="C26377" t="s">
        <v>131</v>
      </c>
      <c r="D26377">
        <v>20891</v>
      </c>
      <c r="E26377">
        <v>2022515</v>
      </c>
      <c r="F26377">
        <v>6886.37</v>
      </c>
      <c r="G26377">
        <v>44</v>
      </c>
      <c r="H26377">
        <v>344.31</v>
      </c>
      <c r="I26377">
        <v>348</v>
      </c>
      <c r="J26377">
        <v>274.33999999999997</v>
      </c>
    </row>
    <row r="26378" spans="1:10" x14ac:dyDescent="0.2">
      <c r="A26378" s="2">
        <v>43634</v>
      </c>
      <c r="B26378" t="s">
        <v>1532</v>
      </c>
      <c r="C26378" t="s">
        <v>131</v>
      </c>
      <c r="D26378">
        <v>1369</v>
      </c>
      <c r="E26378">
        <v>1012746</v>
      </c>
      <c r="F26378">
        <v>4891.3900000000003</v>
      </c>
      <c r="G26378">
        <v>44</v>
      </c>
      <c r="H26378">
        <v>88.4</v>
      </c>
      <c r="I26378">
        <v>37.9</v>
      </c>
      <c r="J26378">
        <v>37.9</v>
      </c>
    </row>
    <row r="26379" spans="1:10" x14ac:dyDescent="0.2">
      <c r="A26379" s="2">
        <v>43634</v>
      </c>
      <c r="B26379" t="s">
        <v>1532</v>
      </c>
      <c r="C26379" t="s">
        <v>131</v>
      </c>
      <c r="D26379">
        <v>37824</v>
      </c>
      <c r="E26379">
        <v>1012809</v>
      </c>
      <c r="F26379">
        <v>3390.95</v>
      </c>
      <c r="G26379">
        <v>44</v>
      </c>
      <c r="H26379">
        <v>169.55</v>
      </c>
      <c r="I26379">
        <v>153.54</v>
      </c>
      <c r="J26379">
        <v>153.54</v>
      </c>
    </row>
    <row r="26380" spans="1:10" x14ac:dyDescent="0.2">
      <c r="A26380" s="2">
        <v>43634</v>
      </c>
      <c r="B26380" t="s">
        <v>1532</v>
      </c>
      <c r="C26380" t="s">
        <v>131</v>
      </c>
      <c r="D26380">
        <v>41926</v>
      </c>
      <c r="E26380">
        <v>1012524</v>
      </c>
      <c r="F26380">
        <v>143.19999999999999</v>
      </c>
      <c r="G26380">
        <v>44</v>
      </c>
      <c r="H26380">
        <v>8.59</v>
      </c>
      <c r="I26380">
        <v>20.260000000000002</v>
      </c>
      <c r="J26380">
        <v>20.260000000000002</v>
      </c>
    </row>
    <row r="26381" spans="1:10" x14ac:dyDescent="0.2">
      <c r="A26381" s="2">
        <v>43635</v>
      </c>
      <c r="B26381" t="s">
        <v>1533</v>
      </c>
      <c r="C26381" t="s">
        <v>131</v>
      </c>
      <c r="D26381">
        <v>16599</v>
      </c>
      <c r="E26381">
        <v>2026683</v>
      </c>
      <c r="F26381">
        <v>2053.33</v>
      </c>
      <c r="G26381">
        <v>44</v>
      </c>
      <c r="H26381">
        <v>102.67</v>
      </c>
      <c r="I26381">
        <v>348</v>
      </c>
      <c r="J26381">
        <v>94.66</v>
      </c>
    </row>
    <row r="26382" spans="1:10" x14ac:dyDescent="0.2">
      <c r="A26382" s="2">
        <v>43641</v>
      </c>
      <c r="B26382" t="s">
        <v>1535</v>
      </c>
      <c r="C26382" t="s">
        <v>131</v>
      </c>
      <c r="D26382">
        <v>11630</v>
      </c>
      <c r="E26382">
        <v>1015574</v>
      </c>
      <c r="F26382">
        <v>279.95</v>
      </c>
      <c r="G26382">
        <v>44</v>
      </c>
      <c r="H26382">
        <v>16.8</v>
      </c>
      <c r="I26382">
        <v>54.49</v>
      </c>
      <c r="J26382">
        <v>54.49</v>
      </c>
    </row>
    <row r="26383" spans="1:10" x14ac:dyDescent="0.2">
      <c r="A26383" s="2">
        <v>43641</v>
      </c>
      <c r="B26383" t="s">
        <v>1535</v>
      </c>
      <c r="C26383" t="s">
        <v>131</v>
      </c>
      <c r="D26383">
        <v>16599</v>
      </c>
      <c r="E26383">
        <v>1015536</v>
      </c>
      <c r="F26383">
        <v>646.71</v>
      </c>
      <c r="G26383">
        <v>44</v>
      </c>
      <c r="H26383">
        <v>32.340000000000003</v>
      </c>
      <c r="I26383">
        <v>19.14</v>
      </c>
      <c r="J26383">
        <v>19.14</v>
      </c>
    </row>
    <row r="26384" spans="1:10" x14ac:dyDescent="0.2">
      <c r="A26384" s="2">
        <v>43641</v>
      </c>
      <c r="B26384" t="s">
        <v>1535</v>
      </c>
      <c r="C26384" t="s">
        <v>131</v>
      </c>
      <c r="D26384">
        <v>16741</v>
      </c>
      <c r="E26384">
        <v>1015535</v>
      </c>
      <c r="F26384">
        <v>220.45</v>
      </c>
      <c r="G26384">
        <v>44</v>
      </c>
      <c r="H26384">
        <v>11.02</v>
      </c>
      <c r="I26384">
        <v>3.76</v>
      </c>
      <c r="J26384">
        <v>3.76</v>
      </c>
    </row>
    <row r="26385" spans="1:10" x14ac:dyDescent="0.2">
      <c r="A26385" s="2">
        <v>43641</v>
      </c>
      <c r="B26385" t="s">
        <v>1535</v>
      </c>
      <c r="C26385" t="s">
        <v>131</v>
      </c>
      <c r="D26385">
        <v>22528</v>
      </c>
      <c r="E26385">
        <v>1015538</v>
      </c>
      <c r="F26385">
        <v>181.64</v>
      </c>
      <c r="G26385">
        <v>44</v>
      </c>
      <c r="H26385">
        <v>9.08</v>
      </c>
      <c r="I26385">
        <v>8.9</v>
      </c>
      <c r="J26385">
        <v>8.9</v>
      </c>
    </row>
    <row r="26386" spans="1:10" x14ac:dyDescent="0.2">
      <c r="A26386" s="2">
        <v>43641</v>
      </c>
      <c r="B26386" t="s">
        <v>1535</v>
      </c>
      <c r="C26386" t="s">
        <v>131</v>
      </c>
      <c r="D26386">
        <v>26399</v>
      </c>
      <c r="E26386">
        <v>1015550</v>
      </c>
      <c r="F26386">
        <v>195.58</v>
      </c>
      <c r="G26386">
        <v>44</v>
      </c>
      <c r="H26386">
        <v>9.7799999999999994</v>
      </c>
      <c r="I26386">
        <v>5.85</v>
      </c>
      <c r="J26386">
        <v>5.85</v>
      </c>
    </row>
    <row r="26387" spans="1:10" x14ac:dyDescent="0.2">
      <c r="A26387" s="2">
        <v>43641</v>
      </c>
      <c r="B26387" t="s">
        <v>1535</v>
      </c>
      <c r="C26387" t="s">
        <v>131</v>
      </c>
      <c r="D26387">
        <v>28318</v>
      </c>
      <c r="E26387">
        <v>1015548</v>
      </c>
      <c r="F26387">
        <v>487.94</v>
      </c>
      <c r="G26387">
        <v>44</v>
      </c>
      <c r="H26387">
        <v>24.4</v>
      </c>
      <c r="I26387">
        <v>42.27</v>
      </c>
      <c r="J26387">
        <v>42.27</v>
      </c>
    </row>
    <row r="26388" spans="1:10" x14ac:dyDescent="0.2">
      <c r="A26388" s="2">
        <v>43658</v>
      </c>
      <c r="B26388" t="s">
        <v>4602</v>
      </c>
      <c r="C26388" t="s">
        <v>131</v>
      </c>
      <c r="D26388">
        <v>37824</v>
      </c>
      <c r="E26388">
        <v>2048439</v>
      </c>
      <c r="F26388">
        <v>2955.22</v>
      </c>
      <c r="G26388">
        <v>44</v>
      </c>
      <c r="H26388">
        <v>147.76</v>
      </c>
      <c r="I26388">
        <v>277.11</v>
      </c>
      <c r="J26388">
        <v>100.44</v>
      </c>
    </row>
    <row r="26389" spans="1:10" x14ac:dyDescent="0.2">
      <c r="A26389" s="2">
        <v>43665</v>
      </c>
      <c r="B26389" t="s">
        <v>1037</v>
      </c>
      <c r="C26389" t="s">
        <v>131</v>
      </c>
      <c r="D26389">
        <v>11630</v>
      </c>
      <c r="E26389">
        <v>1027297</v>
      </c>
      <c r="F26389">
        <v>322.39999999999998</v>
      </c>
      <c r="G26389">
        <v>44</v>
      </c>
      <c r="H26389">
        <v>16.12</v>
      </c>
      <c r="I26389">
        <v>15.01</v>
      </c>
      <c r="J26389">
        <v>15.01</v>
      </c>
    </row>
    <row r="26390" spans="1:10" x14ac:dyDescent="0.2">
      <c r="A26390" s="2">
        <v>43665</v>
      </c>
      <c r="B26390" t="s">
        <v>1037</v>
      </c>
      <c r="C26390" t="s">
        <v>131</v>
      </c>
      <c r="D26390">
        <v>16598</v>
      </c>
      <c r="E26390">
        <v>1027303</v>
      </c>
      <c r="F26390">
        <v>207.98</v>
      </c>
      <c r="G26390">
        <v>44</v>
      </c>
      <c r="H26390">
        <v>10.4</v>
      </c>
      <c r="I26390">
        <v>12.22</v>
      </c>
      <c r="J26390">
        <v>12.22</v>
      </c>
    </row>
    <row r="26391" spans="1:10" x14ac:dyDescent="0.2">
      <c r="A26391" s="2">
        <v>43665</v>
      </c>
      <c r="B26391" t="s">
        <v>1037</v>
      </c>
      <c r="C26391" t="s">
        <v>131</v>
      </c>
      <c r="D26391">
        <v>16599</v>
      </c>
      <c r="E26391">
        <v>3081897</v>
      </c>
      <c r="F26391">
        <v>4570.28</v>
      </c>
      <c r="G26391">
        <v>44</v>
      </c>
      <c r="H26391">
        <v>228.52</v>
      </c>
      <c r="I26391">
        <v>379.5</v>
      </c>
      <c r="J26391">
        <v>187.36</v>
      </c>
    </row>
    <row r="26392" spans="1:10" x14ac:dyDescent="0.2">
      <c r="A26392" s="2">
        <v>43665</v>
      </c>
      <c r="B26392" t="s">
        <v>1037</v>
      </c>
      <c r="C26392" t="s">
        <v>131</v>
      </c>
      <c r="D26392">
        <v>22528</v>
      </c>
      <c r="E26392">
        <v>1027302</v>
      </c>
      <c r="F26392">
        <v>227.88</v>
      </c>
      <c r="G26392">
        <v>44</v>
      </c>
      <c r="H26392">
        <v>11.39</v>
      </c>
      <c r="I26392">
        <v>15.16</v>
      </c>
      <c r="J26392">
        <v>15.16</v>
      </c>
    </row>
    <row r="26393" spans="1:10" x14ac:dyDescent="0.2">
      <c r="A26393" s="2">
        <v>43665</v>
      </c>
      <c r="B26393" t="s">
        <v>1037</v>
      </c>
      <c r="C26393" t="s">
        <v>131</v>
      </c>
      <c r="D26393">
        <v>37824</v>
      </c>
      <c r="E26393">
        <v>1027532</v>
      </c>
      <c r="F26393">
        <v>180.95</v>
      </c>
      <c r="G26393">
        <v>44</v>
      </c>
      <c r="H26393">
        <v>9.0500000000000007</v>
      </c>
      <c r="I26393">
        <v>10.91</v>
      </c>
      <c r="J26393">
        <v>10.91</v>
      </c>
    </row>
    <row r="26394" spans="1:10" x14ac:dyDescent="0.2">
      <c r="A26394" s="2">
        <v>43668</v>
      </c>
      <c r="B26394" t="s">
        <v>1539</v>
      </c>
      <c r="C26394" t="s">
        <v>131</v>
      </c>
      <c r="D26394">
        <v>29705</v>
      </c>
      <c r="E26394">
        <v>1027838</v>
      </c>
      <c r="F26394">
        <v>182.13</v>
      </c>
      <c r="G26394">
        <v>44</v>
      </c>
      <c r="H26394">
        <v>9.11</v>
      </c>
      <c r="I26394">
        <v>27</v>
      </c>
      <c r="J26394">
        <v>16.55</v>
      </c>
    </row>
    <row r="26395" spans="1:10" x14ac:dyDescent="0.2">
      <c r="A26395" s="2">
        <v>43669</v>
      </c>
      <c r="B26395" t="s">
        <v>1540</v>
      </c>
      <c r="C26395" t="s">
        <v>131</v>
      </c>
      <c r="D26395">
        <v>20036</v>
      </c>
      <c r="E26395">
        <v>1028311</v>
      </c>
      <c r="F26395">
        <v>959.33</v>
      </c>
      <c r="G26395">
        <v>44</v>
      </c>
      <c r="H26395">
        <v>47.98</v>
      </c>
      <c r="I26395">
        <v>106.46</v>
      </c>
      <c r="J26395">
        <v>106.46</v>
      </c>
    </row>
    <row r="26396" spans="1:10" x14ac:dyDescent="0.2">
      <c r="A26396" s="2">
        <v>43669</v>
      </c>
      <c r="B26396" t="s">
        <v>1540</v>
      </c>
      <c r="C26396" t="s">
        <v>131</v>
      </c>
      <c r="D26396">
        <v>37824</v>
      </c>
      <c r="E26396">
        <v>1028395</v>
      </c>
      <c r="F26396">
        <v>599.21</v>
      </c>
      <c r="G26396">
        <v>44</v>
      </c>
      <c r="H26396">
        <v>29.96</v>
      </c>
      <c r="I26396">
        <v>8.43</v>
      </c>
      <c r="J26396">
        <v>8.43</v>
      </c>
    </row>
    <row r="26397" spans="1:10" x14ac:dyDescent="0.2">
      <c r="A26397" s="2">
        <v>43669</v>
      </c>
      <c r="B26397" t="s">
        <v>1540</v>
      </c>
      <c r="C26397" t="s">
        <v>131</v>
      </c>
      <c r="D26397">
        <v>41306</v>
      </c>
      <c r="E26397">
        <v>1028312</v>
      </c>
      <c r="F26397">
        <v>326.19</v>
      </c>
      <c r="G26397">
        <v>44</v>
      </c>
      <c r="H26397">
        <v>16.309999999999999</v>
      </c>
      <c r="I26397">
        <v>10.59</v>
      </c>
      <c r="J26397">
        <v>10.59</v>
      </c>
    </row>
    <row r="26398" spans="1:10" x14ac:dyDescent="0.2">
      <c r="A26398" s="2">
        <v>43669</v>
      </c>
      <c r="B26398" t="s">
        <v>1540</v>
      </c>
      <c r="C26398" t="s">
        <v>131</v>
      </c>
      <c r="D26398">
        <v>41607</v>
      </c>
      <c r="E26398">
        <v>1028314</v>
      </c>
      <c r="F26398">
        <v>124.6</v>
      </c>
      <c r="G26398">
        <v>44</v>
      </c>
      <c r="H26398">
        <v>6.23</v>
      </c>
      <c r="I26398">
        <v>8.73</v>
      </c>
      <c r="J26398">
        <v>8.73</v>
      </c>
    </row>
    <row r="26399" spans="1:10" x14ac:dyDescent="0.2">
      <c r="A26399" s="2">
        <v>43669</v>
      </c>
      <c r="B26399" t="s">
        <v>1540</v>
      </c>
      <c r="C26399" t="s">
        <v>131</v>
      </c>
      <c r="D26399">
        <v>43871</v>
      </c>
      <c r="E26399">
        <v>1028313</v>
      </c>
      <c r="F26399">
        <v>154.9</v>
      </c>
      <c r="G26399">
        <v>44</v>
      </c>
      <c r="H26399">
        <v>7.75</v>
      </c>
      <c r="I26399">
        <v>30.64</v>
      </c>
      <c r="J26399">
        <v>30.64</v>
      </c>
    </row>
    <row r="26400" spans="1:10" x14ac:dyDescent="0.2">
      <c r="A26400" s="2">
        <v>43670</v>
      </c>
      <c r="B26400" t="s">
        <v>2827</v>
      </c>
      <c r="C26400" t="s">
        <v>131</v>
      </c>
      <c r="D26400">
        <v>20891</v>
      </c>
      <c r="E26400">
        <v>1029093</v>
      </c>
      <c r="F26400">
        <v>3734.49</v>
      </c>
      <c r="G26400">
        <v>44</v>
      </c>
      <c r="H26400">
        <v>186.72</v>
      </c>
      <c r="I26400">
        <v>168</v>
      </c>
      <c r="J26400">
        <v>163.82</v>
      </c>
    </row>
    <row r="26401" spans="1:10" x14ac:dyDescent="0.2">
      <c r="A26401" s="2">
        <v>43672</v>
      </c>
      <c r="B26401" t="s">
        <v>1541</v>
      </c>
      <c r="C26401" t="s">
        <v>131</v>
      </c>
      <c r="D26401">
        <v>37824</v>
      </c>
      <c r="E26401">
        <v>4122254</v>
      </c>
      <c r="F26401">
        <v>6192.83</v>
      </c>
      <c r="G26401">
        <v>44</v>
      </c>
      <c r="H26401">
        <v>309.64999999999998</v>
      </c>
      <c r="I26401">
        <v>1472.13</v>
      </c>
      <c r="J26401">
        <v>231.85</v>
      </c>
    </row>
    <row r="26402" spans="1:10" x14ac:dyDescent="0.2">
      <c r="A26402" s="2">
        <v>43677</v>
      </c>
      <c r="B26402" t="s">
        <v>2835</v>
      </c>
      <c r="C26402" t="s">
        <v>131</v>
      </c>
      <c r="D26402">
        <v>20891</v>
      </c>
      <c r="E26402">
        <v>1032591</v>
      </c>
      <c r="F26402">
        <v>309.10000000000002</v>
      </c>
      <c r="G26402">
        <v>44</v>
      </c>
      <c r="H26402">
        <v>15.46</v>
      </c>
      <c r="I26402">
        <v>69</v>
      </c>
      <c r="J26402">
        <v>37.78</v>
      </c>
    </row>
    <row r="26403" spans="1:10" x14ac:dyDescent="0.2">
      <c r="A26403" s="2">
        <v>43679</v>
      </c>
      <c r="B26403" t="s">
        <v>1105</v>
      </c>
      <c r="C26403" t="s">
        <v>131</v>
      </c>
      <c r="D26403">
        <v>1366</v>
      </c>
      <c r="E26403">
        <v>1033394</v>
      </c>
      <c r="F26403">
        <v>236.4</v>
      </c>
      <c r="G26403">
        <v>44</v>
      </c>
      <c r="H26403">
        <v>11.82</v>
      </c>
      <c r="I26403">
        <v>5.4</v>
      </c>
      <c r="J26403">
        <v>5.4</v>
      </c>
    </row>
    <row r="26404" spans="1:10" x14ac:dyDescent="0.2">
      <c r="A26404" s="2">
        <v>43679</v>
      </c>
      <c r="B26404" t="s">
        <v>1105</v>
      </c>
      <c r="C26404" t="s">
        <v>131</v>
      </c>
      <c r="D26404">
        <v>1369</v>
      </c>
      <c r="E26404">
        <v>1033390</v>
      </c>
      <c r="F26404">
        <v>236.59</v>
      </c>
      <c r="G26404">
        <v>44</v>
      </c>
      <c r="H26404">
        <v>11.83</v>
      </c>
      <c r="I26404">
        <v>7.08</v>
      </c>
      <c r="J26404">
        <v>7.08</v>
      </c>
    </row>
    <row r="26405" spans="1:10" x14ac:dyDescent="0.2">
      <c r="A26405" s="2">
        <v>43679</v>
      </c>
      <c r="B26405" t="s">
        <v>1105</v>
      </c>
      <c r="C26405" t="s">
        <v>131</v>
      </c>
      <c r="D26405">
        <v>11630</v>
      </c>
      <c r="E26405">
        <v>1033391</v>
      </c>
      <c r="F26405">
        <v>85.4</v>
      </c>
      <c r="G26405">
        <v>44</v>
      </c>
      <c r="H26405">
        <v>4.2699999999999996</v>
      </c>
      <c r="I26405">
        <v>4.9000000000000004</v>
      </c>
      <c r="J26405">
        <v>4.9000000000000004</v>
      </c>
    </row>
    <row r="26406" spans="1:10" x14ac:dyDescent="0.2">
      <c r="A26406" s="2">
        <v>43683</v>
      </c>
      <c r="B26406" t="s">
        <v>1544</v>
      </c>
      <c r="C26406" t="s">
        <v>131</v>
      </c>
      <c r="D26406">
        <v>16599</v>
      </c>
      <c r="E26406">
        <v>1034396</v>
      </c>
      <c r="F26406">
        <v>1019.81</v>
      </c>
      <c r="G26406">
        <v>44</v>
      </c>
      <c r="H26406">
        <v>50.99</v>
      </c>
      <c r="I26406">
        <v>177</v>
      </c>
      <c r="J26406">
        <v>109.38</v>
      </c>
    </row>
    <row r="26407" spans="1:10" x14ac:dyDescent="0.2">
      <c r="A26407" s="2">
        <v>43683</v>
      </c>
      <c r="B26407" t="s">
        <v>1544</v>
      </c>
      <c r="C26407" t="s">
        <v>131</v>
      </c>
      <c r="D26407">
        <v>16741</v>
      </c>
      <c r="E26407">
        <v>1034394</v>
      </c>
      <c r="F26407">
        <v>339.54</v>
      </c>
      <c r="G26407">
        <v>44</v>
      </c>
      <c r="H26407">
        <v>16.98</v>
      </c>
      <c r="I26407">
        <v>3.96</v>
      </c>
      <c r="J26407">
        <v>3.96</v>
      </c>
    </row>
    <row r="26408" spans="1:10" x14ac:dyDescent="0.2">
      <c r="A26408" s="2">
        <v>43683</v>
      </c>
      <c r="B26408" t="s">
        <v>1544</v>
      </c>
      <c r="C26408" t="s">
        <v>131</v>
      </c>
      <c r="D26408">
        <v>20036</v>
      </c>
      <c r="E26408">
        <v>1034395</v>
      </c>
      <c r="F26408">
        <v>1010.71</v>
      </c>
      <c r="G26408">
        <v>44</v>
      </c>
      <c r="H26408">
        <v>50.54</v>
      </c>
      <c r="I26408">
        <v>84</v>
      </c>
      <c r="J26408">
        <v>64.94</v>
      </c>
    </row>
    <row r="26409" spans="1:10" x14ac:dyDescent="0.2">
      <c r="A26409" s="2">
        <v>43683</v>
      </c>
      <c r="B26409" t="s">
        <v>1544</v>
      </c>
      <c r="C26409" t="s">
        <v>131</v>
      </c>
      <c r="D26409">
        <v>28318</v>
      </c>
      <c r="E26409">
        <v>1034398</v>
      </c>
      <c r="F26409">
        <v>413.89</v>
      </c>
      <c r="G26409">
        <v>44</v>
      </c>
      <c r="H26409">
        <v>20.69</v>
      </c>
      <c r="I26409">
        <v>14.31</v>
      </c>
      <c r="J26409">
        <v>14.31</v>
      </c>
    </row>
    <row r="26410" spans="1:10" x14ac:dyDescent="0.2">
      <c r="A26410" s="2">
        <v>43683</v>
      </c>
      <c r="B26410" t="s">
        <v>1544</v>
      </c>
      <c r="C26410" t="s">
        <v>131</v>
      </c>
      <c r="D26410">
        <v>37604</v>
      </c>
      <c r="E26410">
        <v>1034397</v>
      </c>
      <c r="F26410">
        <v>231.78</v>
      </c>
      <c r="G26410">
        <v>44</v>
      </c>
      <c r="H26410">
        <v>11.59</v>
      </c>
      <c r="I26410">
        <v>54</v>
      </c>
      <c r="J26410">
        <v>30.14</v>
      </c>
    </row>
    <row r="26411" spans="1:10" x14ac:dyDescent="0.2">
      <c r="A26411" s="2">
        <v>43684</v>
      </c>
      <c r="B26411" t="s">
        <v>3487</v>
      </c>
      <c r="C26411" t="s">
        <v>131</v>
      </c>
      <c r="D26411">
        <v>16599</v>
      </c>
      <c r="E26411">
        <v>3105045</v>
      </c>
      <c r="F26411">
        <v>1393.67</v>
      </c>
      <c r="G26411">
        <v>44</v>
      </c>
      <c r="H26411">
        <v>69.69</v>
      </c>
      <c r="I26411">
        <v>80.400000000000006</v>
      </c>
      <c r="J26411">
        <v>54.12</v>
      </c>
    </row>
    <row r="26412" spans="1:10" x14ac:dyDescent="0.2">
      <c r="A26412" s="2">
        <v>43686</v>
      </c>
      <c r="B26412" t="s">
        <v>3488</v>
      </c>
      <c r="C26412" t="s">
        <v>131</v>
      </c>
      <c r="D26412">
        <v>16599</v>
      </c>
      <c r="E26412">
        <v>1036597</v>
      </c>
      <c r="F26412">
        <v>550.51</v>
      </c>
      <c r="G26412">
        <v>44</v>
      </c>
      <c r="H26412">
        <v>27.53</v>
      </c>
      <c r="I26412">
        <v>99</v>
      </c>
      <c r="J26412">
        <v>91.27</v>
      </c>
    </row>
    <row r="26413" spans="1:10" x14ac:dyDescent="0.2">
      <c r="A26413" s="2">
        <v>43686</v>
      </c>
      <c r="B26413" t="s">
        <v>3488</v>
      </c>
      <c r="C26413" t="s">
        <v>131</v>
      </c>
      <c r="D26413">
        <v>20891</v>
      </c>
      <c r="E26413">
        <v>1036316</v>
      </c>
      <c r="F26413">
        <v>3108.85</v>
      </c>
      <c r="G26413">
        <v>44</v>
      </c>
      <c r="H26413">
        <v>277.14999999999998</v>
      </c>
      <c r="I26413">
        <v>560.29999999999995</v>
      </c>
      <c r="J26413">
        <v>560.29999999999995</v>
      </c>
    </row>
    <row r="26414" spans="1:10" x14ac:dyDescent="0.2">
      <c r="A26414" s="2">
        <v>43689</v>
      </c>
      <c r="B26414" t="s">
        <v>1181</v>
      </c>
      <c r="C26414" t="s">
        <v>131</v>
      </c>
      <c r="D26414">
        <v>25241</v>
      </c>
      <c r="E26414">
        <v>1037399</v>
      </c>
      <c r="F26414">
        <v>677.7</v>
      </c>
      <c r="G26414">
        <v>44</v>
      </c>
      <c r="H26414">
        <v>62.04</v>
      </c>
      <c r="I26414">
        <v>125.45</v>
      </c>
      <c r="J26414">
        <v>125.45</v>
      </c>
    </row>
    <row r="26415" spans="1:10" x14ac:dyDescent="0.2">
      <c r="A26415" s="2">
        <v>43690</v>
      </c>
      <c r="B26415" t="s">
        <v>2840</v>
      </c>
      <c r="C26415" t="s">
        <v>131</v>
      </c>
      <c r="D26415">
        <v>16599</v>
      </c>
      <c r="E26415">
        <v>1038072</v>
      </c>
      <c r="F26415">
        <v>205.47</v>
      </c>
      <c r="G26415">
        <v>44</v>
      </c>
      <c r="H26415">
        <v>10.27</v>
      </c>
      <c r="I26415">
        <v>12.68</v>
      </c>
      <c r="J26415">
        <v>12.68</v>
      </c>
    </row>
    <row r="26416" spans="1:10" x14ac:dyDescent="0.2">
      <c r="A26416" s="2">
        <v>43690</v>
      </c>
      <c r="B26416" t="s">
        <v>2840</v>
      </c>
      <c r="C26416" t="s">
        <v>131</v>
      </c>
      <c r="D26416">
        <v>21239</v>
      </c>
      <c r="E26416">
        <v>1037804</v>
      </c>
      <c r="F26416">
        <v>300.98</v>
      </c>
      <c r="G26416">
        <v>44</v>
      </c>
      <c r="H26416">
        <v>18.059999999999999</v>
      </c>
      <c r="I26416">
        <v>18.03</v>
      </c>
      <c r="J26416">
        <v>18.03</v>
      </c>
    </row>
    <row r="26417" spans="1:10" x14ac:dyDescent="0.2">
      <c r="A26417" s="2">
        <v>43690</v>
      </c>
      <c r="B26417" t="s">
        <v>2840</v>
      </c>
      <c r="C26417" t="s">
        <v>131</v>
      </c>
      <c r="D26417">
        <v>37604</v>
      </c>
      <c r="E26417">
        <v>2076147</v>
      </c>
      <c r="F26417">
        <v>1044.1400000000001</v>
      </c>
      <c r="G26417">
        <v>44</v>
      </c>
      <c r="H26417">
        <v>52.2</v>
      </c>
      <c r="I26417">
        <v>69</v>
      </c>
      <c r="J26417">
        <v>45.12</v>
      </c>
    </row>
    <row r="26418" spans="1:10" x14ac:dyDescent="0.2">
      <c r="A26418" s="2">
        <v>43693</v>
      </c>
      <c r="B26418" t="s">
        <v>1057</v>
      </c>
      <c r="C26418" t="s">
        <v>131</v>
      </c>
      <c r="D26418">
        <v>1369</v>
      </c>
      <c r="E26418">
        <v>1040329</v>
      </c>
      <c r="F26418">
        <v>347.85</v>
      </c>
      <c r="G26418">
        <v>44</v>
      </c>
      <c r="H26418">
        <v>17.39</v>
      </c>
      <c r="I26418">
        <v>7.94</v>
      </c>
      <c r="J26418">
        <v>7.94</v>
      </c>
    </row>
    <row r="26419" spans="1:10" x14ac:dyDescent="0.2">
      <c r="A26419" s="2">
        <v>43693</v>
      </c>
      <c r="B26419" t="s">
        <v>1057</v>
      </c>
      <c r="C26419" t="s">
        <v>131</v>
      </c>
      <c r="D26419">
        <v>7870</v>
      </c>
      <c r="E26419">
        <v>2080675</v>
      </c>
      <c r="F26419">
        <v>147.86000000000001</v>
      </c>
      <c r="G26419">
        <v>44</v>
      </c>
      <c r="H26419">
        <v>7.4</v>
      </c>
      <c r="I26419">
        <v>2.72</v>
      </c>
      <c r="J26419">
        <v>2.72</v>
      </c>
    </row>
    <row r="26420" spans="1:10" x14ac:dyDescent="0.2">
      <c r="A26420" s="2">
        <v>43693</v>
      </c>
      <c r="B26420" t="s">
        <v>1057</v>
      </c>
      <c r="C26420" t="s">
        <v>131</v>
      </c>
      <c r="D26420">
        <v>16885</v>
      </c>
      <c r="E26420">
        <v>3120996</v>
      </c>
      <c r="F26420">
        <v>1049.3</v>
      </c>
      <c r="G26420">
        <v>44</v>
      </c>
      <c r="H26420">
        <v>52.46</v>
      </c>
      <c r="I26420">
        <v>34.18</v>
      </c>
      <c r="J26420">
        <v>32.869999999999997</v>
      </c>
    </row>
    <row r="26421" spans="1:10" x14ac:dyDescent="0.2">
      <c r="A26421" s="2">
        <v>43693</v>
      </c>
      <c r="B26421" t="s">
        <v>1057</v>
      </c>
      <c r="C26421" t="s">
        <v>131</v>
      </c>
      <c r="D26421">
        <v>22528</v>
      </c>
      <c r="E26421">
        <v>2080671</v>
      </c>
      <c r="F26421">
        <v>430.2</v>
      </c>
      <c r="G26421">
        <v>44</v>
      </c>
      <c r="H26421">
        <v>21.51</v>
      </c>
      <c r="I26421">
        <v>33.409999999999997</v>
      </c>
      <c r="J26421">
        <v>18.690000000000001</v>
      </c>
    </row>
    <row r="26422" spans="1:10" x14ac:dyDescent="0.2">
      <c r="A26422" s="2">
        <v>43693</v>
      </c>
      <c r="B26422" t="s">
        <v>1057</v>
      </c>
      <c r="C26422" t="s">
        <v>131</v>
      </c>
      <c r="D26422">
        <v>30020</v>
      </c>
      <c r="E26422">
        <v>2080683</v>
      </c>
      <c r="F26422">
        <v>310.54000000000002</v>
      </c>
      <c r="G26422">
        <v>44</v>
      </c>
      <c r="H26422">
        <v>15.53</v>
      </c>
      <c r="I26422">
        <v>11.84</v>
      </c>
      <c r="J26422">
        <v>11.84</v>
      </c>
    </row>
    <row r="26423" spans="1:10" x14ac:dyDescent="0.2">
      <c r="A26423" s="2">
        <v>43693</v>
      </c>
      <c r="B26423" t="s">
        <v>1057</v>
      </c>
      <c r="C26423" t="s">
        <v>131</v>
      </c>
      <c r="D26423">
        <v>37824</v>
      </c>
      <c r="E26423">
        <v>1040588</v>
      </c>
      <c r="F26423">
        <v>220.83</v>
      </c>
      <c r="G26423">
        <v>44</v>
      </c>
      <c r="H26423">
        <v>11.04</v>
      </c>
      <c r="I26423">
        <v>21.33</v>
      </c>
      <c r="J26423">
        <v>21.33</v>
      </c>
    </row>
    <row r="26424" spans="1:10" x14ac:dyDescent="0.2">
      <c r="A26424" s="2">
        <v>43693</v>
      </c>
      <c r="B26424" t="s">
        <v>1057</v>
      </c>
      <c r="C26424" t="s">
        <v>131</v>
      </c>
      <c r="D26424">
        <v>41607</v>
      </c>
      <c r="E26424">
        <v>2080679</v>
      </c>
      <c r="F26424">
        <v>173.13</v>
      </c>
      <c r="G26424">
        <v>44</v>
      </c>
      <c r="H26424">
        <v>8.65</v>
      </c>
      <c r="I26424">
        <v>9.02</v>
      </c>
      <c r="J26424">
        <v>9.02</v>
      </c>
    </row>
    <row r="26425" spans="1:10" x14ac:dyDescent="0.2">
      <c r="A26425" s="2">
        <v>43696</v>
      </c>
      <c r="B26425" t="s">
        <v>1547</v>
      </c>
      <c r="C26425" t="s">
        <v>131</v>
      </c>
      <c r="D26425">
        <v>37824</v>
      </c>
      <c r="E26425">
        <v>1041203</v>
      </c>
      <c r="F26425">
        <v>1437.6</v>
      </c>
      <c r="G26425">
        <v>44</v>
      </c>
      <c r="H26425">
        <v>71.88</v>
      </c>
      <c r="I26425">
        <v>96</v>
      </c>
      <c r="J26425">
        <v>96</v>
      </c>
    </row>
    <row r="26426" spans="1:10" x14ac:dyDescent="0.2">
      <c r="A26426" s="2">
        <v>43697</v>
      </c>
      <c r="B26426" t="s">
        <v>1548</v>
      </c>
      <c r="C26426" t="s">
        <v>131</v>
      </c>
      <c r="D26426">
        <v>26399</v>
      </c>
      <c r="E26426">
        <v>2083709</v>
      </c>
      <c r="F26426">
        <v>238.54</v>
      </c>
      <c r="G26426">
        <v>44</v>
      </c>
      <c r="H26426">
        <v>11.92</v>
      </c>
      <c r="I26426">
        <v>12.41</v>
      </c>
      <c r="J26426">
        <v>9.2899999999999991</v>
      </c>
    </row>
    <row r="26427" spans="1:10" x14ac:dyDescent="0.2">
      <c r="A26427" s="2">
        <v>43697</v>
      </c>
      <c r="B26427" t="s">
        <v>1548</v>
      </c>
      <c r="C26427" t="s">
        <v>131</v>
      </c>
      <c r="D26427">
        <v>28318</v>
      </c>
      <c r="E26427">
        <v>2083701</v>
      </c>
      <c r="F26427">
        <v>372.06</v>
      </c>
      <c r="G26427">
        <v>44</v>
      </c>
      <c r="H26427">
        <v>18.59</v>
      </c>
      <c r="I26427">
        <v>12.69</v>
      </c>
      <c r="J26427">
        <v>12.69</v>
      </c>
    </row>
    <row r="26428" spans="1:10" x14ac:dyDescent="0.2">
      <c r="A26428" s="2">
        <v>43697</v>
      </c>
      <c r="B26428" t="s">
        <v>1548</v>
      </c>
      <c r="C26428" t="s">
        <v>131</v>
      </c>
      <c r="D26428">
        <v>29455</v>
      </c>
      <c r="E26428">
        <v>2083705</v>
      </c>
      <c r="F26428">
        <v>100.4</v>
      </c>
      <c r="G26428">
        <v>44</v>
      </c>
      <c r="H26428">
        <v>5.0199999999999996</v>
      </c>
      <c r="I26428">
        <v>2.4300000000000002</v>
      </c>
      <c r="J26428">
        <v>2.4300000000000002</v>
      </c>
    </row>
    <row r="26429" spans="1:10" x14ac:dyDescent="0.2">
      <c r="A26429" s="2">
        <v>43697</v>
      </c>
      <c r="B26429" t="s">
        <v>1548</v>
      </c>
      <c r="C26429" t="s">
        <v>131</v>
      </c>
      <c r="D26429">
        <v>41306</v>
      </c>
      <c r="E26429">
        <v>1041858</v>
      </c>
      <c r="F26429">
        <v>284.33999999999997</v>
      </c>
      <c r="G26429">
        <v>44</v>
      </c>
      <c r="H26429">
        <v>14.22</v>
      </c>
      <c r="I26429">
        <v>8.73</v>
      </c>
      <c r="J26429">
        <v>8.73</v>
      </c>
    </row>
    <row r="26430" spans="1:10" x14ac:dyDescent="0.2">
      <c r="A26430" s="2">
        <v>43697</v>
      </c>
      <c r="B26430" t="s">
        <v>1548</v>
      </c>
      <c r="C26430" t="s">
        <v>131</v>
      </c>
      <c r="D26430">
        <v>43871</v>
      </c>
      <c r="E26430">
        <v>2083713</v>
      </c>
      <c r="F26430">
        <v>232.36</v>
      </c>
      <c r="G26430">
        <v>44</v>
      </c>
      <c r="H26430">
        <v>11.61</v>
      </c>
      <c r="I26430">
        <v>26.17</v>
      </c>
      <c r="J26430">
        <v>26.17</v>
      </c>
    </row>
    <row r="26431" spans="1:10" x14ac:dyDescent="0.2">
      <c r="A26431" s="2">
        <v>43700</v>
      </c>
      <c r="B26431" t="s">
        <v>1549</v>
      </c>
      <c r="C26431" t="s">
        <v>131</v>
      </c>
      <c r="D26431">
        <v>11630</v>
      </c>
      <c r="E26431">
        <v>1044446</v>
      </c>
      <c r="F26431">
        <v>519.24</v>
      </c>
      <c r="G26431">
        <v>44</v>
      </c>
      <c r="H26431">
        <v>31.14</v>
      </c>
      <c r="I26431">
        <v>107.03</v>
      </c>
      <c r="J26431">
        <v>107.03</v>
      </c>
    </row>
    <row r="26432" spans="1:10" x14ac:dyDescent="0.2">
      <c r="A26432" s="2">
        <v>43700</v>
      </c>
      <c r="B26432" t="s">
        <v>1549</v>
      </c>
      <c r="C26432" t="s">
        <v>131</v>
      </c>
      <c r="D26432">
        <v>20891</v>
      </c>
      <c r="E26432">
        <v>3133332</v>
      </c>
      <c r="F26432">
        <v>7831.11</v>
      </c>
      <c r="G26432">
        <v>44</v>
      </c>
      <c r="H26432">
        <v>391.56</v>
      </c>
      <c r="I26432">
        <v>837</v>
      </c>
      <c r="J26432">
        <v>362.41</v>
      </c>
    </row>
    <row r="26433" spans="1:10" x14ac:dyDescent="0.2">
      <c r="A26433" s="2">
        <v>43700</v>
      </c>
      <c r="B26433" t="s">
        <v>1549</v>
      </c>
      <c r="C26433" t="s">
        <v>131</v>
      </c>
      <c r="D26433">
        <v>41926</v>
      </c>
      <c r="E26433">
        <v>1044447</v>
      </c>
      <c r="F26433">
        <v>189.34</v>
      </c>
      <c r="G26433">
        <v>44</v>
      </c>
      <c r="H26433">
        <v>11.36</v>
      </c>
      <c r="I26433">
        <v>29.16</v>
      </c>
      <c r="J26433">
        <v>29.16</v>
      </c>
    </row>
    <row r="26434" spans="1:10" x14ac:dyDescent="0.2">
      <c r="A26434" s="2">
        <v>43703</v>
      </c>
      <c r="B26434" t="s">
        <v>3261</v>
      </c>
      <c r="C26434" t="s">
        <v>131</v>
      </c>
      <c r="D26434">
        <v>37824</v>
      </c>
      <c r="E26434">
        <v>3134949</v>
      </c>
      <c r="F26434">
        <v>5471.57</v>
      </c>
      <c r="G26434">
        <v>44</v>
      </c>
      <c r="H26434">
        <v>273.58999999999997</v>
      </c>
      <c r="I26434">
        <v>570.74</v>
      </c>
      <c r="J26434">
        <v>123.64</v>
      </c>
    </row>
    <row r="26435" spans="1:10" x14ac:dyDescent="0.2">
      <c r="A26435" s="2">
        <v>43704</v>
      </c>
      <c r="B26435" t="s">
        <v>3491</v>
      </c>
      <c r="C26435" t="s">
        <v>131</v>
      </c>
      <c r="D26435">
        <v>11630</v>
      </c>
      <c r="E26435">
        <v>1045505</v>
      </c>
      <c r="F26435">
        <v>277.5</v>
      </c>
      <c r="G26435">
        <v>44</v>
      </c>
      <c r="H26435">
        <v>16.649999999999999</v>
      </c>
      <c r="I26435">
        <v>49.52</v>
      </c>
      <c r="J26435">
        <v>49.52</v>
      </c>
    </row>
    <row r="26436" spans="1:10" x14ac:dyDescent="0.2">
      <c r="A26436" s="2">
        <v>43704</v>
      </c>
      <c r="B26436" t="s">
        <v>3491</v>
      </c>
      <c r="C26436" t="s">
        <v>131</v>
      </c>
      <c r="D26436">
        <v>32088</v>
      </c>
      <c r="E26436">
        <v>1045757</v>
      </c>
      <c r="F26436">
        <v>2388.7199999999998</v>
      </c>
      <c r="G26436">
        <v>44</v>
      </c>
      <c r="H26436">
        <v>93.98</v>
      </c>
      <c r="I26436">
        <v>60.48</v>
      </c>
      <c r="J26436">
        <v>60.48</v>
      </c>
    </row>
    <row r="26437" spans="1:10" x14ac:dyDescent="0.2">
      <c r="A26437" s="2">
        <v>43704</v>
      </c>
      <c r="B26437" t="s">
        <v>3491</v>
      </c>
      <c r="C26437" t="s">
        <v>131</v>
      </c>
      <c r="D26437">
        <v>37604</v>
      </c>
      <c r="E26437">
        <v>1045494</v>
      </c>
      <c r="F26437">
        <v>1440</v>
      </c>
      <c r="G26437">
        <v>44</v>
      </c>
      <c r="H26437">
        <v>72</v>
      </c>
      <c r="I26437">
        <v>48</v>
      </c>
      <c r="J26437">
        <v>38</v>
      </c>
    </row>
    <row r="26438" spans="1:10" x14ac:dyDescent="0.2">
      <c r="A26438" s="2">
        <v>43705</v>
      </c>
      <c r="B26438" t="s">
        <v>1550</v>
      </c>
      <c r="C26438" t="s">
        <v>131</v>
      </c>
      <c r="D26438">
        <v>29705</v>
      </c>
      <c r="E26438">
        <v>2092817</v>
      </c>
      <c r="F26438">
        <v>191.82</v>
      </c>
      <c r="G26438">
        <v>44</v>
      </c>
      <c r="H26438">
        <v>9.59</v>
      </c>
      <c r="I26438">
        <v>24.48</v>
      </c>
      <c r="J26438">
        <v>14.27</v>
      </c>
    </row>
    <row r="26439" spans="1:10" x14ac:dyDescent="0.2">
      <c r="A26439" s="2">
        <v>43518</v>
      </c>
      <c r="B26439" t="s">
        <v>1502</v>
      </c>
      <c r="C26439" t="s">
        <v>143</v>
      </c>
      <c r="D26439">
        <v>21410</v>
      </c>
      <c r="E26439">
        <v>956109</v>
      </c>
      <c r="F26439">
        <v>3999.52</v>
      </c>
      <c r="G26439">
        <v>44</v>
      </c>
      <c r="H26439">
        <v>199.98</v>
      </c>
      <c r="I26439">
        <v>378</v>
      </c>
      <c r="J26439">
        <v>300.69</v>
      </c>
    </row>
    <row r="26440" spans="1:10" x14ac:dyDescent="0.2">
      <c r="A26440" s="2">
        <v>43518</v>
      </c>
      <c r="B26440" t="s">
        <v>1502</v>
      </c>
      <c r="C26440" t="s">
        <v>143</v>
      </c>
      <c r="D26440">
        <v>23263</v>
      </c>
      <c r="E26440">
        <v>956108</v>
      </c>
      <c r="F26440">
        <v>240.25</v>
      </c>
      <c r="G26440">
        <v>44</v>
      </c>
      <c r="H26440">
        <v>12.01</v>
      </c>
      <c r="I26440">
        <v>17.02</v>
      </c>
      <c r="J26440">
        <v>17.02</v>
      </c>
    </row>
    <row r="26441" spans="1:10" x14ac:dyDescent="0.2">
      <c r="A26441" s="2">
        <v>43518</v>
      </c>
      <c r="B26441" t="s">
        <v>1502</v>
      </c>
      <c r="C26441" t="s">
        <v>143</v>
      </c>
      <c r="D26441">
        <v>35002</v>
      </c>
      <c r="E26441">
        <v>956110</v>
      </c>
      <c r="F26441">
        <v>231.35</v>
      </c>
      <c r="G26441">
        <v>44</v>
      </c>
      <c r="H26441">
        <v>11.57</v>
      </c>
      <c r="I26441">
        <v>36</v>
      </c>
      <c r="J26441">
        <v>13.53</v>
      </c>
    </row>
    <row r="26442" spans="1:10" x14ac:dyDescent="0.2">
      <c r="A26442" s="2">
        <v>43524</v>
      </c>
      <c r="B26442" t="s">
        <v>1503</v>
      </c>
      <c r="C26442" t="s">
        <v>143</v>
      </c>
      <c r="D26442">
        <v>15744</v>
      </c>
      <c r="E26442">
        <v>959361</v>
      </c>
      <c r="F26442">
        <v>2567.92</v>
      </c>
      <c r="G26442">
        <v>44</v>
      </c>
      <c r="H26442">
        <v>128.4</v>
      </c>
      <c r="I26442">
        <v>36</v>
      </c>
      <c r="J26442">
        <v>19.579999999999998</v>
      </c>
    </row>
    <row r="26443" spans="1:10" x14ac:dyDescent="0.2">
      <c r="A26443" s="2">
        <v>43524</v>
      </c>
      <c r="B26443" t="s">
        <v>1503</v>
      </c>
      <c r="C26443" t="s">
        <v>143</v>
      </c>
      <c r="D26443">
        <v>19311</v>
      </c>
      <c r="E26443">
        <v>1918813</v>
      </c>
      <c r="F26443">
        <v>8211.98</v>
      </c>
      <c r="G26443">
        <v>44</v>
      </c>
      <c r="H26443">
        <v>410.61</v>
      </c>
      <c r="I26443">
        <v>327</v>
      </c>
      <c r="J26443">
        <v>203.13</v>
      </c>
    </row>
    <row r="26444" spans="1:10" x14ac:dyDescent="0.2">
      <c r="A26444" s="2">
        <v>43524</v>
      </c>
      <c r="B26444" t="s">
        <v>1503</v>
      </c>
      <c r="C26444" t="s">
        <v>143</v>
      </c>
      <c r="D26444">
        <v>43589</v>
      </c>
      <c r="E26444">
        <v>1918719</v>
      </c>
      <c r="F26444">
        <v>443.88</v>
      </c>
      <c r="G26444">
        <v>44</v>
      </c>
      <c r="H26444">
        <v>22.19</v>
      </c>
      <c r="I26444">
        <v>7.39</v>
      </c>
      <c r="J26444">
        <v>7.39</v>
      </c>
    </row>
    <row r="26445" spans="1:10" x14ac:dyDescent="0.2">
      <c r="A26445" s="2">
        <v>43525</v>
      </c>
      <c r="B26445" t="s">
        <v>1504</v>
      </c>
      <c r="C26445" t="s">
        <v>143</v>
      </c>
      <c r="D26445">
        <v>14929</v>
      </c>
      <c r="E26445">
        <v>1920689</v>
      </c>
      <c r="F26445">
        <v>271.64</v>
      </c>
      <c r="G26445">
        <v>44</v>
      </c>
      <c r="H26445">
        <v>13.58</v>
      </c>
      <c r="I26445">
        <v>18.36</v>
      </c>
      <c r="J26445">
        <v>16.12</v>
      </c>
    </row>
    <row r="26446" spans="1:10" x14ac:dyDescent="0.2">
      <c r="A26446" s="2">
        <v>43525</v>
      </c>
      <c r="B26446" t="s">
        <v>1504</v>
      </c>
      <c r="C26446" t="s">
        <v>143</v>
      </c>
      <c r="D26446">
        <v>19311</v>
      </c>
      <c r="E26446">
        <v>1920810</v>
      </c>
      <c r="F26446">
        <v>9442.18</v>
      </c>
      <c r="G26446">
        <v>44</v>
      </c>
      <c r="H26446">
        <v>479.53</v>
      </c>
      <c r="I26446">
        <v>400.17</v>
      </c>
      <c r="J26446">
        <v>215.49</v>
      </c>
    </row>
    <row r="26447" spans="1:10" x14ac:dyDescent="0.2">
      <c r="A26447" s="2">
        <v>43525</v>
      </c>
      <c r="B26447" t="s">
        <v>1504</v>
      </c>
      <c r="C26447" t="s">
        <v>143</v>
      </c>
      <c r="D26447">
        <v>21410</v>
      </c>
      <c r="E26447">
        <v>960334</v>
      </c>
      <c r="F26447">
        <v>4132.88</v>
      </c>
      <c r="G26447">
        <v>44</v>
      </c>
      <c r="H26447">
        <v>206.64</v>
      </c>
      <c r="I26447">
        <v>138</v>
      </c>
      <c r="J26447">
        <v>37.19</v>
      </c>
    </row>
    <row r="26448" spans="1:10" x14ac:dyDescent="0.2">
      <c r="A26448" s="2">
        <v>43525</v>
      </c>
      <c r="B26448" t="s">
        <v>1504</v>
      </c>
      <c r="C26448" t="s">
        <v>143</v>
      </c>
      <c r="D26448">
        <v>26680</v>
      </c>
      <c r="E26448">
        <v>1920677</v>
      </c>
      <c r="F26448">
        <v>796.16</v>
      </c>
      <c r="G26448">
        <v>44</v>
      </c>
      <c r="H26448">
        <v>39.81</v>
      </c>
      <c r="I26448">
        <v>36</v>
      </c>
      <c r="J26448">
        <v>20.45</v>
      </c>
    </row>
    <row r="26449" spans="1:10" x14ac:dyDescent="0.2">
      <c r="A26449" s="2">
        <v>43525</v>
      </c>
      <c r="B26449" t="s">
        <v>1504</v>
      </c>
      <c r="C26449" t="s">
        <v>143</v>
      </c>
      <c r="D26449">
        <v>35297</v>
      </c>
      <c r="E26449">
        <v>1920673</v>
      </c>
      <c r="F26449">
        <v>112.14</v>
      </c>
      <c r="G26449">
        <v>44</v>
      </c>
      <c r="H26449">
        <v>5.61</v>
      </c>
      <c r="I26449">
        <v>9.15</v>
      </c>
      <c r="J26449">
        <v>7.36</v>
      </c>
    </row>
    <row r="26450" spans="1:10" x14ac:dyDescent="0.2">
      <c r="A26450" s="2">
        <v>43525</v>
      </c>
      <c r="B26450" t="s">
        <v>1504</v>
      </c>
      <c r="C26450" t="s">
        <v>143</v>
      </c>
      <c r="D26450">
        <v>35473</v>
      </c>
      <c r="E26450">
        <v>960335</v>
      </c>
      <c r="F26450">
        <v>114</v>
      </c>
      <c r="G26450">
        <v>44</v>
      </c>
      <c r="H26450">
        <v>5.7</v>
      </c>
      <c r="I26450">
        <v>30.41</v>
      </c>
      <c r="J26450">
        <v>30.41</v>
      </c>
    </row>
    <row r="26451" spans="1:10" x14ac:dyDescent="0.2">
      <c r="A26451" s="2">
        <v>43530</v>
      </c>
      <c r="B26451" t="s">
        <v>1505</v>
      </c>
      <c r="C26451" t="s">
        <v>143</v>
      </c>
      <c r="D26451">
        <v>21410</v>
      </c>
      <c r="E26451">
        <v>961622</v>
      </c>
      <c r="F26451">
        <v>43.02</v>
      </c>
      <c r="G26451">
        <v>44</v>
      </c>
      <c r="H26451">
        <v>2.14</v>
      </c>
      <c r="I26451">
        <v>27</v>
      </c>
      <c r="J26451">
        <v>6.68</v>
      </c>
    </row>
    <row r="26452" spans="1:10" x14ac:dyDescent="0.2">
      <c r="A26452" s="2">
        <v>43532</v>
      </c>
      <c r="B26452" t="s">
        <v>3251</v>
      </c>
      <c r="C26452" t="s">
        <v>143</v>
      </c>
      <c r="D26452">
        <v>8797</v>
      </c>
      <c r="E26452">
        <v>962935</v>
      </c>
      <c r="F26452">
        <v>92.15</v>
      </c>
      <c r="G26452">
        <v>44</v>
      </c>
      <c r="H26452">
        <v>4.6100000000000003</v>
      </c>
      <c r="I26452">
        <v>1.57</v>
      </c>
      <c r="J26452">
        <v>1.57</v>
      </c>
    </row>
    <row r="26453" spans="1:10" x14ac:dyDescent="0.2">
      <c r="A26453" s="2">
        <v>43532</v>
      </c>
      <c r="B26453" t="s">
        <v>3251</v>
      </c>
      <c r="C26453" t="s">
        <v>143</v>
      </c>
      <c r="D26453">
        <v>18297</v>
      </c>
      <c r="E26453">
        <v>962937</v>
      </c>
      <c r="F26453">
        <v>184.3</v>
      </c>
      <c r="G26453">
        <v>44</v>
      </c>
      <c r="H26453">
        <v>9.1999999999999993</v>
      </c>
      <c r="I26453">
        <v>3.15</v>
      </c>
      <c r="J26453">
        <v>3.15</v>
      </c>
    </row>
    <row r="26454" spans="1:10" x14ac:dyDescent="0.2">
      <c r="A26454" s="2">
        <v>43532</v>
      </c>
      <c r="B26454" t="s">
        <v>3251</v>
      </c>
      <c r="C26454" t="s">
        <v>143</v>
      </c>
      <c r="D26454">
        <v>18365</v>
      </c>
      <c r="E26454">
        <v>962930</v>
      </c>
      <c r="F26454">
        <v>300.27999999999997</v>
      </c>
      <c r="G26454">
        <v>44</v>
      </c>
      <c r="H26454">
        <v>15.01</v>
      </c>
      <c r="I26454">
        <v>39</v>
      </c>
      <c r="J26454">
        <v>12.72</v>
      </c>
    </row>
    <row r="26455" spans="1:10" x14ac:dyDescent="0.2">
      <c r="A26455" s="2">
        <v>43532</v>
      </c>
      <c r="B26455" t="s">
        <v>3251</v>
      </c>
      <c r="C26455" t="s">
        <v>143</v>
      </c>
      <c r="D26455">
        <v>21410</v>
      </c>
      <c r="E26455">
        <v>962929</v>
      </c>
      <c r="F26455">
        <v>1886.23</v>
      </c>
      <c r="G26455">
        <v>44</v>
      </c>
      <c r="H26455">
        <v>94.31</v>
      </c>
      <c r="I26455">
        <v>84</v>
      </c>
      <c r="J26455">
        <v>63.22</v>
      </c>
    </row>
    <row r="26456" spans="1:10" x14ac:dyDescent="0.2">
      <c r="A26456" s="2">
        <v>43532</v>
      </c>
      <c r="B26456" t="s">
        <v>3251</v>
      </c>
      <c r="C26456" t="s">
        <v>143</v>
      </c>
      <c r="D26456">
        <v>23263</v>
      </c>
      <c r="E26456">
        <v>1925855</v>
      </c>
      <c r="F26456">
        <v>187.21</v>
      </c>
      <c r="G26456">
        <v>44</v>
      </c>
      <c r="H26456">
        <v>9.36</v>
      </c>
      <c r="I26456">
        <v>4.4400000000000004</v>
      </c>
      <c r="J26456">
        <v>4.4400000000000004</v>
      </c>
    </row>
    <row r="26457" spans="1:10" x14ac:dyDescent="0.2">
      <c r="A26457" s="2">
        <v>43532</v>
      </c>
      <c r="B26457" t="s">
        <v>3251</v>
      </c>
      <c r="C26457" t="s">
        <v>143</v>
      </c>
      <c r="D26457">
        <v>26259</v>
      </c>
      <c r="E26457">
        <v>1925867</v>
      </c>
      <c r="F26457">
        <v>326.83999999999997</v>
      </c>
      <c r="G26457">
        <v>44</v>
      </c>
      <c r="H26457">
        <v>16.34</v>
      </c>
      <c r="I26457">
        <v>18.36</v>
      </c>
      <c r="J26457">
        <v>13.85</v>
      </c>
    </row>
    <row r="26458" spans="1:10" x14ac:dyDescent="0.2">
      <c r="A26458" s="2">
        <v>43532</v>
      </c>
      <c r="B26458" t="s">
        <v>3251</v>
      </c>
      <c r="C26458" t="s">
        <v>143</v>
      </c>
      <c r="D26458">
        <v>40202</v>
      </c>
      <c r="E26458">
        <v>962936</v>
      </c>
      <c r="F26458">
        <v>254.99</v>
      </c>
      <c r="G26458">
        <v>44</v>
      </c>
      <c r="H26458">
        <v>12.75</v>
      </c>
      <c r="I26458">
        <v>54</v>
      </c>
      <c r="J26458">
        <v>21</v>
      </c>
    </row>
    <row r="26459" spans="1:10" x14ac:dyDescent="0.2">
      <c r="A26459" s="2">
        <v>43532</v>
      </c>
      <c r="B26459" t="s">
        <v>3251</v>
      </c>
      <c r="C26459" t="s">
        <v>143</v>
      </c>
      <c r="D26459">
        <v>41649</v>
      </c>
      <c r="E26459">
        <v>1925851</v>
      </c>
      <c r="F26459">
        <v>423.2</v>
      </c>
      <c r="G26459">
        <v>44</v>
      </c>
      <c r="H26459">
        <v>21.15</v>
      </c>
      <c r="I26459">
        <v>171</v>
      </c>
      <c r="J26459">
        <v>48.61</v>
      </c>
    </row>
    <row r="26460" spans="1:10" x14ac:dyDescent="0.2">
      <c r="A26460" s="2">
        <v>43535</v>
      </c>
      <c r="B26460" t="s">
        <v>843</v>
      </c>
      <c r="C26460" t="s">
        <v>143</v>
      </c>
      <c r="D26460">
        <v>19311</v>
      </c>
      <c r="E26460">
        <v>963737</v>
      </c>
      <c r="F26460">
        <v>91.94</v>
      </c>
      <c r="G26460">
        <v>44</v>
      </c>
      <c r="H26460">
        <v>4.5999999999999996</v>
      </c>
      <c r="I26460">
        <v>63</v>
      </c>
      <c r="J26460">
        <v>17.05</v>
      </c>
    </row>
    <row r="26461" spans="1:10" x14ac:dyDescent="0.2">
      <c r="A26461" s="2">
        <v>43535</v>
      </c>
      <c r="B26461" t="s">
        <v>843</v>
      </c>
      <c r="C26461" t="s">
        <v>143</v>
      </c>
      <c r="D26461">
        <v>26259</v>
      </c>
      <c r="E26461">
        <v>963736</v>
      </c>
      <c r="F26461">
        <v>22.66</v>
      </c>
      <c r="G26461">
        <v>44</v>
      </c>
      <c r="H26461">
        <v>1.1299999999999999</v>
      </c>
      <c r="I26461">
        <v>1.26</v>
      </c>
      <c r="J26461">
        <v>1.26</v>
      </c>
    </row>
    <row r="26462" spans="1:10" x14ac:dyDescent="0.2">
      <c r="A26462" s="2">
        <v>43535</v>
      </c>
      <c r="B26462" t="s">
        <v>843</v>
      </c>
      <c r="C26462" t="s">
        <v>143</v>
      </c>
      <c r="D26462">
        <v>43589</v>
      </c>
      <c r="E26462">
        <v>1927477</v>
      </c>
      <c r="F26462">
        <v>106.76</v>
      </c>
      <c r="G26462">
        <v>44</v>
      </c>
      <c r="H26462">
        <v>5.34</v>
      </c>
      <c r="I26462">
        <v>6.83</v>
      </c>
      <c r="J26462">
        <v>4.6399999999999997</v>
      </c>
    </row>
    <row r="26463" spans="1:10" x14ac:dyDescent="0.2">
      <c r="A26463" s="2">
        <v>43539</v>
      </c>
      <c r="B26463" t="s">
        <v>3252</v>
      </c>
      <c r="C26463" t="s">
        <v>143</v>
      </c>
      <c r="D26463">
        <v>19311</v>
      </c>
      <c r="E26463">
        <v>966753</v>
      </c>
      <c r="F26463">
        <v>549.6</v>
      </c>
      <c r="G26463">
        <v>44</v>
      </c>
      <c r="H26463">
        <v>27.48</v>
      </c>
      <c r="I26463">
        <v>138</v>
      </c>
      <c r="J26463">
        <v>76.48</v>
      </c>
    </row>
    <row r="26464" spans="1:10" x14ac:dyDescent="0.2">
      <c r="A26464" s="2">
        <v>43539</v>
      </c>
      <c r="B26464" t="s">
        <v>3252</v>
      </c>
      <c r="C26464" t="s">
        <v>143</v>
      </c>
      <c r="D26464">
        <v>21410</v>
      </c>
      <c r="E26464">
        <v>966755</v>
      </c>
      <c r="F26464">
        <v>3720.71</v>
      </c>
      <c r="G26464">
        <v>44</v>
      </c>
      <c r="H26464">
        <v>186.04</v>
      </c>
      <c r="I26464">
        <v>261</v>
      </c>
      <c r="J26464">
        <v>212.2</v>
      </c>
    </row>
    <row r="26465" spans="1:10" x14ac:dyDescent="0.2">
      <c r="A26465" s="2">
        <v>43539</v>
      </c>
      <c r="B26465" t="s">
        <v>3252</v>
      </c>
      <c r="C26465" t="s">
        <v>143</v>
      </c>
      <c r="D26465">
        <v>35473</v>
      </c>
      <c r="E26465">
        <v>966751</v>
      </c>
      <c r="F26465">
        <v>147.61000000000001</v>
      </c>
      <c r="G26465">
        <v>44</v>
      </c>
      <c r="H26465">
        <v>7.39</v>
      </c>
      <c r="I26465">
        <v>30.69</v>
      </c>
      <c r="J26465">
        <v>30.69</v>
      </c>
    </row>
    <row r="26466" spans="1:10" x14ac:dyDescent="0.2">
      <c r="A26466" s="2">
        <v>43539</v>
      </c>
      <c r="B26466" t="s">
        <v>3252</v>
      </c>
      <c r="C26466" t="s">
        <v>143</v>
      </c>
      <c r="D26466">
        <v>41649</v>
      </c>
      <c r="E26466">
        <v>3867034</v>
      </c>
      <c r="F26466">
        <v>764.6</v>
      </c>
      <c r="G26466">
        <v>44</v>
      </c>
      <c r="H26466">
        <v>38.229999999999997</v>
      </c>
      <c r="I26466">
        <v>58.08</v>
      </c>
      <c r="J26466">
        <v>42.22</v>
      </c>
    </row>
    <row r="26467" spans="1:10" x14ac:dyDescent="0.2">
      <c r="A26467" s="2">
        <v>43546</v>
      </c>
      <c r="B26467" t="s">
        <v>1509</v>
      </c>
      <c r="C26467" t="s">
        <v>143</v>
      </c>
      <c r="D26467">
        <v>5672</v>
      </c>
      <c r="E26467">
        <v>1940907</v>
      </c>
      <c r="F26467">
        <v>320.06</v>
      </c>
      <c r="G26467">
        <v>44</v>
      </c>
      <c r="H26467">
        <v>16.010000000000002</v>
      </c>
      <c r="I26467">
        <v>4.0599999999999996</v>
      </c>
      <c r="J26467">
        <v>4.0599999999999996</v>
      </c>
    </row>
    <row r="26468" spans="1:10" x14ac:dyDescent="0.2">
      <c r="A26468" s="2">
        <v>43546</v>
      </c>
      <c r="B26468" t="s">
        <v>1509</v>
      </c>
      <c r="C26468" t="s">
        <v>143</v>
      </c>
      <c r="D26468">
        <v>19311</v>
      </c>
      <c r="E26468">
        <v>1940907</v>
      </c>
      <c r="F26468">
        <v>960.97</v>
      </c>
      <c r="G26468">
        <v>44</v>
      </c>
      <c r="H26468">
        <v>55.22</v>
      </c>
      <c r="I26468">
        <v>99.08</v>
      </c>
      <c r="J26468">
        <v>75.67</v>
      </c>
    </row>
    <row r="26469" spans="1:10" x14ac:dyDescent="0.2">
      <c r="A26469" s="2">
        <v>43546</v>
      </c>
      <c r="B26469" t="s">
        <v>1509</v>
      </c>
      <c r="C26469" t="s">
        <v>143</v>
      </c>
      <c r="D26469">
        <v>26259</v>
      </c>
      <c r="E26469">
        <v>970449</v>
      </c>
      <c r="F26469">
        <v>201.34</v>
      </c>
      <c r="G26469">
        <v>44</v>
      </c>
      <c r="H26469">
        <v>10.07</v>
      </c>
      <c r="I26469">
        <v>24.85</v>
      </c>
      <c r="J26469">
        <v>24.85</v>
      </c>
    </row>
    <row r="26470" spans="1:10" x14ac:dyDescent="0.2">
      <c r="A26470" s="2">
        <v>43546</v>
      </c>
      <c r="B26470" t="s">
        <v>1509</v>
      </c>
      <c r="C26470" t="s">
        <v>143</v>
      </c>
      <c r="D26470">
        <v>36405</v>
      </c>
      <c r="E26470">
        <v>970448</v>
      </c>
      <c r="F26470">
        <v>18.73</v>
      </c>
      <c r="G26470">
        <v>44</v>
      </c>
      <c r="H26470">
        <v>0.94</v>
      </c>
      <c r="I26470">
        <v>0.31</v>
      </c>
      <c r="J26470">
        <v>0.31</v>
      </c>
    </row>
    <row r="26471" spans="1:10" x14ac:dyDescent="0.2">
      <c r="A26471" s="2">
        <v>43550</v>
      </c>
      <c r="B26471" t="s">
        <v>860</v>
      </c>
      <c r="C26471" t="s">
        <v>143</v>
      </c>
      <c r="D26471">
        <v>35002</v>
      </c>
      <c r="E26471">
        <v>1943653</v>
      </c>
      <c r="F26471">
        <v>496.2</v>
      </c>
      <c r="G26471">
        <v>44</v>
      </c>
      <c r="H26471">
        <v>24.81</v>
      </c>
      <c r="I26471">
        <v>24.31</v>
      </c>
      <c r="J26471">
        <v>10.36</v>
      </c>
    </row>
    <row r="26472" spans="1:10" x14ac:dyDescent="0.2">
      <c r="A26472" s="2">
        <v>43553</v>
      </c>
      <c r="B26472" t="s">
        <v>1512</v>
      </c>
      <c r="C26472" t="s">
        <v>143</v>
      </c>
      <c r="D26472">
        <v>19311</v>
      </c>
      <c r="E26472">
        <v>974279</v>
      </c>
      <c r="F26472">
        <v>4751.25</v>
      </c>
      <c r="G26472">
        <v>44</v>
      </c>
      <c r="H26472">
        <v>237.55</v>
      </c>
      <c r="I26472">
        <v>63</v>
      </c>
      <c r="J26472">
        <v>62.43</v>
      </c>
    </row>
    <row r="26473" spans="1:10" x14ac:dyDescent="0.2">
      <c r="A26473" s="2">
        <v>43553</v>
      </c>
      <c r="B26473" t="s">
        <v>1512</v>
      </c>
      <c r="C26473" t="s">
        <v>143</v>
      </c>
      <c r="D26473">
        <v>35297</v>
      </c>
      <c r="E26473">
        <v>974280</v>
      </c>
      <c r="F26473">
        <v>75.709999999999994</v>
      </c>
      <c r="G26473">
        <v>44</v>
      </c>
      <c r="H26473">
        <v>3.8</v>
      </c>
      <c r="I26473">
        <v>6.53</v>
      </c>
      <c r="J26473">
        <v>6.53</v>
      </c>
    </row>
    <row r="26474" spans="1:10" x14ac:dyDescent="0.2">
      <c r="A26474" s="2">
        <v>43554</v>
      </c>
      <c r="B26474" t="s">
        <v>872</v>
      </c>
      <c r="C26474" t="s">
        <v>143</v>
      </c>
      <c r="D26474">
        <v>19311</v>
      </c>
      <c r="E26474">
        <v>975044</v>
      </c>
      <c r="F26474">
        <v>428</v>
      </c>
      <c r="G26474">
        <v>44</v>
      </c>
      <c r="H26474">
        <v>21.4</v>
      </c>
      <c r="I26474">
        <v>102</v>
      </c>
      <c r="J26474">
        <v>57.36</v>
      </c>
    </row>
    <row r="26475" spans="1:10" x14ac:dyDescent="0.2">
      <c r="A26475" s="2">
        <v>43560</v>
      </c>
      <c r="B26475" t="s">
        <v>1515</v>
      </c>
      <c r="C26475" t="s">
        <v>143</v>
      </c>
      <c r="D26475">
        <v>987</v>
      </c>
      <c r="E26475">
        <v>977789</v>
      </c>
      <c r="F26475">
        <v>467.41</v>
      </c>
      <c r="G26475">
        <v>44</v>
      </c>
      <c r="H26475">
        <v>23.37</v>
      </c>
      <c r="I26475">
        <v>24.18</v>
      </c>
      <c r="J26475">
        <v>24.18</v>
      </c>
    </row>
    <row r="26476" spans="1:10" x14ac:dyDescent="0.2">
      <c r="A26476" s="2">
        <v>43560</v>
      </c>
      <c r="B26476" t="s">
        <v>1515</v>
      </c>
      <c r="C26476" t="s">
        <v>143</v>
      </c>
      <c r="D26476">
        <v>8797</v>
      </c>
      <c r="E26476">
        <v>1955597</v>
      </c>
      <c r="F26476">
        <v>131.11000000000001</v>
      </c>
      <c r="G26476">
        <v>44</v>
      </c>
      <c r="H26476">
        <v>6.55</v>
      </c>
      <c r="I26476">
        <v>2.2000000000000002</v>
      </c>
      <c r="J26476">
        <v>2.2000000000000002</v>
      </c>
    </row>
    <row r="26477" spans="1:10" x14ac:dyDescent="0.2">
      <c r="A26477" s="2">
        <v>43560</v>
      </c>
      <c r="B26477" t="s">
        <v>1515</v>
      </c>
      <c r="C26477" t="s">
        <v>143</v>
      </c>
      <c r="D26477">
        <v>18297</v>
      </c>
      <c r="E26477">
        <v>977802</v>
      </c>
      <c r="F26477">
        <v>294.22000000000003</v>
      </c>
      <c r="G26477">
        <v>44</v>
      </c>
      <c r="H26477">
        <v>14.71</v>
      </c>
      <c r="I26477">
        <v>3.63</v>
      </c>
      <c r="J26477">
        <v>3.63</v>
      </c>
    </row>
    <row r="26478" spans="1:10" x14ac:dyDescent="0.2">
      <c r="A26478" s="2">
        <v>43560</v>
      </c>
      <c r="B26478" t="s">
        <v>1515</v>
      </c>
      <c r="C26478" t="s">
        <v>143</v>
      </c>
      <c r="D26478">
        <v>19311</v>
      </c>
      <c r="E26478">
        <v>977794</v>
      </c>
      <c r="F26478">
        <v>1041</v>
      </c>
      <c r="G26478">
        <v>44</v>
      </c>
      <c r="H26478">
        <v>52.05</v>
      </c>
      <c r="I26478">
        <v>39</v>
      </c>
      <c r="J26478">
        <v>20.059999999999999</v>
      </c>
    </row>
    <row r="26479" spans="1:10" x14ac:dyDescent="0.2">
      <c r="A26479" s="2">
        <v>43560</v>
      </c>
      <c r="B26479" t="s">
        <v>1515</v>
      </c>
      <c r="C26479" t="s">
        <v>143</v>
      </c>
      <c r="D26479">
        <v>23263</v>
      </c>
      <c r="E26479">
        <v>977791</v>
      </c>
      <c r="F26479">
        <v>339.59</v>
      </c>
      <c r="G26479">
        <v>44</v>
      </c>
      <c r="H26479">
        <v>16.98</v>
      </c>
      <c r="I26479">
        <v>8.7799999999999994</v>
      </c>
      <c r="J26479">
        <v>8.7799999999999994</v>
      </c>
    </row>
    <row r="26480" spans="1:10" x14ac:dyDescent="0.2">
      <c r="A26480" s="2">
        <v>43560</v>
      </c>
      <c r="B26480" t="s">
        <v>1515</v>
      </c>
      <c r="C26480" t="s">
        <v>143</v>
      </c>
      <c r="D26480">
        <v>40109</v>
      </c>
      <c r="E26480">
        <v>1955593</v>
      </c>
      <c r="F26480">
        <v>235.76</v>
      </c>
      <c r="G26480">
        <v>44</v>
      </c>
      <c r="H26480">
        <v>11.8</v>
      </c>
      <c r="I26480">
        <v>11.39</v>
      </c>
      <c r="J26480">
        <v>11.39</v>
      </c>
    </row>
    <row r="26481" spans="1:10" x14ac:dyDescent="0.2">
      <c r="A26481" s="2">
        <v>43560</v>
      </c>
      <c r="B26481" t="s">
        <v>1515</v>
      </c>
      <c r="C26481" t="s">
        <v>143</v>
      </c>
      <c r="D26481">
        <v>43589</v>
      </c>
      <c r="E26481">
        <v>2933415</v>
      </c>
      <c r="F26481">
        <v>413.17</v>
      </c>
      <c r="G26481">
        <v>44</v>
      </c>
      <c r="H26481">
        <v>20.66</v>
      </c>
      <c r="I26481">
        <v>15.84</v>
      </c>
      <c r="J26481">
        <v>8.08</v>
      </c>
    </row>
    <row r="26482" spans="1:10" x14ac:dyDescent="0.2">
      <c r="A26482" s="2">
        <v>43563</v>
      </c>
      <c r="B26482" t="s">
        <v>1516</v>
      </c>
      <c r="C26482" t="s">
        <v>143</v>
      </c>
      <c r="D26482">
        <v>41649</v>
      </c>
      <c r="E26482">
        <v>978630</v>
      </c>
      <c r="F26482">
        <v>378.8</v>
      </c>
      <c r="G26482">
        <v>44</v>
      </c>
      <c r="H26482">
        <v>18.940000000000001</v>
      </c>
      <c r="I26482">
        <v>81</v>
      </c>
      <c r="J26482">
        <v>41.05</v>
      </c>
    </row>
    <row r="26483" spans="1:10" x14ac:dyDescent="0.2">
      <c r="A26483" s="2">
        <v>43567</v>
      </c>
      <c r="B26483" t="s">
        <v>3464</v>
      </c>
      <c r="C26483" t="s">
        <v>143</v>
      </c>
      <c r="D26483">
        <v>19311</v>
      </c>
      <c r="E26483">
        <v>981178</v>
      </c>
      <c r="F26483">
        <v>1008.94</v>
      </c>
      <c r="G26483">
        <v>44</v>
      </c>
      <c r="H26483">
        <v>50.45</v>
      </c>
      <c r="I26483">
        <v>177</v>
      </c>
      <c r="J26483">
        <v>98.3</v>
      </c>
    </row>
    <row r="26484" spans="1:10" x14ac:dyDescent="0.2">
      <c r="A26484" s="2">
        <v>43567</v>
      </c>
      <c r="B26484" t="s">
        <v>3464</v>
      </c>
      <c r="C26484" t="s">
        <v>143</v>
      </c>
      <c r="D26484">
        <v>21410</v>
      </c>
      <c r="E26484">
        <v>1962533</v>
      </c>
      <c r="F26484">
        <v>9365.14</v>
      </c>
      <c r="G26484">
        <v>44</v>
      </c>
      <c r="H26484">
        <v>468.26</v>
      </c>
      <c r="I26484">
        <v>500</v>
      </c>
      <c r="J26484">
        <v>287.61</v>
      </c>
    </row>
    <row r="26485" spans="1:10" x14ac:dyDescent="0.2">
      <c r="A26485" s="2">
        <v>43567</v>
      </c>
      <c r="B26485" t="s">
        <v>3464</v>
      </c>
      <c r="C26485" t="s">
        <v>143</v>
      </c>
      <c r="D26485">
        <v>36649</v>
      </c>
      <c r="E26485">
        <v>981181</v>
      </c>
      <c r="F26485">
        <v>255.55</v>
      </c>
      <c r="G26485">
        <v>44</v>
      </c>
      <c r="H26485">
        <v>12.78</v>
      </c>
      <c r="I26485">
        <v>7.87</v>
      </c>
      <c r="J26485">
        <v>7.87</v>
      </c>
    </row>
    <row r="26486" spans="1:10" x14ac:dyDescent="0.2">
      <c r="A26486" s="2">
        <v>43571</v>
      </c>
      <c r="B26486" t="s">
        <v>3254</v>
      </c>
      <c r="C26486" t="s">
        <v>143</v>
      </c>
      <c r="D26486">
        <v>42531</v>
      </c>
      <c r="E26486">
        <v>982612</v>
      </c>
      <c r="F26486">
        <v>315.58999999999997</v>
      </c>
      <c r="G26486">
        <v>44</v>
      </c>
      <c r="H26486">
        <v>15.78</v>
      </c>
      <c r="I26486">
        <v>33</v>
      </c>
      <c r="J26486">
        <v>21.4</v>
      </c>
    </row>
    <row r="26487" spans="1:10" x14ac:dyDescent="0.2">
      <c r="A26487" s="2">
        <v>43577</v>
      </c>
      <c r="B26487" t="s">
        <v>2787</v>
      </c>
      <c r="C26487" t="s">
        <v>143</v>
      </c>
      <c r="D26487">
        <v>37880</v>
      </c>
      <c r="E26487">
        <v>2956344</v>
      </c>
      <c r="F26487">
        <v>5132.5600000000004</v>
      </c>
      <c r="G26487">
        <v>44</v>
      </c>
      <c r="H26487">
        <v>256.63</v>
      </c>
      <c r="I26487">
        <v>168.21</v>
      </c>
      <c r="J26487">
        <v>166.35</v>
      </c>
    </row>
    <row r="26488" spans="1:10" x14ac:dyDescent="0.2">
      <c r="A26488" s="2">
        <v>43580</v>
      </c>
      <c r="B26488" t="s">
        <v>3466</v>
      </c>
      <c r="C26488" t="s">
        <v>143</v>
      </c>
      <c r="D26488">
        <v>18365</v>
      </c>
      <c r="E26488">
        <v>987257</v>
      </c>
      <c r="F26488">
        <v>292.52</v>
      </c>
      <c r="G26488">
        <v>44</v>
      </c>
      <c r="H26488">
        <v>14.63</v>
      </c>
      <c r="I26488">
        <v>10.33</v>
      </c>
      <c r="J26488">
        <v>10.33</v>
      </c>
    </row>
    <row r="26489" spans="1:10" x14ac:dyDescent="0.2">
      <c r="A26489" s="2">
        <v>43580</v>
      </c>
      <c r="B26489" t="s">
        <v>3466</v>
      </c>
      <c r="C26489" t="s">
        <v>143</v>
      </c>
      <c r="D26489">
        <v>19311</v>
      </c>
      <c r="E26489">
        <v>987258</v>
      </c>
      <c r="F26489">
        <v>2496.1</v>
      </c>
      <c r="G26489">
        <v>44</v>
      </c>
      <c r="H26489">
        <v>124.81</v>
      </c>
      <c r="I26489">
        <v>285</v>
      </c>
      <c r="J26489">
        <v>159.76</v>
      </c>
    </row>
    <row r="26490" spans="1:10" x14ac:dyDescent="0.2">
      <c r="A26490" s="2">
        <v>43580</v>
      </c>
      <c r="B26490" t="s">
        <v>3466</v>
      </c>
      <c r="C26490" t="s">
        <v>143</v>
      </c>
      <c r="D26490">
        <v>21410</v>
      </c>
      <c r="E26490">
        <v>1974555</v>
      </c>
      <c r="F26490">
        <v>2604.79</v>
      </c>
      <c r="G26490">
        <v>44</v>
      </c>
      <c r="H26490">
        <v>130.24</v>
      </c>
      <c r="I26490">
        <v>225</v>
      </c>
      <c r="J26490">
        <v>164.5</v>
      </c>
    </row>
    <row r="26491" spans="1:10" x14ac:dyDescent="0.2">
      <c r="A26491" s="2">
        <v>43581</v>
      </c>
      <c r="B26491" t="s">
        <v>1518</v>
      </c>
      <c r="C26491" t="s">
        <v>143</v>
      </c>
      <c r="D26491">
        <v>26680</v>
      </c>
      <c r="E26491">
        <v>988075</v>
      </c>
      <c r="F26491">
        <v>305.37</v>
      </c>
      <c r="G26491">
        <v>44</v>
      </c>
      <c r="H26491">
        <v>15.27</v>
      </c>
      <c r="I26491">
        <v>30</v>
      </c>
      <c r="J26491">
        <v>16.809999999999999</v>
      </c>
    </row>
    <row r="26492" spans="1:10" x14ac:dyDescent="0.2">
      <c r="A26492" s="2">
        <v>43581</v>
      </c>
      <c r="B26492" t="s">
        <v>1518</v>
      </c>
      <c r="C26492" t="s">
        <v>143</v>
      </c>
      <c r="D26492">
        <v>35297</v>
      </c>
      <c r="E26492">
        <v>988076</v>
      </c>
      <c r="F26492">
        <v>80.150000000000006</v>
      </c>
      <c r="G26492">
        <v>44</v>
      </c>
      <c r="H26492">
        <v>4.01</v>
      </c>
      <c r="I26492">
        <v>2.1</v>
      </c>
      <c r="J26492">
        <v>2.1</v>
      </c>
    </row>
    <row r="26493" spans="1:10" x14ac:dyDescent="0.2">
      <c r="A26493" s="2">
        <v>43581</v>
      </c>
      <c r="B26493" t="s">
        <v>1518</v>
      </c>
      <c r="C26493" t="s">
        <v>143</v>
      </c>
      <c r="D26493">
        <v>35473</v>
      </c>
      <c r="E26493">
        <v>988072</v>
      </c>
      <c r="F26493">
        <v>111.46</v>
      </c>
      <c r="G26493">
        <v>44</v>
      </c>
      <c r="H26493">
        <v>5.57</v>
      </c>
      <c r="I26493">
        <v>1.17</v>
      </c>
      <c r="J26493">
        <v>1.17</v>
      </c>
    </row>
    <row r="26494" spans="1:10" x14ac:dyDescent="0.2">
      <c r="A26494" s="2">
        <v>43581</v>
      </c>
      <c r="B26494" t="s">
        <v>1518</v>
      </c>
      <c r="C26494" t="s">
        <v>143</v>
      </c>
      <c r="D26494">
        <v>41649</v>
      </c>
      <c r="E26494">
        <v>1976147</v>
      </c>
      <c r="F26494">
        <v>1995.92</v>
      </c>
      <c r="G26494">
        <v>44</v>
      </c>
      <c r="H26494">
        <v>99.79</v>
      </c>
      <c r="I26494">
        <v>225</v>
      </c>
      <c r="J26494">
        <v>164.01</v>
      </c>
    </row>
    <row r="26495" spans="1:10" x14ac:dyDescent="0.2">
      <c r="A26495" s="2">
        <v>43584</v>
      </c>
      <c r="B26495" t="s">
        <v>3682</v>
      </c>
      <c r="C26495" t="s">
        <v>143</v>
      </c>
      <c r="D26495">
        <v>21410</v>
      </c>
      <c r="E26495">
        <v>988995</v>
      </c>
      <c r="F26495">
        <v>255.84</v>
      </c>
      <c r="G26495">
        <v>44</v>
      </c>
      <c r="H26495">
        <v>12.8</v>
      </c>
      <c r="I26495">
        <v>6.84</v>
      </c>
      <c r="J26495">
        <v>6.84</v>
      </c>
    </row>
    <row r="26496" spans="1:10" x14ac:dyDescent="0.2">
      <c r="A26496" s="2">
        <v>43584</v>
      </c>
      <c r="B26496" t="s">
        <v>3682</v>
      </c>
      <c r="C26496" t="s">
        <v>143</v>
      </c>
      <c r="D26496">
        <v>26680</v>
      </c>
      <c r="E26496">
        <v>988999</v>
      </c>
      <c r="F26496">
        <v>7.04</v>
      </c>
      <c r="G26496">
        <v>44</v>
      </c>
      <c r="H26496">
        <v>0.35</v>
      </c>
      <c r="I26496">
        <v>0.18</v>
      </c>
      <c r="J26496">
        <v>0.18</v>
      </c>
    </row>
    <row r="26497" spans="1:10" x14ac:dyDescent="0.2">
      <c r="A26497" s="2">
        <v>43584</v>
      </c>
      <c r="B26497" t="s">
        <v>3682</v>
      </c>
      <c r="C26497" t="s">
        <v>143</v>
      </c>
      <c r="D26497">
        <v>34303</v>
      </c>
      <c r="E26497">
        <v>988998</v>
      </c>
      <c r="F26497">
        <v>7.6</v>
      </c>
      <c r="G26497">
        <v>44</v>
      </c>
      <c r="H26497">
        <v>0.39</v>
      </c>
      <c r="I26497">
        <v>0.21</v>
      </c>
      <c r="J26497">
        <v>0.21</v>
      </c>
    </row>
    <row r="26498" spans="1:10" x14ac:dyDescent="0.2">
      <c r="A26498" s="2">
        <v>43584</v>
      </c>
      <c r="B26498" t="s">
        <v>3682</v>
      </c>
      <c r="C26498" t="s">
        <v>143</v>
      </c>
      <c r="D26498">
        <v>35473</v>
      </c>
      <c r="E26498">
        <v>989000</v>
      </c>
      <c r="F26498">
        <v>3.28</v>
      </c>
      <c r="G26498">
        <v>44</v>
      </c>
      <c r="H26498">
        <v>0.16</v>
      </c>
      <c r="I26498">
        <v>7.0000000000000007E-2</v>
      </c>
      <c r="J26498">
        <v>7.0000000000000007E-2</v>
      </c>
    </row>
    <row r="26499" spans="1:10" x14ac:dyDescent="0.2">
      <c r="A26499" s="2">
        <v>43584</v>
      </c>
      <c r="B26499" t="s">
        <v>3682</v>
      </c>
      <c r="C26499" t="s">
        <v>143</v>
      </c>
      <c r="D26499">
        <v>41846</v>
      </c>
      <c r="E26499">
        <v>988996</v>
      </c>
      <c r="F26499">
        <v>353.81</v>
      </c>
      <c r="G26499">
        <v>44</v>
      </c>
      <c r="H26499">
        <v>17.690000000000001</v>
      </c>
      <c r="I26499">
        <v>7.47</v>
      </c>
      <c r="J26499">
        <v>7.47</v>
      </c>
    </row>
    <row r="26500" spans="1:10" x14ac:dyDescent="0.2">
      <c r="A26500" s="2">
        <v>43595</v>
      </c>
      <c r="B26500" t="s">
        <v>1523</v>
      </c>
      <c r="C26500" t="s">
        <v>143</v>
      </c>
      <c r="D26500">
        <v>987</v>
      </c>
      <c r="E26500">
        <v>994181</v>
      </c>
      <c r="F26500">
        <v>551.99</v>
      </c>
      <c r="G26500">
        <v>44</v>
      </c>
      <c r="H26500">
        <v>27.6</v>
      </c>
      <c r="I26500">
        <v>42.21</v>
      </c>
      <c r="J26500">
        <v>42.21</v>
      </c>
    </row>
    <row r="26501" spans="1:10" x14ac:dyDescent="0.2">
      <c r="A26501" s="2">
        <v>43595</v>
      </c>
      <c r="B26501" t="s">
        <v>1523</v>
      </c>
      <c r="C26501" t="s">
        <v>143</v>
      </c>
      <c r="D26501">
        <v>15744</v>
      </c>
      <c r="E26501">
        <v>994208</v>
      </c>
      <c r="F26501">
        <v>431.53</v>
      </c>
      <c r="G26501">
        <v>44</v>
      </c>
      <c r="H26501">
        <v>25.89</v>
      </c>
      <c r="I26501">
        <v>73.92</v>
      </c>
      <c r="J26501">
        <v>73.92</v>
      </c>
    </row>
    <row r="26502" spans="1:10" x14ac:dyDescent="0.2">
      <c r="A26502" s="2">
        <v>43595</v>
      </c>
      <c r="B26502" t="s">
        <v>1523</v>
      </c>
      <c r="C26502" t="s">
        <v>143</v>
      </c>
      <c r="D26502">
        <v>19311</v>
      </c>
      <c r="E26502">
        <v>1988367</v>
      </c>
      <c r="F26502">
        <v>655.52</v>
      </c>
      <c r="G26502">
        <v>44</v>
      </c>
      <c r="H26502">
        <v>32.78</v>
      </c>
      <c r="I26502">
        <v>177</v>
      </c>
      <c r="J26502">
        <v>99.42</v>
      </c>
    </row>
    <row r="26503" spans="1:10" x14ac:dyDescent="0.2">
      <c r="A26503" s="2">
        <v>43595</v>
      </c>
      <c r="B26503" t="s">
        <v>1523</v>
      </c>
      <c r="C26503" t="s">
        <v>143</v>
      </c>
      <c r="D26503">
        <v>21410</v>
      </c>
      <c r="E26503">
        <v>994182</v>
      </c>
      <c r="F26503">
        <v>1612.28</v>
      </c>
      <c r="G26503">
        <v>44</v>
      </c>
      <c r="H26503">
        <v>80.61</v>
      </c>
      <c r="I26503">
        <v>111</v>
      </c>
      <c r="J26503">
        <v>72.19</v>
      </c>
    </row>
    <row r="26504" spans="1:10" x14ac:dyDescent="0.2">
      <c r="A26504" s="2">
        <v>43595</v>
      </c>
      <c r="B26504" t="s">
        <v>1523</v>
      </c>
      <c r="C26504" t="s">
        <v>143</v>
      </c>
      <c r="D26504">
        <v>35297</v>
      </c>
      <c r="E26504">
        <v>994180</v>
      </c>
      <c r="F26504">
        <v>88.64</v>
      </c>
      <c r="G26504">
        <v>44</v>
      </c>
      <c r="H26504">
        <v>4.43</v>
      </c>
      <c r="I26504">
        <v>9.92</v>
      </c>
      <c r="J26504">
        <v>9.92</v>
      </c>
    </row>
    <row r="26505" spans="1:10" x14ac:dyDescent="0.2">
      <c r="A26505" s="2">
        <v>43602</v>
      </c>
      <c r="B26505" t="s">
        <v>968</v>
      </c>
      <c r="C26505" t="s">
        <v>143</v>
      </c>
      <c r="D26505">
        <v>15744</v>
      </c>
      <c r="E26505">
        <v>1994871</v>
      </c>
      <c r="F26505">
        <v>557.02</v>
      </c>
      <c r="G26505">
        <v>44</v>
      </c>
      <c r="H26505">
        <v>27.85</v>
      </c>
      <c r="I26505">
        <v>16.760000000000002</v>
      </c>
      <c r="J26505">
        <v>16.760000000000002</v>
      </c>
    </row>
    <row r="26506" spans="1:10" x14ac:dyDescent="0.2">
      <c r="A26506" s="2">
        <v>43602</v>
      </c>
      <c r="B26506" t="s">
        <v>968</v>
      </c>
      <c r="C26506" t="s">
        <v>143</v>
      </c>
      <c r="D26506">
        <v>19311</v>
      </c>
      <c r="E26506">
        <v>1994863</v>
      </c>
      <c r="F26506">
        <v>3088.26</v>
      </c>
      <c r="G26506">
        <v>44</v>
      </c>
      <c r="H26506">
        <v>154.41</v>
      </c>
      <c r="I26506">
        <v>129.52000000000001</v>
      </c>
      <c r="J26506">
        <v>87.74</v>
      </c>
    </row>
    <row r="26507" spans="1:10" x14ac:dyDescent="0.2">
      <c r="A26507" s="2">
        <v>43602</v>
      </c>
      <c r="B26507" t="s">
        <v>968</v>
      </c>
      <c r="C26507" t="s">
        <v>143</v>
      </c>
      <c r="D26507">
        <v>23263</v>
      </c>
      <c r="E26507">
        <v>1994925</v>
      </c>
      <c r="F26507">
        <v>189.39</v>
      </c>
      <c r="G26507">
        <v>44</v>
      </c>
      <c r="H26507">
        <v>9.4700000000000006</v>
      </c>
      <c r="I26507">
        <v>4.53</v>
      </c>
      <c r="J26507">
        <v>4.53</v>
      </c>
    </row>
    <row r="26508" spans="1:10" x14ac:dyDescent="0.2">
      <c r="A26508" s="2">
        <v>43602</v>
      </c>
      <c r="B26508" t="s">
        <v>968</v>
      </c>
      <c r="C26508" t="s">
        <v>143</v>
      </c>
      <c r="D26508">
        <v>26259</v>
      </c>
      <c r="E26508">
        <v>1994867</v>
      </c>
      <c r="F26508">
        <v>231.17</v>
      </c>
      <c r="G26508">
        <v>44</v>
      </c>
      <c r="H26508">
        <v>11.56</v>
      </c>
      <c r="I26508">
        <v>30</v>
      </c>
      <c r="J26508">
        <v>23.94</v>
      </c>
    </row>
    <row r="26509" spans="1:10" x14ac:dyDescent="0.2">
      <c r="A26509" s="2">
        <v>43602</v>
      </c>
      <c r="B26509" t="s">
        <v>968</v>
      </c>
      <c r="C26509" t="s">
        <v>143</v>
      </c>
      <c r="D26509">
        <v>35002</v>
      </c>
      <c r="E26509">
        <v>2992401</v>
      </c>
      <c r="F26509">
        <v>267.77999999999997</v>
      </c>
      <c r="G26509">
        <v>44</v>
      </c>
      <c r="H26509">
        <v>13.39</v>
      </c>
      <c r="I26509">
        <v>4.07</v>
      </c>
      <c r="J26509">
        <v>3.1</v>
      </c>
    </row>
    <row r="26510" spans="1:10" x14ac:dyDescent="0.2">
      <c r="A26510" s="2">
        <v>43602</v>
      </c>
      <c r="B26510" t="s">
        <v>968</v>
      </c>
      <c r="C26510" t="s">
        <v>143</v>
      </c>
      <c r="D26510">
        <v>36405</v>
      </c>
      <c r="E26510">
        <v>1994939</v>
      </c>
      <c r="F26510">
        <v>96.55</v>
      </c>
      <c r="G26510">
        <v>44</v>
      </c>
      <c r="H26510">
        <v>4.84</v>
      </c>
      <c r="I26510">
        <v>4.37</v>
      </c>
      <c r="J26510">
        <v>4.37</v>
      </c>
    </row>
    <row r="26511" spans="1:10" x14ac:dyDescent="0.2">
      <c r="A26511" s="2">
        <v>43602</v>
      </c>
      <c r="B26511" t="s">
        <v>968</v>
      </c>
      <c r="C26511" t="s">
        <v>143</v>
      </c>
      <c r="D26511">
        <v>40109</v>
      </c>
      <c r="E26511">
        <v>1994943</v>
      </c>
      <c r="F26511">
        <v>305.67</v>
      </c>
      <c r="G26511">
        <v>44</v>
      </c>
      <c r="H26511">
        <v>15.29</v>
      </c>
      <c r="I26511">
        <v>30</v>
      </c>
      <c r="J26511">
        <v>20.49</v>
      </c>
    </row>
    <row r="26512" spans="1:10" x14ac:dyDescent="0.2">
      <c r="A26512" s="2">
        <v>43602</v>
      </c>
      <c r="B26512" t="s">
        <v>968</v>
      </c>
      <c r="C26512" t="s">
        <v>143</v>
      </c>
      <c r="D26512">
        <v>40436</v>
      </c>
      <c r="E26512">
        <v>997465</v>
      </c>
      <c r="F26512">
        <v>59</v>
      </c>
      <c r="G26512">
        <v>44</v>
      </c>
      <c r="H26512">
        <v>2.95</v>
      </c>
      <c r="I26512">
        <v>2</v>
      </c>
      <c r="J26512">
        <v>2</v>
      </c>
    </row>
    <row r="26513" spans="1:10" x14ac:dyDescent="0.2">
      <c r="A26513" s="2">
        <v>43602</v>
      </c>
      <c r="B26513" t="s">
        <v>968</v>
      </c>
      <c r="C26513" t="s">
        <v>143</v>
      </c>
      <c r="D26513">
        <v>43264</v>
      </c>
      <c r="E26513">
        <v>997430</v>
      </c>
      <c r="F26513">
        <v>100.09</v>
      </c>
      <c r="G26513">
        <v>44</v>
      </c>
      <c r="H26513">
        <v>5</v>
      </c>
      <c r="I26513">
        <v>4.8899999999999997</v>
      </c>
      <c r="J26513">
        <v>4.8899999999999997</v>
      </c>
    </row>
    <row r="26514" spans="1:10" x14ac:dyDescent="0.2">
      <c r="A26514" s="2">
        <v>43609</v>
      </c>
      <c r="B26514" t="s">
        <v>2794</v>
      </c>
      <c r="C26514" t="s">
        <v>143</v>
      </c>
      <c r="D26514">
        <v>21410</v>
      </c>
      <c r="E26514">
        <v>3002955</v>
      </c>
      <c r="F26514">
        <v>4404.87</v>
      </c>
      <c r="G26514">
        <v>44</v>
      </c>
      <c r="H26514">
        <v>220.26</v>
      </c>
      <c r="I26514">
        <v>347.52</v>
      </c>
      <c r="J26514">
        <v>270.83</v>
      </c>
    </row>
    <row r="26515" spans="1:10" x14ac:dyDescent="0.2">
      <c r="A26515" s="2">
        <v>43609</v>
      </c>
      <c r="B26515" t="s">
        <v>2794</v>
      </c>
      <c r="C26515" t="s">
        <v>143</v>
      </c>
      <c r="D26515">
        <v>26680</v>
      </c>
      <c r="E26515">
        <v>2001957</v>
      </c>
      <c r="F26515">
        <v>195.11</v>
      </c>
      <c r="G26515">
        <v>44</v>
      </c>
      <c r="H26515">
        <v>9.76</v>
      </c>
      <c r="I26515">
        <v>42.38</v>
      </c>
      <c r="J26515">
        <v>17.71</v>
      </c>
    </row>
    <row r="26516" spans="1:10" x14ac:dyDescent="0.2">
      <c r="A26516" s="2">
        <v>43609</v>
      </c>
      <c r="B26516" t="s">
        <v>2794</v>
      </c>
      <c r="C26516" t="s">
        <v>143</v>
      </c>
      <c r="D26516">
        <v>35473</v>
      </c>
      <c r="E26516">
        <v>1000976</v>
      </c>
      <c r="F26516">
        <v>90.8</v>
      </c>
      <c r="G26516">
        <v>44</v>
      </c>
      <c r="H26516">
        <v>4.54</v>
      </c>
      <c r="I26516">
        <v>25</v>
      </c>
      <c r="J26516">
        <v>25</v>
      </c>
    </row>
    <row r="26517" spans="1:10" x14ac:dyDescent="0.2">
      <c r="A26517" s="2">
        <v>43609</v>
      </c>
      <c r="B26517" t="s">
        <v>2794</v>
      </c>
      <c r="C26517" t="s">
        <v>143</v>
      </c>
      <c r="D26517">
        <v>40202</v>
      </c>
      <c r="E26517">
        <v>1000987</v>
      </c>
      <c r="F26517">
        <v>186.59</v>
      </c>
      <c r="G26517">
        <v>44</v>
      </c>
      <c r="H26517">
        <v>9.33</v>
      </c>
      <c r="I26517">
        <v>30</v>
      </c>
      <c r="J26517">
        <v>16.03</v>
      </c>
    </row>
    <row r="26518" spans="1:10" x14ac:dyDescent="0.2">
      <c r="A26518" s="2">
        <v>43609</v>
      </c>
      <c r="B26518" t="s">
        <v>2794</v>
      </c>
      <c r="C26518" t="s">
        <v>143</v>
      </c>
      <c r="D26518">
        <v>41649</v>
      </c>
      <c r="E26518">
        <v>1000977</v>
      </c>
      <c r="F26518">
        <v>404.42</v>
      </c>
      <c r="G26518">
        <v>44</v>
      </c>
      <c r="H26518">
        <v>20.22</v>
      </c>
      <c r="I26518">
        <v>69</v>
      </c>
      <c r="J26518">
        <v>40.229999999999997</v>
      </c>
    </row>
    <row r="26519" spans="1:10" x14ac:dyDescent="0.2">
      <c r="A26519" s="2">
        <v>43616</v>
      </c>
      <c r="B26519" t="s">
        <v>1528</v>
      </c>
      <c r="C26519" t="s">
        <v>143</v>
      </c>
      <c r="D26519">
        <v>8797</v>
      </c>
      <c r="E26519">
        <v>1004784</v>
      </c>
      <c r="F26519">
        <v>92.15</v>
      </c>
      <c r="G26519">
        <v>44</v>
      </c>
      <c r="H26519">
        <v>4.6100000000000003</v>
      </c>
      <c r="I26519">
        <v>1.57</v>
      </c>
      <c r="J26519">
        <v>1.57</v>
      </c>
    </row>
    <row r="26520" spans="1:10" x14ac:dyDescent="0.2">
      <c r="A26520" s="2">
        <v>43616</v>
      </c>
      <c r="B26520" t="s">
        <v>1528</v>
      </c>
      <c r="C26520" t="s">
        <v>143</v>
      </c>
      <c r="D26520">
        <v>14929</v>
      </c>
      <c r="E26520">
        <v>1004796</v>
      </c>
      <c r="F26520">
        <v>351.83</v>
      </c>
      <c r="G26520">
        <v>44</v>
      </c>
      <c r="H26520">
        <v>17.59</v>
      </c>
      <c r="I26520">
        <v>24.27</v>
      </c>
      <c r="J26520">
        <v>24.27</v>
      </c>
    </row>
    <row r="26521" spans="1:10" x14ac:dyDescent="0.2">
      <c r="A26521" s="2">
        <v>43616</v>
      </c>
      <c r="B26521" t="s">
        <v>1528</v>
      </c>
      <c r="C26521" t="s">
        <v>143</v>
      </c>
      <c r="D26521">
        <v>19311</v>
      </c>
      <c r="E26521">
        <v>1004795</v>
      </c>
      <c r="F26521">
        <v>1034.19</v>
      </c>
      <c r="G26521">
        <v>44</v>
      </c>
      <c r="H26521">
        <v>51.71</v>
      </c>
      <c r="I26521">
        <v>111</v>
      </c>
      <c r="J26521">
        <v>63.21</v>
      </c>
    </row>
    <row r="26522" spans="1:10" x14ac:dyDescent="0.2">
      <c r="A26522" s="2">
        <v>43616</v>
      </c>
      <c r="B26522" t="s">
        <v>1528</v>
      </c>
      <c r="C26522" t="s">
        <v>143</v>
      </c>
      <c r="D26522">
        <v>23263</v>
      </c>
      <c r="E26522">
        <v>2009577</v>
      </c>
      <c r="F26522">
        <v>95.87</v>
      </c>
      <c r="G26522">
        <v>44</v>
      </c>
      <c r="H26522">
        <v>4.8</v>
      </c>
      <c r="I26522">
        <v>6.82</v>
      </c>
      <c r="J26522">
        <v>6.82</v>
      </c>
    </row>
    <row r="26523" spans="1:10" x14ac:dyDescent="0.2">
      <c r="A26523" s="2">
        <v>43616</v>
      </c>
      <c r="B26523" t="s">
        <v>1528</v>
      </c>
      <c r="C26523" t="s">
        <v>143</v>
      </c>
      <c r="D26523">
        <v>26259</v>
      </c>
      <c r="E26523">
        <v>2009571</v>
      </c>
      <c r="F26523">
        <v>256.86</v>
      </c>
      <c r="G26523">
        <v>44</v>
      </c>
      <c r="H26523">
        <v>12.84</v>
      </c>
      <c r="I26523">
        <v>4.4800000000000004</v>
      </c>
      <c r="J26523">
        <v>3.51</v>
      </c>
    </row>
    <row r="26524" spans="1:10" x14ac:dyDescent="0.2">
      <c r="A26524" s="2">
        <v>43616</v>
      </c>
      <c r="B26524" t="s">
        <v>1528</v>
      </c>
      <c r="C26524" t="s">
        <v>143</v>
      </c>
      <c r="D26524">
        <v>34692</v>
      </c>
      <c r="E26524">
        <v>1004794</v>
      </c>
      <c r="F26524">
        <v>3.92</v>
      </c>
      <c r="G26524">
        <v>44</v>
      </c>
      <c r="H26524">
        <v>0.2</v>
      </c>
      <c r="I26524">
        <v>0.1</v>
      </c>
      <c r="J26524">
        <v>0.1</v>
      </c>
    </row>
    <row r="26525" spans="1:10" x14ac:dyDescent="0.2">
      <c r="A26525" s="2">
        <v>43616</v>
      </c>
      <c r="B26525" t="s">
        <v>1528</v>
      </c>
      <c r="C26525" t="s">
        <v>143</v>
      </c>
      <c r="D26525">
        <v>40828</v>
      </c>
      <c r="E26525">
        <v>2009585</v>
      </c>
      <c r="F26525">
        <v>504.84</v>
      </c>
      <c r="G26525">
        <v>44</v>
      </c>
      <c r="H26525">
        <v>25.24</v>
      </c>
      <c r="I26525">
        <v>40.799999999999997</v>
      </c>
      <c r="J26525">
        <v>40.799999999999997</v>
      </c>
    </row>
    <row r="26526" spans="1:10" x14ac:dyDescent="0.2">
      <c r="A26526" s="2">
        <v>43616</v>
      </c>
      <c r="B26526" t="s">
        <v>1528</v>
      </c>
      <c r="C26526" t="s">
        <v>143</v>
      </c>
      <c r="D26526">
        <v>42664</v>
      </c>
      <c r="E26526">
        <v>2009581</v>
      </c>
      <c r="F26526">
        <v>172.09</v>
      </c>
      <c r="G26526">
        <v>44</v>
      </c>
      <c r="H26526">
        <v>8.6</v>
      </c>
      <c r="I26526">
        <v>26</v>
      </c>
      <c r="J26526">
        <v>5.71</v>
      </c>
    </row>
    <row r="26527" spans="1:10" x14ac:dyDescent="0.2">
      <c r="A26527" s="2">
        <v>43623</v>
      </c>
      <c r="B26527" t="s">
        <v>983</v>
      </c>
      <c r="C26527" t="s">
        <v>143</v>
      </c>
      <c r="D26527">
        <v>26680</v>
      </c>
      <c r="E26527">
        <v>1008127</v>
      </c>
      <c r="F26527">
        <v>226.47</v>
      </c>
      <c r="G26527">
        <v>44</v>
      </c>
      <c r="H26527">
        <v>11.33</v>
      </c>
      <c r="I26527">
        <v>36</v>
      </c>
      <c r="J26527">
        <v>18.29</v>
      </c>
    </row>
    <row r="26528" spans="1:10" x14ac:dyDescent="0.2">
      <c r="A26528" s="2">
        <v>43623</v>
      </c>
      <c r="B26528" t="s">
        <v>983</v>
      </c>
      <c r="C26528" t="s">
        <v>143</v>
      </c>
      <c r="D26528">
        <v>35473</v>
      </c>
      <c r="E26528">
        <v>1008125</v>
      </c>
      <c r="F26528">
        <v>218.28</v>
      </c>
      <c r="G26528">
        <v>44</v>
      </c>
      <c r="H26528">
        <v>10.92</v>
      </c>
      <c r="I26528">
        <v>60.82</v>
      </c>
      <c r="J26528">
        <v>60.82</v>
      </c>
    </row>
    <row r="26529" spans="1:10" x14ac:dyDescent="0.2">
      <c r="A26529" s="2">
        <v>43623</v>
      </c>
      <c r="B26529" t="s">
        <v>983</v>
      </c>
      <c r="C26529" t="s">
        <v>143</v>
      </c>
      <c r="D26529">
        <v>41649</v>
      </c>
      <c r="E26529">
        <v>1008126</v>
      </c>
      <c r="F26529">
        <v>437.53</v>
      </c>
      <c r="G26529">
        <v>44</v>
      </c>
      <c r="H26529">
        <v>21.88</v>
      </c>
      <c r="I26529">
        <v>51</v>
      </c>
      <c r="J26529">
        <v>28.84</v>
      </c>
    </row>
    <row r="26530" spans="1:10" x14ac:dyDescent="0.2">
      <c r="A26530" s="2">
        <v>43630</v>
      </c>
      <c r="B26530" t="s">
        <v>988</v>
      </c>
      <c r="C26530" t="s">
        <v>143</v>
      </c>
      <c r="D26530">
        <v>4932</v>
      </c>
      <c r="E26530">
        <v>1011271</v>
      </c>
      <c r="F26530">
        <v>85.29</v>
      </c>
      <c r="G26530">
        <v>44</v>
      </c>
      <c r="H26530">
        <v>4.2699999999999996</v>
      </c>
      <c r="I26530">
        <v>1.37</v>
      </c>
      <c r="J26530">
        <v>1.37</v>
      </c>
    </row>
    <row r="26531" spans="1:10" x14ac:dyDescent="0.2">
      <c r="A26531" s="2">
        <v>43630</v>
      </c>
      <c r="B26531" t="s">
        <v>988</v>
      </c>
      <c r="C26531" t="s">
        <v>143</v>
      </c>
      <c r="D26531">
        <v>5672</v>
      </c>
      <c r="E26531">
        <v>1011277</v>
      </c>
      <c r="F26531">
        <v>211.98</v>
      </c>
      <c r="G26531">
        <v>44</v>
      </c>
      <c r="H26531">
        <v>10.6</v>
      </c>
      <c r="I26531">
        <v>7.33</v>
      </c>
      <c r="J26531">
        <v>7.33</v>
      </c>
    </row>
    <row r="26532" spans="1:10" x14ac:dyDescent="0.2">
      <c r="A26532" s="2">
        <v>43630</v>
      </c>
      <c r="B26532" t="s">
        <v>988</v>
      </c>
      <c r="C26532" t="s">
        <v>143</v>
      </c>
      <c r="D26532">
        <v>15744</v>
      </c>
      <c r="E26532">
        <v>1011254</v>
      </c>
      <c r="F26532">
        <v>294.01</v>
      </c>
      <c r="G26532">
        <v>44</v>
      </c>
      <c r="H26532">
        <v>14.7</v>
      </c>
      <c r="I26532">
        <v>5.77</v>
      </c>
      <c r="J26532">
        <v>5.77</v>
      </c>
    </row>
    <row r="26533" spans="1:10" x14ac:dyDescent="0.2">
      <c r="A26533" s="2">
        <v>43630</v>
      </c>
      <c r="B26533" t="s">
        <v>988</v>
      </c>
      <c r="C26533" t="s">
        <v>143</v>
      </c>
      <c r="D26533">
        <v>19311</v>
      </c>
      <c r="E26533">
        <v>2022503</v>
      </c>
      <c r="F26533">
        <v>466.61</v>
      </c>
      <c r="G26533">
        <v>44</v>
      </c>
      <c r="H26533">
        <v>23.32</v>
      </c>
      <c r="I26533">
        <v>117</v>
      </c>
      <c r="J26533">
        <v>65</v>
      </c>
    </row>
    <row r="26534" spans="1:10" x14ac:dyDescent="0.2">
      <c r="A26534" s="2">
        <v>43630</v>
      </c>
      <c r="B26534" t="s">
        <v>988</v>
      </c>
      <c r="C26534" t="s">
        <v>143</v>
      </c>
      <c r="D26534">
        <v>21410</v>
      </c>
      <c r="E26534">
        <v>1011250</v>
      </c>
      <c r="F26534">
        <v>1319.24</v>
      </c>
      <c r="G26534">
        <v>44</v>
      </c>
      <c r="H26534">
        <v>65.959999999999994</v>
      </c>
      <c r="I26534">
        <v>156</v>
      </c>
      <c r="J26534">
        <v>97.45</v>
      </c>
    </row>
    <row r="26535" spans="1:10" x14ac:dyDescent="0.2">
      <c r="A26535" s="2">
        <v>43630</v>
      </c>
      <c r="B26535" t="s">
        <v>988</v>
      </c>
      <c r="C26535" t="s">
        <v>143</v>
      </c>
      <c r="D26535">
        <v>26259</v>
      </c>
      <c r="E26535">
        <v>2022532</v>
      </c>
      <c r="F26535">
        <v>477.78</v>
      </c>
      <c r="G26535">
        <v>44</v>
      </c>
      <c r="H26535">
        <v>26.8</v>
      </c>
      <c r="I26535">
        <v>76.58</v>
      </c>
      <c r="J26535">
        <v>69.2</v>
      </c>
    </row>
    <row r="26536" spans="1:10" x14ac:dyDescent="0.2">
      <c r="A26536" s="2">
        <v>43630</v>
      </c>
      <c r="B26536" t="s">
        <v>988</v>
      </c>
      <c r="C26536" t="s">
        <v>143</v>
      </c>
      <c r="D26536">
        <v>28098</v>
      </c>
      <c r="E26536">
        <v>1011276</v>
      </c>
      <c r="F26536">
        <v>98.5</v>
      </c>
      <c r="G26536">
        <v>44</v>
      </c>
      <c r="H26536">
        <v>4.92</v>
      </c>
      <c r="I26536">
        <v>0.75</v>
      </c>
      <c r="J26536">
        <v>0.75</v>
      </c>
    </row>
    <row r="26537" spans="1:10" x14ac:dyDescent="0.2">
      <c r="A26537" s="2">
        <v>43630</v>
      </c>
      <c r="B26537" t="s">
        <v>988</v>
      </c>
      <c r="C26537" t="s">
        <v>143</v>
      </c>
      <c r="D26537">
        <v>40109</v>
      </c>
      <c r="E26537">
        <v>1011270</v>
      </c>
      <c r="F26537">
        <v>185.54</v>
      </c>
      <c r="G26537">
        <v>44</v>
      </c>
      <c r="H26537">
        <v>9.2799999999999994</v>
      </c>
      <c r="I26537">
        <v>13.85</v>
      </c>
      <c r="J26537">
        <v>13.85</v>
      </c>
    </row>
    <row r="26538" spans="1:10" x14ac:dyDescent="0.2">
      <c r="A26538" s="2">
        <v>43630</v>
      </c>
      <c r="B26538" t="s">
        <v>988</v>
      </c>
      <c r="C26538" t="s">
        <v>143</v>
      </c>
      <c r="D26538">
        <v>41846</v>
      </c>
      <c r="E26538">
        <v>1011249</v>
      </c>
      <c r="F26538">
        <v>83.89</v>
      </c>
      <c r="G26538">
        <v>44</v>
      </c>
      <c r="H26538">
        <v>4.1900000000000004</v>
      </c>
      <c r="I26538">
        <v>1.7</v>
      </c>
      <c r="J26538">
        <v>1.7</v>
      </c>
    </row>
    <row r="26539" spans="1:10" x14ac:dyDescent="0.2">
      <c r="A26539" s="2">
        <v>43630</v>
      </c>
      <c r="B26539" t="s">
        <v>988</v>
      </c>
      <c r="C26539" t="s">
        <v>143</v>
      </c>
      <c r="D26539">
        <v>43589</v>
      </c>
      <c r="E26539">
        <v>2022545</v>
      </c>
      <c r="F26539">
        <v>415.42</v>
      </c>
      <c r="G26539">
        <v>44</v>
      </c>
      <c r="H26539">
        <v>20.78</v>
      </c>
      <c r="I26539">
        <v>13.39</v>
      </c>
      <c r="J26539">
        <v>13.39</v>
      </c>
    </row>
    <row r="26540" spans="1:10" x14ac:dyDescent="0.2">
      <c r="A26540" s="2">
        <v>43633</v>
      </c>
      <c r="B26540" t="s">
        <v>2802</v>
      </c>
      <c r="C26540" t="s">
        <v>143</v>
      </c>
      <c r="D26540">
        <v>23263</v>
      </c>
      <c r="E26540">
        <v>1011923</v>
      </c>
      <c r="F26540">
        <v>186.71</v>
      </c>
      <c r="G26540">
        <v>44</v>
      </c>
      <c r="H26540">
        <v>9.34</v>
      </c>
      <c r="I26540">
        <v>5.12</v>
      </c>
      <c r="J26540">
        <v>5.12</v>
      </c>
    </row>
    <row r="26541" spans="1:10" x14ac:dyDescent="0.2">
      <c r="A26541" s="2">
        <v>43633</v>
      </c>
      <c r="B26541" t="s">
        <v>2802</v>
      </c>
      <c r="C26541" t="s">
        <v>143</v>
      </c>
      <c r="D26541">
        <v>43589</v>
      </c>
      <c r="E26541">
        <v>1011924</v>
      </c>
      <c r="F26541">
        <v>18.34</v>
      </c>
      <c r="G26541">
        <v>44</v>
      </c>
      <c r="H26541">
        <v>0.92</v>
      </c>
      <c r="I26541">
        <v>0.31</v>
      </c>
      <c r="J26541">
        <v>0.31</v>
      </c>
    </row>
    <row r="26542" spans="1:10" x14ac:dyDescent="0.2">
      <c r="A26542" s="2">
        <v>43634</v>
      </c>
      <c r="B26542" t="s">
        <v>1532</v>
      </c>
      <c r="C26542" t="s">
        <v>143</v>
      </c>
      <c r="D26542">
        <v>37880</v>
      </c>
      <c r="E26542">
        <v>3038436</v>
      </c>
      <c r="F26542">
        <v>1839.67</v>
      </c>
      <c r="G26542">
        <v>44</v>
      </c>
      <c r="H26542">
        <v>91.99</v>
      </c>
      <c r="I26542">
        <v>246.6</v>
      </c>
      <c r="J26542">
        <v>245.34</v>
      </c>
    </row>
    <row r="26543" spans="1:10" x14ac:dyDescent="0.2">
      <c r="A26543" s="2">
        <v>43637</v>
      </c>
      <c r="B26543" t="s">
        <v>1534</v>
      </c>
      <c r="C26543" t="s">
        <v>143</v>
      </c>
      <c r="D26543">
        <v>40436</v>
      </c>
      <c r="E26543">
        <v>1014147</v>
      </c>
      <c r="F26543">
        <v>224.98</v>
      </c>
      <c r="G26543">
        <v>44</v>
      </c>
      <c r="H26543">
        <v>13.51</v>
      </c>
      <c r="I26543">
        <v>5.78</v>
      </c>
      <c r="J26543">
        <v>5.78</v>
      </c>
    </row>
    <row r="26544" spans="1:10" x14ac:dyDescent="0.2">
      <c r="A26544" s="2">
        <v>43642</v>
      </c>
      <c r="B26544" t="s">
        <v>1536</v>
      </c>
      <c r="C26544" t="s">
        <v>143</v>
      </c>
      <c r="D26544">
        <v>40436</v>
      </c>
      <c r="E26544">
        <v>1016326</v>
      </c>
      <c r="F26544">
        <v>3027.05</v>
      </c>
      <c r="G26544">
        <v>44</v>
      </c>
      <c r="H26544">
        <v>151.35</v>
      </c>
      <c r="I26544">
        <v>384</v>
      </c>
      <c r="J26544">
        <v>204.26</v>
      </c>
    </row>
    <row r="26545" spans="1:10" x14ac:dyDescent="0.2">
      <c r="A26545" s="2">
        <v>43647</v>
      </c>
      <c r="B26545" t="s">
        <v>4603</v>
      </c>
      <c r="C26545" t="s">
        <v>143</v>
      </c>
      <c r="D26545">
        <v>37880</v>
      </c>
      <c r="E26545">
        <v>2038147</v>
      </c>
      <c r="F26545">
        <v>4947.45</v>
      </c>
      <c r="G26545">
        <v>44</v>
      </c>
      <c r="H26545">
        <v>247.38</v>
      </c>
      <c r="I26545">
        <v>530.29999999999995</v>
      </c>
      <c r="J26545">
        <v>443.58</v>
      </c>
    </row>
    <row r="26546" spans="1:10" x14ac:dyDescent="0.2">
      <c r="A26546" s="2">
        <v>43669</v>
      </c>
      <c r="B26546" t="s">
        <v>1540</v>
      </c>
      <c r="C26546" t="s">
        <v>143</v>
      </c>
      <c r="D26546">
        <v>43589</v>
      </c>
      <c r="E26546">
        <v>1028447</v>
      </c>
      <c r="F26546">
        <v>1897.55</v>
      </c>
      <c r="G26546">
        <v>44</v>
      </c>
      <c r="H26546">
        <v>93.98</v>
      </c>
      <c r="I26546">
        <v>47.77</v>
      </c>
      <c r="J26546">
        <v>47.77</v>
      </c>
    </row>
    <row r="26547" spans="1:10" x14ac:dyDescent="0.2">
      <c r="A26547" s="2">
        <v>43670</v>
      </c>
      <c r="B26547" t="s">
        <v>2827</v>
      </c>
      <c r="C26547" t="s">
        <v>143</v>
      </c>
      <c r="D26547">
        <v>40436</v>
      </c>
      <c r="E26547">
        <v>1029091</v>
      </c>
      <c r="F26547">
        <v>1040.1600000000001</v>
      </c>
      <c r="G26547">
        <v>44</v>
      </c>
      <c r="H26547">
        <v>52.01</v>
      </c>
      <c r="I26547">
        <v>84</v>
      </c>
      <c r="J26547">
        <v>26.89</v>
      </c>
    </row>
    <row r="26548" spans="1:10" x14ac:dyDescent="0.2">
      <c r="A26548" s="2">
        <v>43678</v>
      </c>
      <c r="B26548" t="s">
        <v>1048</v>
      </c>
      <c r="C26548" t="s">
        <v>143</v>
      </c>
      <c r="D26548">
        <v>40436</v>
      </c>
      <c r="E26548">
        <v>1032910</v>
      </c>
      <c r="F26548">
        <v>233</v>
      </c>
      <c r="G26548">
        <v>44</v>
      </c>
      <c r="H26548">
        <v>13.98</v>
      </c>
      <c r="I26548">
        <v>5.78</v>
      </c>
      <c r="J26548">
        <v>5.78</v>
      </c>
    </row>
    <row r="26549" spans="1:10" x14ac:dyDescent="0.2">
      <c r="A26549" s="2">
        <v>43679</v>
      </c>
      <c r="B26549" t="s">
        <v>1105</v>
      </c>
      <c r="C26549" t="s">
        <v>143</v>
      </c>
      <c r="D26549">
        <v>15744</v>
      </c>
      <c r="E26549">
        <v>2066923</v>
      </c>
      <c r="F26549">
        <v>3436.43</v>
      </c>
      <c r="G26549">
        <v>44</v>
      </c>
      <c r="H26549">
        <v>79.150000000000006</v>
      </c>
      <c r="I26549">
        <v>178.88</v>
      </c>
      <c r="J26549">
        <v>178.88</v>
      </c>
    </row>
    <row r="26550" spans="1:10" x14ac:dyDescent="0.2">
      <c r="A26550" s="2">
        <v>43679</v>
      </c>
      <c r="B26550" t="s">
        <v>1105</v>
      </c>
      <c r="C26550" t="s">
        <v>143</v>
      </c>
      <c r="D26550">
        <v>19311</v>
      </c>
      <c r="E26550">
        <v>2066811</v>
      </c>
      <c r="F26550">
        <v>4135.9799999999996</v>
      </c>
      <c r="G26550">
        <v>44</v>
      </c>
      <c r="H26550">
        <v>209.66</v>
      </c>
      <c r="I26550">
        <v>84.03</v>
      </c>
      <c r="J26550">
        <v>62.81</v>
      </c>
    </row>
    <row r="26551" spans="1:10" x14ac:dyDescent="0.2">
      <c r="A26551" s="2">
        <v>43679</v>
      </c>
      <c r="B26551" t="s">
        <v>1105</v>
      </c>
      <c r="C26551" t="s">
        <v>143</v>
      </c>
      <c r="D26551">
        <v>36649</v>
      </c>
      <c r="E26551">
        <v>1033383</v>
      </c>
      <c r="F26551">
        <v>102.87</v>
      </c>
      <c r="G26551">
        <v>44</v>
      </c>
      <c r="H26551">
        <v>5.14</v>
      </c>
      <c r="I26551">
        <v>7.01</v>
      </c>
      <c r="J26551">
        <v>7.01</v>
      </c>
    </row>
    <row r="26552" spans="1:10" x14ac:dyDescent="0.2">
      <c r="A26552" s="2">
        <v>43679</v>
      </c>
      <c r="B26552" t="s">
        <v>1105</v>
      </c>
      <c r="C26552" t="s">
        <v>143</v>
      </c>
      <c r="D26552">
        <v>40407</v>
      </c>
      <c r="E26552">
        <v>1033381</v>
      </c>
      <c r="F26552">
        <v>152.35</v>
      </c>
      <c r="G26552">
        <v>44</v>
      </c>
      <c r="H26552">
        <v>7.61</v>
      </c>
      <c r="I26552">
        <v>4.3899999999999997</v>
      </c>
      <c r="J26552">
        <v>4.3899999999999997</v>
      </c>
    </row>
    <row r="26553" spans="1:10" x14ac:dyDescent="0.2">
      <c r="A26553" s="2">
        <v>43679</v>
      </c>
      <c r="B26553" t="s">
        <v>1105</v>
      </c>
      <c r="C26553" t="s">
        <v>143</v>
      </c>
      <c r="D26553">
        <v>43264</v>
      </c>
      <c r="E26553">
        <v>1033386</v>
      </c>
      <c r="F26553">
        <v>200.14</v>
      </c>
      <c r="G26553">
        <v>44</v>
      </c>
      <c r="H26553">
        <v>10.01</v>
      </c>
      <c r="I26553">
        <v>7.21</v>
      </c>
      <c r="J26553">
        <v>7.21</v>
      </c>
    </row>
    <row r="26554" spans="1:10" x14ac:dyDescent="0.2">
      <c r="A26554" s="2">
        <v>43686</v>
      </c>
      <c r="B26554" t="s">
        <v>3488</v>
      </c>
      <c r="C26554" t="s">
        <v>143</v>
      </c>
      <c r="D26554">
        <v>18297</v>
      </c>
      <c r="E26554">
        <v>2073169</v>
      </c>
      <c r="F26554">
        <v>326.51</v>
      </c>
      <c r="G26554">
        <v>44</v>
      </c>
      <c r="H26554">
        <v>16.32</v>
      </c>
      <c r="I26554">
        <v>3.7</v>
      </c>
      <c r="J26554">
        <v>3.7</v>
      </c>
    </row>
    <row r="26555" spans="1:10" x14ac:dyDescent="0.2">
      <c r="A26555" s="2">
        <v>43686</v>
      </c>
      <c r="B26555" t="s">
        <v>3488</v>
      </c>
      <c r="C26555" t="s">
        <v>143</v>
      </c>
      <c r="D26555">
        <v>18365</v>
      </c>
      <c r="E26555">
        <v>2073145</v>
      </c>
      <c r="F26555">
        <v>188.64</v>
      </c>
      <c r="G26555">
        <v>44</v>
      </c>
      <c r="H26555">
        <v>9.43</v>
      </c>
      <c r="I26555">
        <v>8</v>
      </c>
      <c r="J26555">
        <v>8</v>
      </c>
    </row>
    <row r="26556" spans="1:10" x14ac:dyDescent="0.2">
      <c r="A26556" s="2">
        <v>43686</v>
      </c>
      <c r="B26556" t="s">
        <v>3488</v>
      </c>
      <c r="C26556" t="s">
        <v>143</v>
      </c>
      <c r="D26556">
        <v>21410</v>
      </c>
      <c r="E26556">
        <v>2073153</v>
      </c>
      <c r="F26556">
        <v>3504.9</v>
      </c>
      <c r="G26556">
        <v>44</v>
      </c>
      <c r="H26556">
        <v>175.26</v>
      </c>
      <c r="I26556">
        <v>300.18</v>
      </c>
      <c r="J26556">
        <v>206.27</v>
      </c>
    </row>
    <row r="26557" spans="1:10" x14ac:dyDescent="0.2">
      <c r="A26557" s="2">
        <v>43686</v>
      </c>
      <c r="B26557" t="s">
        <v>3488</v>
      </c>
      <c r="C26557" t="s">
        <v>143</v>
      </c>
      <c r="D26557">
        <v>23263</v>
      </c>
      <c r="E26557">
        <v>2073149</v>
      </c>
      <c r="F26557">
        <v>137.35</v>
      </c>
      <c r="G26557">
        <v>44</v>
      </c>
      <c r="H26557">
        <v>6.87</v>
      </c>
      <c r="I26557">
        <v>4.93</v>
      </c>
      <c r="J26557">
        <v>4.93</v>
      </c>
    </row>
    <row r="26558" spans="1:10" x14ac:dyDescent="0.2">
      <c r="A26558" s="2">
        <v>43686</v>
      </c>
      <c r="B26558" t="s">
        <v>3488</v>
      </c>
      <c r="C26558" t="s">
        <v>143</v>
      </c>
      <c r="D26558">
        <v>29122</v>
      </c>
      <c r="E26558">
        <v>2073139</v>
      </c>
      <c r="F26558">
        <v>420.18</v>
      </c>
      <c r="G26558">
        <v>44</v>
      </c>
      <c r="H26558">
        <v>21.02</v>
      </c>
      <c r="I26558">
        <v>42</v>
      </c>
      <c r="J26558">
        <v>27.19</v>
      </c>
    </row>
    <row r="26559" spans="1:10" x14ac:dyDescent="0.2">
      <c r="A26559" s="2">
        <v>43686</v>
      </c>
      <c r="B26559" t="s">
        <v>3488</v>
      </c>
      <c r="C26559" t="s">
        <v>143</v>
      </c>
      <c r="D26559">
        <v>35297</v>
      </c>
      <c r="E26559">
        <v>1036566</v>
      </c>
      <c r="F26559">
        <v>81.150000000000006</v>
      </c>
      <c r="G26559">
        <v>44</v>
      </c>
      <c r="H26559">
        <v>4.0599999999999996</v>
      </c>
      <c r="I26559">
        <v>8.2799999999999994</v>
      </c>
      <c r="J26559">
        <v>8.2799999999999994</v>
      </c>
    </row>
    <row r="26560" spans="1:10" x14ac:dyDescent="0.2">
      <c r="A26560" s="2">
        <v>43686</v>
      </c>
      <c r="B26560" t="s">
        <v>3488</v>
      </c>
      <c r="C26560" t="s">
        <v>143</v>
      </c>
      <c r="D26560">
        <v>36405</v>
      </c>
      <c r="E26560">
        <v>2073165</v>
      </c>
      <c r="F26560">
        <v>223.43</v>
      </c>
      <c r="G26560">
        <v>44</v>
      </c>
      <c r="H26560">
        <v>11.17</v>
      </c>
      <c r="I26560">
        <v>9.32</v>
      </c>
      <c r="J26560">
        <v>9.32</v>
      </c>
    </row>
    <row r="26561" spans="1:10" x14ac:dyDescent="0.2">
      <c r="A26561" s="2">
        <v>43686</v>
      </c>
      <c r="B26561" t="s">
        <v>3488</v>
      </c>
      <c r="C26561" t="s">
        <v>143</v>
      </c>
      <c r="D26561">
        <v>42531</v>
      </c>
      <c r="E26561">
        <v>1036562</v>
      </c>
      <c r="F26561">
        <v>198.04</v>
      </c>
      <c r="G26561">
        <v>44</v>
      </c>
      <c r="H26561">
        <v>9.9</v>
      </c>
      <c r="I26561">
        <v>14.53</v>
      </c>
      <c r="J26561">
        <v>14.53</v>
      </c>
    </row>
    <row r="26562" spans="1:10" x14ac:dyDescent="0.2">
      <c r="A26562" s="2">
        <v>43686</v>
      </c>
      <c r="B26562" t="s">
        <v>3488</v>
      </c>
      <c r="C26562" t="s">
        <v>143</v>
      </c>
      <c r="D26562">
        <v>43173</v>
      </c>
      <c r="E26562">
        <v>1036563</v>
      </c>
      <c r="F26562">
        <v>315.72000000000003</v>
      </c>
      <c r="G26562">
        <v>44</v>
      </c>
      <c r="H26562">
        <v>15.8</v>
      </c>
      <c r="I26562">
        <v>29.41</v>
      </c>
      <c r="J26562">
        <v>29.41</v>
      </c>
    </row>
    <row r="26563" spans="1:10" x14ac:dyDescent="0.2">
      <c r="A26563" s="2">
        <v>43686</v>
      </c>
      <c r="B26563" t="s">
        <v>3488</v>
      </c>
      <c r="C26563" t="s">
        <v>143</v>
      </c>
      <c r="D26563">
        <v>43264</v>
      </c>
      <c r="E26563">
        <v>2073135</v>
      </c>
      <c r="F26563">
        <v>325.39999999999998</v>
      </c>
      <c r="G26563">
        <v>44</v>
      </c>
      <c r="H26563">
        <v>16.260000000000002</v>
      </c>
      <c r="I26563">
        <v>22.9</v>
      </c>
      <c r="J26563">
        <v>21.21</v>
      </c>
    </row>
    <row r="26564" spans="1:10" x14ac:dyDescent="0.2">
      <c r="A26564" s="2">
        <v>43686</v>
      </c>
      <c r="B26564" t="s">
        <v>3488</v>
      </c>
      <c r="C26564" t="s">
        <v>143</v>
      </c>
      <c r="D26564">
        <v>43589</v>
      </c>
      <c r="E26564">
        <v>2073157</v>
      </c>
      <c r="F26564">
        <v>221.57</v>
      </c>
      <c r="G26564">
        <v>44</v>
      </c>
      <c r="H26564">
        <v>11.08</v>
      </c>
      <c r="I26564">
        <v>5.2</v>
      </c>
      <c r="J26564">
        <v>5.2</v>
      </c>
    </row>
    <row r="26565" spans="1:10" x14ac:dyDescent="0.2">
      <c r="A26565" s="2">
        <v>43691</v>
      </c>
      <c r="B26565" t="s">
        <v>1546</v>
      </c>
      <c r="C26565" t="s">
        <v>143</v>
      </c>
      <c r="D26565">
        <v>40436</v>
      </c>
      <c r="E26565">
        <v>2077337</v>
      </c>
      <c r="F26565">
        <v>506.82</v>
      </c>
      <c r="G26565">
        <v>44</v>
      </c>
      <c r="H26565">
        <v>25.34</v>
      </c>
      <c r="I26565">
        <v>24.43</v>
      </c>
      <c r="J26565">
        <v>24.43</v>
      </c>
    </row>
    <row r="26566" spans="1:10" x14ac:dyDescent="0.2">
      <c r="A26566" s="2">
        <v>43693</v>
      </c>
      <c r="B26566" t="s">
        <v>1057</v>
      </c>
      <c r="C26566" t="s">
        <v>143</v>
      </c>
      <c r="D26566">
        <v>14929</v>
      </c>
      <c r="E26566">
        <v>2080621</v>
      </c>
      <c r="F26566">
        <v>317.14</v>
      </c>
      <c r="G26566">
        <v>44</v>
      </c>
      <c r="H26566">
        <v>15.85</v>
      </c>
      <c r="I26566">
        <v>36.94</v>
      </c>
      <c r="J26566">
        <v>28.87</v>
      </c>
    </row>
    <row r="26567" spans="1:10" x14ac:dyDescent="0.2">
      <c r="A26567" s="2">
        <v>43693</v>
      </c>
      <c r="B26567" t="s">
        <v>1057</v>
      </c>
      <c r="C26567" t="s">
        <v>143</v>
      </c>
      <c r="D26567">
        <v>26680</v>
      </c>
      <c r="E26567">
        <v>3120969</v>
      </c>
      <c r="F26567">
        <v>343</v>
      </c>
      <c r="G26567">
        <v>44</v>
      </c>
      <c r="H26567">
        <v>17.149999999999999</v>
      </c>
      <c r="I26567">
        <v>36.409999999999997</v>
      </c>
      <c r="J26567">
        <v>18</v>
      </c>
    </row>
    <row r="26568" spans="1:10" x14ac:dyDescent="0.2">
      <c r="A26568" s="2">
        <v>43693</v>
      </c>
      <c r="B26568" t="s">
        <v>1057</v>
      </c>
      <c r="C26568" t="s">
        <v>143</v>
      </c>
      <c r="D26568">
        <v>40407</v>
      </c>
      <c r="E26568">
        <v>1040312</v>
      </c>
      <c r="F26568">
        <v>159.55000000000001</v>
      </c>
      <c r="G26568">
        <v>44</v>
      </c>
      <c r="H26568">
        <v>7.98</v>
      </c>
      <c r="I26568">
        <v>33</v>
      </c>
      <c r="J26568">
        <v>19.55</v>
      </c>
    </row>
    <row r="26569" spans="1:10" x14ac:dyDescent="0.2">
      <c r="A26569" s="2">
        <v>43693</v>
      </c>
      <c r="B26569" t="s">
        <v>1057</v>
      </c>
      <c r="C26569" t="s">
        <v>143</v>
      </c>
      <c r="D26569">
        <v>40518</v>
      </c>
      <c r="E26569">
        <v>2080627</v>
      </c>
      <c r="F26569">
        <v>441.51</v>
      </c>
      <c r="G26569">
        <v>44</v>
      </c>
      <c r="H26569">
        <v>22.08</v>
      </c>
      <c r="I26569">
        <v>30.6</v>
      </c>
      <c r="J26569">
        <v>29.33</v>
      </c>
    </row>
    <row r="26570" spans="1:10" x14ac:dyDescent="0.2">
      <c r="A26570" s="2">
        <v>43693</v>
      </c>
      <c r="B26570" t="s">
        <v>1057</v>
      </c>
      <c r="C26570" t="s">
        <v>143</v>
      </c>
      <c r="D26570">
        <v>40519</v>
      </c>
      <c r="E26570">
        <v>2080651</v>
      </c>
      <c r="F26570">
        <v>116.58</v>
      </c>
      <c r="G26570">
        <v>44</v>
      </c>
      <c r="H26570">
        <v>5.83</v>
      </c>
      <c r="I26570">
        <v>7.71</v>
      </c>
      <c r="J26570">
        <v>7.71</v>
      </c>
    </row>
    <row r="26571" spans="1:10" x14ac:dyDescent="0.2">
      <c r="A26571" s="2">
        <v>43693</v>
      </c>
      <c r="B26571" t="s">
        <v>1057</v>
      </c>
      <c r="C26571" t="s">
        <v>143</v>
      </c>
      <c r="D26571">
        <v>41649</v>
      </c>
      <c r="E26571">
        <v>3120960</v>
      </c>
      <c r="F26571">
        <v>1094.27</v>
      </c>
      <c r="G26571">
        <v>44</v>
      </c>
      <c r="H26571">
        <v>54.72</v>
      </c>
      <c r="I26571">
        <v>132.94</v>
      </c>
      <c r="J26571">
        <v>111.04</v>
      </c>
    </row>
    <row r="26572" spans="1:10" x14ac:dyDescent="0.2">
      <c r="A26572" s="2">
        <v>43700</v>
      </c>
      <c r="B26572" t="s">
        <v>1549</v>
      </c>
      <c r="C26572" t="s">
        <v>143</v>
      </c>
      <c r="D26572">
        <v>4932</v>
      </c>
      <c r="E26572">
        <v>2088871</v>
      </c>
      <c r="F26572">
        <v>188.3</v>
      </c>
      <c r="G26572">
        <v>44</v>
      </c>
      <c r="H26572">
        <v>9.41</v>
      </c>
      <c r="I26572">
        <v>3.49</v>
      </c>
      <c r="J26572">
        <v>3.49</v>
      </c>
    </row>
    <row r="26573" spans="1:10" x14ac:dyDescent="0.2">
      <c r="A26573" s="2">
        <v>43700</v>
      </c>
      <c r="B26573" t="s">
        <v>1549</v>
      </c>
      <c r="C26573" t="s">
        <v>143</v>
      </c>
      <c r="D26573">
        <v>8797</v>
      </c>
      <c r="E26573">
        <v>2088831</v>
      </c>
      <c r="F26573">
        <v>111.65</v>
      </c>
      <c r="G26573">
        <v>44</v>
      </c>
      <c r="H26573">
        <v>5.58</v>
      </c>
      <c r="I26573">
        <v>1.98</v>
      </c>
      <c r="J26573">
        <v>1.98</v>
      </c>
    </row>
    <row r="26574" spans="1:10" x14ac:dyDescent="0.2">
      <c r="A26574" s="2">
        <v>43700</v>
      </c>
      <c r="B26574" t="s">
        <v>1549</v>
      </c>
      <c r="C26574" t="s">
        <v>143</v>
      </c>
      <c r="D26574">
        <v>15744</v>
      </c>
      <c r="E26574">
        <v>1044433</v>
      </c>
      <c r="F26574">
        <v>281.83</v>
      </c>
      <c r="G26574">
        <v>44</v>
      </c>
      <c r="H26574">
        <v>14.08</v>
      </c>
      <c r="I26574">
        <v>3.19</v>
      </c>
      <c r="J26574">
        <v>3.19</v>
      </c>
    </row>
    <row r="26575" spans="1:10" x14ac:dyDescent="0.2">
      <c r="A26575" s="2">
        <v>43700</v>
      </c>
      <c r="B26575" t="s">
        <v>1549</v>
      </c>
      <c r="C26575" t="s">
        <v>143</v>
      </c>
      <c r="D26575">
        <v>21410</v>
      </c>
      <c r="E26575">
        <v>1044414</v>
      </c>
      <c r="F26575">
        <v>1685.91</v>
      </c>
      <c r="G26575">
        <v>44</v>
      </c>
      <c r="H26575">
        <v>84.3</v>
      </c>
      <c r="I26575">
        <v>123</v>
      </c>
      <c r="J26575">
        <v>77.78</v>
      </c>
    </row>
    <row r="26576" spans="1:10" x14ac:dyDescent="0.2">
      <c r="A26576" s="2">
        <v>43700</v>
      </c>
      <c r="B26576" t="s">
        <v>1549</v>
      </c>
      <c r="C26576" t="s">
        <v>143</v>
      </c>
      <c r="D26576">
        <v>23263</v>
      </c>
      <c r="E26576">
        <v>2088825</v>
      </c>
      <c r="F26576">
        <v>115.83</v>
      </c>
      <c r="G26576">
        <v>44</v>
      </c>
      <c r="H26576">
        <v>5.8</v>
      </c>
      <c r="I26576">
        <v>4.41</v>
      </c>
      <c r="J26576">
        <v>4.41</v>
      </c>
    </row>
    <row r="26577" spans="1:10" x14ac:dyDescent="0.2">
      <c r="A26577" s="2">
        <v>43700</v>
      </c>
      <c r="B26577" t="s">
        <v>1549</v>
      </c>
      <c r="C26577" t="s">
        <v>143</v>
      </c>
      <c r="D26577">
        <v>26259</v>
      </c>
      <c r="E26577">
        <v>1044434</v>
      </c>
      <c r="F26577">
        <v>236.44</v>
      </c>
      <c r="G26577">
        <v>44</v>
      </c>
      <c r="H26577">
        <v>11.82</v>
      </c>
      <c r="I26577">
        <v>27</v>
      </c>
      <c r="J26577">
        <v>22.51</v>
      </c>
    </row>
    <row r="26578" spans="1:10" x14ac:dyDescent="0.2">
      <c r="A26578" s="2">
        <v>43700</v>
      </c>
      <c r="B26578" t="s">
        <v>1549</v>
      </c>
      <c r="C26578" t="s">
        <v>143</v>
      </c>
      <c r="D26578">
        <v>40828</v>
      </c>
      <c r="E26578">
        <v>1044411</v>
      </c>
      <c r="F26578">
        <v>183.97</v>
      </c>
      <c r="G26578">
        <v>44</v>
      </c>
      <c r="H26578">
        <v>9.1999999999999993</v>
      </c>
      <c r="I26578">
        <v>20.3</v>
      </c>
      <c r="J26578">
        <v>20.3</v>
      </c>
    </row>
    <row r="26579" spans="1:10" x14ac:dyDescent="0.2">
      <c r="A26579" s="2">
        <v>43700</v>
      </c>
      <c r="B26579" t="s">
        <v>1549</v>
      </c>
      <c r="C26579" t="s">
        <v>143</v>
      </c>
      <c r="D26579">
        <v>43589</v>
      </c>
      <c r="E26579">
        <v>3133314</v>
      </c>
      <c r="F26579">
        <v>108.31</v>
      </c>
      <c r="G26579">
        <v>44</v>
      </c>
      <c r="H26579">
        <v>5.4</v>
      </c>
      <c r="I26579">
        <v>4.59</v>
      </c>
      <c r="J26579">
        <v>4.59</v>
      </c>
    </row>
    <row r="26580" spans="1:10" x14ac:dyDescent="0.2">
      <c r="A26580" s="2">
        <v>43706</v>
      </c>
      <c r="B26580" t="s">
        <v>4604</v>
      </c>
      <c r="C26580" t="s">
        <v>143</v>
      </c>
      <c r="D26580">
        <v>40436</v>
      </c>
      <c r="E26580">
        <v>1047456</v>
      </c>
      <c r="F26580">
        <v>306.24</v>
      </c>
      <c r="G26580">
        <v>44</v>
      </c>
      <c r="H26580">
        <v>15.31</v>
      </c>
      <c r="I26580">
        <v>81</v>
      </c>
      <c r="J26580">
        <v>45.88</v>
      </c>
    </row>
    <row r="26581" spans="1:10" x14ac:dyDescent="0.2">
      <c r="A26581" s="2">
        <v>43524</v>
      </c>
      <c r="B26581" t="s">
        <v>1503</v>
      </c>
      <c r="C26581" t="s">
        <v>270</v>
      </c>
      <c r="D26581">
        <v>1223</v>
      </c>
      <c r="E26581">
        <v>1918757</v>
      </c>
      <c r="F26581">
        <v>627.42999999999995</v>
      </c>
      <c r="G26581">
        <v>44</v>
      </c>
      <c r="H26581">
        <v>31.38</v>
      </c>
      <c r="I26581">
        <v>10.65</v>
      </c>
      <c r="J26581">
        <v>6.25</v>
      </c>
    </row>
    <row r="26582" spans="1:10" x14ac:dyDescent="0.2">
      <c r="A26582" s="2">
        <v>43524</v>
      </c>
      <c r="B26582" t="s">
        <v>1503</v>
      </c>
      <c r="C26582" t="s">
        <v>270</v>
      </c>
      <c r="D26582">
        <v>3513</v>
      </c>
      <c r="E26582">
        <v>959384</v>
      </c>
      <c r="F26582">
        <v>283.92</v>
      </c>
      <c r="G26582">
        <v>44</v>
      </c>
      <c r="H26582">
        <v>14.2</v>
      </c>
      <c r="I26582">
        <v>3.45</v>
      </c>
      <c r="J26582">
        <v>3.45</v>
      </c>
    </row>
    <row r="26583" spans="1:10" x14ac:dyDescent="0.2">
      <c r="A26583" s="2">
        <v>43524</v>
      </c>
      <c r="B26583" t="s">
        <v>1503</v>
      </c>
      <c r="C26583" t="s">
        <v>270</v>
      </c>
      <c r="D26583">
        <v>9609</v>
      </c>
      <c r="E26583">
        <v>959381</v>
      </c>
      <c r="F26583">
        <v>1268.1099999999999</v>
      </c>
      <c r="G26583">
        <v>44</v>
      </c>
      <c r="H26583">
        <v>63.41</v>
      </c>
      <c r="I26583">
        <v>36</v>
      </c>
      <c r="J26583">
        <v>9.7899999999999991</v>
      </c>
    </row>
    <row r="26584" spans="1:10" x14ac:dyDescent="0.2">
      <c r="A26584" s="2">
        <v>43524</v>
      </c>
      <c r="B26584" t="s">
        <v>1503</v>
      </c>
      <c r="C26584" t="s">
        <v>270</v>
      </c>
      <c r="D26584">
        <v>22170</v>
      </c>
      <c r="E26584">
        <v>959383</v>
      </c>
      <c r="F26584">
        <v>881.97</v>
      </c>
      <c r="G26584">
        <v>44</v>
      </c>
      <c r="H26584">
        <v>44.1</v>
      </c>
      <c r="I26584">
        <v>30</v>
      </c>
      <c r="J26584">
        <v>7.07</v>
      </c>
    </row>
    <row r="26585" spans="1:10" x14ac:dyDescent="0.2">
      <c r="A26585" s="2">
        <v>43524</v>
      </c>
      <c r="B26585" t="s">
        <v>1503</v>
      </c>
      <c r="C26585" t="s">
        <v>270</v>
      </c>
      <c r="D26585">
        <v>24500</v>
      </c>
      <c r="E26585">
        <v>1918166</v>
      </c>
      <c r="F26585">
        <v>17133.93</v>
      </c>
      <c r="G26585">
        <v>44</v>
      </c>
      <c r="H26585">
        <v>856.7</v>
      </c>
      <c r="I26585">
        <v>599.64</v>
      </c>
      <c r="J26585">
        <v>430.2</v>
      </c>
    </row>
    <row r="26586" spans="1:10" x14ac:dyDescent="0.2">
      <c r="A26586" s="2">
        <v>43525</v>
      </c>
      <c r="B26586" t="s">
        <v>1504</v>
      </c>
      <c r="C26586" t="s">
        <v>270</v>
      </c>
      <c r="D26586">
        <v>36159</v>
      </c>
      <c r="E26586">
        <v>960468</v>
      </c>
      <c r="F26586">
        <v>9.8000000000000007</v>
      </c>
      <c r="G26586">
        <v>44</v>
      </c>
      <c r="H26586">
        <v>0.49</v>
      </c>
      <c r="I26586">
        <v>0.15</v>
      </c>
      <c r="J26586">
        <v>0.15</v>
      </c>
    </row>
    <row r="26587" spans="1:10" x14ac:dyDescent="0.2">
      <c r="A26587" s="2">
        <v>43531</v>
      </c>
      <c r="B26587" t="s">
        <v>1506</v>
      </c>
      <c r="C26587" t="s">
        <v>270</v>
      </c>
      <c r="D26587">
        <v>36159</v>
      </c>
      <c r="E26587">
        <v>1924571</v>
      </c>
      <c r="F26587">
        <v>1306.54</v>
      </c>
      <c r="G26587">
        <v>44</v>
      </c>
      <c r="H26587">
        <v>65.33</v>
      </c>
      <c r="I26587">
        <v>35.42</v>
      </c>
      <c r="J26587">
        <v>27.57</v>
      </c>
    </row>
    <row r="26588" spans="1:10" x14ac:dyDescent="0.2">
      <c r="A26588" s="2">
        <v>43531</v>
      </c>
      <c r="B26588" t="s">
        <v>1506</v>
      </c>
      <c r="C26588" t="s">
        <v>270</v>
      </c>
      <c r="D26588">
        <v>43412</v>
      </c>
      <c r="E26588">
        <v>962287</v>
      </c>
      <c r="F26588">
        <v>203.83</v>
      </c>
      <c r="G26588">
        <v>44</v>
      </c>
      <c r="H26588">
        <v>10.19</v>
      </c>
      <c r="I26588">
        <v>10.54</v>
      </c>
      <c r="J26588">
        <v>10.54</v>
      </c>
    </row>
    <row r="26589" spans="1:10" x14ac:dyDescent="0.2">
      <c r="A26589" s="2">
        <v>43538</v>
      </c>
      <c r="B26589" t="s">
        <v>848</v>
      </c>
      <c r="C26589" t="s">
        <v>270</v>
      </c>
      <c r="D26589">
        <v>6808</v>
      </c>
      <c r="E26589">
        <v>1932069</v>
      </c>
      <c r="F26589">
        <v>426.54</v>
      </c>
      <c r="G26589">
        <v>44</v>
      </c>
      <c r="H26589">
        <v>21.33</v>
      </c>
      <c r="I26589">
        <v>20.5</v>
      </c>
      <c r="J26589">
        <v>7.53</v>
      </c>
    </row>
    <row r="26590" spans="1:10" x14ac:dyDescent="0.2">
      <c r="A26590" s="2">
        <v>43538</v>
      </c>
      <c r="B26590" t="s">
        <v>848</v>
      </c>
      <c r="C26590" t="s">
        <v>270</v>
      </c>
      <c r="D26590">
        <v>24500</v>
      </c>
      <c r="E26590">
        <v>1932096</v>
      </c>
      <c r="F26590">
        <v>1177.49</v>
      </c>
      <c r="G26590">
        <v>44</v>
      </c>
      <c r="H26590">
        <v>58.88</v>
      </c>
      <c r="I26590">
        <v>99</v>
      </c>
      <c r="J26590">
        <v>56.16</v>
      </c>
    </row>
    <row r="26591" spans="1:10" x14ac:dyDescent="0.2">
      <c r="A26591" s="2">
        <v>43538</v>
      </c>
      <c r="B26591" t="s">
        <v>848</v>
      </c>
      <c r="C26591" t="s">
        <v>270</v>
      </c>
      <c r="D26591">
        <v>27224</v>
      </c>
      <c r="E26591">
        <v>966033</v>
      </c>
      <c r="F26591">
        <v>646.91</v>
      </c>
      <c r="G26591">
        <v>44</v>
      </c>
      <c r="H26591">
        <v>32.35</v>
      </c>
      <c r="I26591">
        <v>14.65</v>
      </c>
      <c r="J26591">
        <v>14.65</v>
      </c>
    </row>
    <row r="26592" spans="1:10" x14ac:dyDescent="0.2">
      <c r="A26592" s="2">
        <v>43544</v>
      </c>
      <c r="B26592" t="s">
        <v>2755</v>
      </c>
      <c r="C26592" t="s">
        <v>270</v>
      </c>
      <c r="D26592">
        <v>36159</v>
      </c>
      <c r="E26592">
        <v>969011</v>
      </c>
      <c r="F26592">
        <v>1199.75</v>
      </c>
      <c r="G26592">
        <v>44</v>
      </c>
      <c r="H26592">
        <v>64.67</v>
      </c>
      <c r="I26592">
        <v>129.56</v>
      </c>
      <c r="J26592">
        <v>129.56</v>
      </c>
    </row>
    <row r="26593" spans="1:10" x14ac:dyDescent="0.2">
      <c r="A26593" s="2">
        <v>43545</v>
      </c>
      <c r="B26593" t="s">
        <v>1508</v>
      </c>
      <c r="C26593" t="s">
        <v>270</v>
      </c>
      <c r="D26593">
        <v>9609</v>
      </c>
      <c r="E26593">
        <v>969597</v>
      </c>
      <c r="F26593">
        <v>809.63</v>
      </c>
      <c r="G26593">
        <v>44</v>
      </c>
      <c r="H26593">
        <v>40.479999999999997</v>
      </c>
      <c r="I26593">
        <v>111</v>
      </c>
      <c r="J26593">
        <v>48.99</v>
      </c>
    </row>
    <row r="26594" spans="1:10" x14ac:dyDescent="0.2">
      <c r="A26594" s="2">
        <v>43545</v>
      </c>
      <c r="B26594" t="s">
        <v>1508</v>
      </c>
      <c r="C26594" t="s">
        <v>270</v>
      </c>
      <c r="D26594">
        <v>17719</v>
      </c>
      <c r="E26594">
        <v>969675</v>
      </c>
      <c r="F26594">
        <v>640.05999999999995</v>
      </c>
      <c r="G26594">
        <v>44</v>
      </c>
      <c r="H26594">
        <v>38.4</v>
      </c>
      <c r="I26594">
        <v>101.39</v>
      </c>
      <c r="J26594">
        <v>101.39</v>
      </c>
    </row>
    <row r="26595" spans="1:10" x14ac:dyDescent="0.2">
      <c r="A26595" s="2">
        <v>43545</v>
      </c>
      <c r="B26595" t="s">
        <v>1508</v>
      </c>
      <c r="C26595" t="s">
        <v>270</v>
      </c>
      <c r="D26595">
        <v>24588</v>
      </c>
      <c r="E26595">
        <v>969674</v>
      </c>
      <c r="F26595">
        <v>234</v>
      </c>
      <c r="G26595">
        <v>44</v>
      </c>
      <c r="H26595">
        <v>14.04</v>
      </c>
      <c r="I26595">
        <v>44.93</v>
      </c>
      <c r="J26595">
        <v>44.93</v>
      </c>
    </row>
    <row r="26596" spans="1:10" x14ac:dyDescent="0.2">
      <c r="A26596" s="2">
        <v>43545</v>
      </c>
      <c r="B26596" t="s">
        <v>1508</v>
      </c>
      <c r="C26596" t="s">
        <v>270</v>
      </c>
      <c r="D26596">
        <v>36159</v>
      </c>
      <c r="E26596">
        <v>969598</v>
      </c>
      <c r="F26596">
        <v>1008.75</v>
      </c>
      <c r="G26596">
        <v>44</v>
      </c>
      <c r="H26596">
        <v>50.45</v>
      </c>
      <c r="I26596">
        <v>33.229999999999997</v>
      </c>
      <c r="J26596">
        <v>33.229999999999997</v>
      </c>
    </row>
    <row r="26597" spans="1:10" x14ac:dyDescent="0.2">
      <c r="A26597" s="2">
        <v>43546</v>
      </c>
      <c r="B26597" t="s">
        <v>1509</v>
      </c>
      <c r="C26597" t="s">
        <v>270</v>
      </c>
      <c r="D26597">
        <v>11101</v>
      </c>
      <c r="E26597">
        <v>970438</v>
      </c>
      <c r="F26597">
        <v>271.38</v>
      </c>
      <c r="G26597">
        <v>44</v>
      </c>
      <c r="H26597">
        <v>13.57</v>
      </c>
      <c r="I26597">
        <v>30</v>
      </c>
      <c r="J26597">
        <v>6.14</v>
      </c>
    </row>
    <row r="26598" spans="1:10" x14ac:dyDescent="0.2">
      <c r="A26598" s="2">
        <v>43546</v>
      </c>
      <c r="B26598" t="s">
        <v>1509</v>
      </c>
      <c r="C26598" t="s">
        <v>270</v>
      </c>
      <c r="D26598">
        <v>20291</v>
      </c>
      <c r="E26598">
        <v>970439</v>
      </c>
      <c r="F26598">
        <v>188.72</v>
      </c>
      <c r="G26598">
        <v>44</v>
      </c>
      <c r="H26598">
        <v>9.4499999999999993</v>
      </c>
      <c r="I26598">
        <v>3.75</v>
      </c>
      <c r="J26598">
        <v>3.75</v>
      </c>
    </row>
    <row r="26599" spans="1:10" x14ac:dyDescent="0.2">
      <c r="A26599" s="2">
        <v>43546</v>
      </c>
      <c r="B26599" t="s">
        <v>1509</v>
      </c>
      <c r="C26599" t="s">
        <v>270</v>
      </c>
      <c r="D26599">
        <v>24500</v>
      </c>
      <c r="E26599">
        <v>1940277</v>
      </c>
      <c r="F26599">
        <v>6766.96</v>
      </c>
      <c r="G26599">
        <v>44</v>
      </c>
      <c r="H26599">
        <v>338.34</v>
      </c>
      <c r="I26599">
        <v>966</v>
      </c>
      <c r="J26599">
        <v>562.88</v>
      </c>
    </row>
    <row r="26600" spans="1:10" x14ac:dyDescent="0.2">
      <c r="A26600" s="2">
        <v>43552</v>
      </c>
      <c r="B26600" t="s">
        <v>864</v>
      </c>
      <c r="C26600" t="s">
        <v>270</v>
      </c>
      <c r="D26600">
        <v>1223</v>
      </c>
      <c r="E26600">
        <v>973288</v>
      </c>
      <c r="F26600">
        <v>458.74</v>
      </c>
      <c r="G26600">
        <v>44</v>
      </c>
      <c r="H26600">
        <v>22.94</v>
      </c>
      <c r="I26600">
        <v>29.47</v>
      </c>
      <c r="J26600">
        <v>29.47</v>
      </c>
    </row>
    <row r="26601" spans="1:10" x14ac:dyDescent="0.2">
      <c r="A26601" s="2">
        <v>43552</v>
      </c>
      <c r="B26601" t="s">
        <v>864</v>
      </c>
      <c r="C26601" t="s">
        <v>270</v>
      </c>
      <c r="D26601">
        <v>5303</v>
      </c>
      <c r="E26601">
        <v>973290</v>
      </c>
      <c r="F26601">
        <v>1838.24</v>
      </c>
      <c r="G26601">
        <v>44</v>
      </c>
      <c r="H26601">
        <v>91.92</v>
      </c>
      <c r="I26601">
        <v>75</v>
      </c>
      <c r="J26601">
        <v>54.73</v>
      </c>
    </row>
    <row r="26602" spans="1:10" x14ac:dyDescent="0.2">
      <c r="A26602" s="2">
        <v>43552</v>
      </c>
      <c r="B26602" t="s">
        <v>864</v>
      </c>
      <c r="C26602" t="s">
        <v>270</v>
      </c>
      <c r="D26602">
        <v>24500</v>
      </c>
      <c r="E26602">
        <v>973209</v>
      </c>
      <c r="F26602">
        <v>4600.7299999999996</v>
      </c>
      <c r="G26602">
        <v>44</v>
      </c>
      <c r="H26602">
        <v>230.04</v>
      </c>
      <c r="I26602">
        <v>408</v>
      </c>
      <c r="J26602">
        <v>233.24</v>
      </c>
    </row>
    <row r="26603" spans="1:10" x14ac:dyDescent="0.2">
      <c r="A26603" s="2">
        <v>43554</v>
      </c>
      <c r="B26603" t="s">
        <v>872</v>
      </c>
      <c r="C26603" t="s">
        <v>270</v>
      </c>
      <c r="D26603">
        <v>19371</v>
      </c>
      <c r="E26603">
        <v>975042</v>
      </c>
      <c r="F26603">
        <v>287.33</v>
      </c>
      <c r="G26603">
        <v>44</v>
      </c>
      <c r="H26603">
        <v>14.37</v>
      </c>
      <c r="I26603">
        <v>5.82</v>
      </c>
      <c r="J26603">
        <v>5.82</v>
      </c>
    </row>
    <row r="26604" spans="1:10" x14ac:dyDescent="0.2">
      <c r="A26604" s="2">
        <v>43559</v>
      </c>
      <c r="B26604" t="s">
        <v>1514</v>
      </c>
      <c r="C26604" t="s">
        <v>270</v>
      </c>
      <c r="D26604">
        <v>3840</v>
      </c>
      <c r="E26604">
        <v>977090</v>
      </c>
      <c r="F26604">
        <v>1068.9100000000001</v>
      </c>
      <c r="G26604">
        <v>44</v>
      </c>
      <c r="H26604">
        <v>53.45</v>
      </c>
      <c r="I26604">
        <v>36</v>
      </c>
      <c r="J26604">
        <v>26.25</v>
      </c>
    </row>
    <row r="26605" spans="1:10" x14ac:dyDescent="0.2">
      <c r="A26605" s="2">
        <v>43559</v>
      </c>
      <c r="B26605" t="s">
        <v>1514</v>
      </c>
      <c r="C26605" t="s">
        <v>270</v>
      </c>
      <c r="D26605">
        <v>20291</v>
      </c>
      <c r="E26605">
        <v>977089</v>
      </c>
      <c r="F26605">
        <v>218.55</v>
      </c>
      <c r="G26605">
        <v>44</v>
      </c>
      <c r="H26605">
        <v>10.93</v>
      </c>
      <c r="I26605">
        <v>3.22</v>
      </c>
      <c r="J26605">
        <v>3.22</v>
      </c>
    </row>
    <row r="26606" spans="1:10" x14ac:dyDescent="0.2">
      <c r="A26606" s="2">
        <v>43559</v>
      </c>
      <c r="B26606" t="s">
        <v>1514</v>
      </c>
      <c r="C26606" t="s">
        <v>270</v>
      </c>
      <c r="D26606">
        <v>24500</v>
      </c>
      <c r="E26606">
        <v>1953898</v>
      </c>
      <c r="F26606">
        <v>1399.96</v>
      </c>
      <c r="G26606">
        <v>44</v>
      </c>
      <c r="H26606">
        <v>70</v>
      </c>
      <c r="I26606">
        <v>262.82</v>
      </c>
      <c r="J26606">
        <v>262.82</v>
      </c>
    </row>
    <row r="26607" spans="1:10" x14ac:dyDescent="0.2">
      <c r="A26607" s="2">
        <v>43566</v>
      </c>
      <c r="B26607" t="s">
        <v>1517</v>
      </c>
      <c r="C26607" t="s">
        <v>270</v>
      </c>
      <c r="D26607">
        <v>22170</v>
      </c>
      <c r="E26607">
        <v>980551</v>
      </c>
      <c r="F26607">
        <v>203.5</v>
      </c>
      <c r="G26607">
        <v>44</v>
      </c>
      <c r="H26607">
        <v>10.18</v>
      </c>
      <c r="I26607">
        <v>31.59</v>
      </c>
      <c r="J26607">
        <v>31.59</v>
      </c>
    </row>
    <row r="26608" spans="1:10" x14ac:dyDescent="0.2">
      <c r="A26608" s="2">
        <v>43566</v>
      </c>
      <c r="B26608" t="s">
        <v>1517</v>
      </c>
      <c r="C26608" t="s">
        <v>270</v>
      </c>
      <c r="D26608">
        <v>24500</v>
      </c>
      <c r="E26608">
        <v>1961335</v>
      </c>
      <c r="F26608">
        <v>8633.5</v>
      </c>
      <c r="G26608">
        <v>44</v>
      </c>
      <c r="H26608">
        <v>431.68</v>
      </c>
      <c r="I26608">
        <v>269.82</v>
      </c>
      <c r="J26608">
        <v>243.32</v>
      </c>
    </row>
    <row r="26609" spans="1:10" x14ac:dyDescent="0.2">
      <c r="A26609" s="2">
        <v>43566</v>
      </c>
      <c r="B26609" t="s">
        <v>1517</v>
      </c>
      <c r="C26609" t="s">
        <v>270</v>
      </c>
      <c r="D26609">
        <v>36159</v>
      </c>
      <c r="E26609">
        <v>980763</v>
      </c>
      <c r="F26609">
        <v>1260.8499999999999</v>
      </c>
      <c r="G26609">
        <v>44</v>
      </c>
      <c r="H26609">
        <v>94.89</v>
      </c>
      <c r="I26609">
        <v>191.35</v>
      </c>
      <c r="J26609">
        <v>191.35</v>
      </c>
    </row>
    <row r="26610" spans="1:10" x14ac:dyDescent="0.2">
      <c r="A26610" s="2">
        <v>43572</v>
      </c>
      <c r="B26610" t="s">
        <v>3255</v>
      </c>
      <c r="C26610" t="s">
        <v>270</v>
      </c>
      <c r="D26610">
        <v>3513</v>
      </c>
      <c r="E26610">
        <v>983820</v>
      </c>
      <c r="F26610">
        <v>15202.96</v>
      </c>
      <c r="G26610">
        <v>44</v>
      </c>
      <c r="H26610">
        <v>93.98</v>
      </c>
      <c r="I26610">
        <v>294.52</v>
      </c>
      <c r="J26610">
        <v>294.52</v>
      </c>
    </row>
    <row r="26611" spans="1:10" x14ac:dyDescent="0.2">
      <c r="A26611" s="2">
        <v>43573</v>
      </c>
      <c r="B26611" t="s">
        <v>3256</v>
      </c>
      <c r="C26611" t="s">
        <v>270</v>
      </c>
      <c r="D26611">
        <v>3513</v>
      </c>
      <c r="E26611">
        <v>984345</v>
      </c>
      <c r="F26611">
        <v>334.73</v>
      </c>
      <c r="G26611">
        <v>44</v>
      </c>
      <c r="H26611">
        <v>16.73</v>
      </c>
      <c r="I26611">
        <v>6.72</v>
      </c>
      <c r="J26611">
        <v>6.72</v>
      </c>
    </row>
    <row r="26612" spans="1:10" x14ac:dyDescent="0.2">
      <c r="A26612" s="2">
        <v>43573</v>
      </c>
      <c r="B26612" t="s">
        <v>3256</v>
      </c>
      <c r="C26612" t="s">
        <v>270</v>
      </c>
      <c r="D26612">
        <v>5303</v>
      </c>
      <c r="E26612">
        <v>1968685</v>
      </c>
      <c r="F26612">
        <v>1136.25</v>
      </c>
      <c r="G26612">
        <v>44</v>
      </c>
      <c r="H26612">
        <v>56.81</v>
      </c>
      <c r="I26612">
        <v>43.31</v>
      </c>
      <c r="J26612">
        <v>43.31</v>
      </c>
    </row>
    <row r="26613" spans="1:10" x14ac:dyDescent="0.2">
      <c r="A26613" s="2">
        <v>43573</v>
      </c>
      <c r="B26613" t="s">
        <v>3256</v>
      </c>
      <c r="C26613" t="s">
        <v>270</v>
      </c>
      <c r="D26613">
        <v>9609</v>
      </c>
      <c r="E26613">
        <v>984353</v>
      </c>
      <c r="F26613">
        <v>905.91</v>
      </c>
      <c r="G26613">
        <v>44</v>
      </c>
      <c r="H26613">
        <v>45.3</v>
      </c>
      <c r="I26613">
        <v>42</v>
      </c>
      <c r="J26613">
        <v>41.82</v>
      </c>
    </row>
    <row r="26614" spans="1:10" x14ac:dyDescent="0.2">
      <c r="A26614" s="2">
        <v>43573</v>
      </c>
      <c r="B26614" t="s">
        <v>3256</v>
      </c>
      <c r="C26614" t="s">
        <v>270</v>
      </c>
      <c r="D26614">
        <v>11101</v>
      </c>
      <c r="E26614">
        <v>984346</v>
      </c>
      <c r="F26614">
        <v>415.66</v>
      </c>
      <c r="G26614">
        <v>44</v>
      </c>
      <c r="H26614">
        <v>20.78</v>
      </c>
      <c r="I26614">
        <v>27</v>
      </c>
      <c r="J26614">
        <v>8.76</v>
      </c>
    </row>
    <row r="26615" spans="1:10" x14ac:dyDescent="0.2">
      <c r="A26615" s="2">
        <v>43573</v>
      </c>
      <c r="B26615" t="s">
        <v>3256</v>
      </c>
      <c r="C26615" t="s">
        <v>270</v>
      </c>
      <c r="D26615">
        <v>19371</v>
      </c>
      <c r="E26615">
        <v>984349</v>
      </c>
      <c r="F26615">
        <v>453.27</v>
      </c>
      <c r="G26615">
        <v>44</v>
      </c>
      <c r="H26615">
        <v>22.66</v>
      </c>
      <c r="I26615">
        <v>13.36</v>
      </c>
      <c r="J26615">
        <v>13.36</v>
      </c>
    </row>
    <row r="26616" spans="1:10" x14ac:dyDescent="0.2">
      <c r="A26616" s="2">
        <v>43573</v>
      </c>
      <c r="B26616" t="s">
        <v>3256</v>
      </c>
      <c r="C26616" t="s">
        <v>270</v>
      </c>
      <c r="D26616">
        <v>25244</v>
      </c>
      <c r="E26616">
        <v>1968695</v>
      </c>
      <c r="F26616">
        <v>520.74</v>
      </c>
      <c r="G26616">
        <v>44</v>
      </c>
      <c r="H26616">
        <v>26.03</v>
      </c>
      <c r="I26616">
        <v>12.07</v>
      </c>
      <c r="J26616">
        <v>9.7200000000000006</v>
      </c>
    </row>
    <row r="26617" spans="1:10" x14ac:dyDescent="0.2">
      <c r="A26617" s="2">
        <v>43573</v>
      </c>
      <c r="B26617" t="s">
        <v>3256</v>
      </c>
      <c r="C26617" t="s">
        <v>270</v>
      </c>
      <c r="D26617">
        <v>36159</v>
      </c>
      <c r="E26617">
        <v>984352</v>
      </c>
      <c r="F26617">
        <v>1210.8</v>
      </c>
      <c r="G26617">
        <v>44</v>
      </c>
      <c r="H26617">
        <v>60.54</v>
      </c>
      <c r="I26617">
        <v>47.11</v>
      </c>
      <c r="J26617">
        <v>47.11</v>
      </c>
    </row>
    <row r="26618" spans="1:10" x14ac:dyDescent="0.2">
      <c r="A26618" s="2">
        <v>43573</v>
      </c>
      <c r="B26618" t="s">
        <v>3256</v>
      </c>
      <c r="C26618" t="s">
        <v>270</v>
      </c>
      <c r="D26618">
        <v>42280</v>
      </c>
      <c r="E26618">
        <v>1968595</v>
      </c>
      <c r="F26618">
        <v>715.13</v>
      </c>
      <c r="G26618">
        <v>44</v>
      </c>
      <c r="H26618">
        <v>35.76</v>
      </c>
      <c r="I26618">
        <v>22.32</v>
      </c>
      <c r="J26618">
        <v>22.32</v>
      </c>
    </row>
    <row r="26619" spans="1:10" x14ac:dyDescent="0.2">
      <c r="A26619" s="2">
        <v>43573</v>
      </c>
      <c r="B26619" t="s">
        <v>3256</v>
      </c>
      <c r="C26619" t="s">
        <v>270</v>
      </c>
      <c r="D26619">
        <v>43412</v>
      </c>
      <c r="E26619">
        <v>1968701</v>
      </c>
      <c r="F26619">
        <v>347.67</v>
      </c>
      <c r="G26619">
        <v>44</v>
      </c>
      <c r="H26619">
        <v>17.39</v>
      </c>
      <c r="I26619">
        <v>12.31</v>
      </c>
      <c r="J26619">
        <v>11.74</v>
      </c>
    </row>
    <row r="26620" spans="1:10" x14ac:dyDescent="0.2">
      <c r="A26620" s="2">
        <v>43579</v>
      </c>
      <c r="B26620" t="s">
        <v>948</v>
      </c>
      <c r="C26620" t="s">
        <v>270</v>
      </c>
      <c r="D26620">
        <v>3514</v>
      </c>
      <c r="E26620">
        <v>986695</v>
      </c>
      <c r="F26620">
        <v>11858.77</v>
      </c>
      <c r="G26620">
        <v>44</v>
      </c>
      <c r="H26620">
        <v>93.98</v>
      </c>
      <c r="I26620">
        <v>269.17</v>
      </c>
      <c r="J26620">
        <v>269.17</v>
      </c>
    </row>
    <row r="26621" spans="1:10" x14ac:dyDescent="0.2">
      <c r="A26621" s="2">
        <v>43580</v>
      </c>
      <c r="B26621" t="s">
        <v>3466</v>
      </c>
      <c r="C26621" t="s">
        <v>270</v>
      </c>
      <c r="D26621">
        <v>1223</v>
      </c>
      <c r="E26621">
        <v>987260</v>
      </c>
      <c r="F26621">
        <v>507.8</v>
      </c>
      <c r="G26621">
        <v>44</v>
      </c>
      <c r="H26621">
        <v>25.39</v>
      </c>
      <c r="I26621">
        <v>12.78</v>
      </c>
      <c r="J26621">
        <v>12.78</v>
      </c>
    </row>
    <row r="26622" spans="1:10" x14ac:dyDescent="0.2">
      <c r="A26622" s="2">
        <v>43580</v>
      </c>
      <c r="B26622" t="s">
        <v>3466</v>
      </c>
      <c r="C26622" t="s">
        <v>270</v>
      </c>
      <c r="D26622">
        <v>17719</v>
      </c>
      <c r="E26622">
        <v>987259</v>
      </c>
      <c r="F26622">
        <v>232.53</v>
      </c>
      <c r="G26622">
        <v>44</v>
      </c>
      <c r="H26622">
        <v>11.63</v>
      </c>
      <c r="I26622">
        <v>9.01</v>
      </c>
      <c r="J26622">
        <v>9.01</v>
      </c>
    </row>
    <row r="26623" spans="1:10" x14ac:dyDescent="0.2">
      <c r="A26623" s="2">
        <v>43580</v>
      </c>
      <c r="B26623" t="s">
        <v>3466</v>
      </c>
      <c r="C26623" t="s">
        <v>270</v>
      </c>
      <c r="D26623">
        <v>24500</v>
      </c>
      <c r="E26623">
        <v>1975331</v>
      </c>
      <c r="F26623">
        <v>4203.96</v>
      </c>
      <c r="G26623">
        <v>44</v>
      </c>
      <c r="H26623">
        <v>210.2</v>
      </c>
      <c r="I26623">
        <v>303.45999999999998</v>
      </c>
      <c r="J26623">
        <v>180.38</v>
      </c>
    </row>
    <row r="26624" spans="1:10" x14ac:dyDescent="0.2">
      <c r="A26624" s="2">
        <v>43580</v>
      </c>
      <c r="B26624" t="s">
        <v>3466</v>
      </c>
      <c r="C26624" t="s">
        <v>270</v>
      </c>
      <c r="D26624">
        <v>24588</v>
      </c>
      <c r="E26624">
        <v>987266</v>
      </c>
      <c r="F26624">
        <v>299.3</v>
      </c>
      <c r="G26624">
        <v>44</v>
      </c>
      <c r="H26624">
        <v>14.96</v>
      </c>
      <c r="I26624">
        <v>17.2</v>
      </c>
      <c r="J26624">
        <v>17.2</v>
      </c>
    </row>
    <row r="26625" spans="1:10" x14ac:dyDescent="0.2">
      <c r="A26625" s="2">
        <v>43580</v>
      </c>
      <c r="B26625" t="s">
        <v>3466</v>
      </c>
      <c r="C26625" t="s">
        <v>270</v>
      </c>
      <c r="D26625">
        <v>27224</v>
      </c>
      <c r="E26625">
        <v>987267</v>
      </c>
      <c r="F26625">
        <v>176.22</v>
      </c>
      <c r="G26625">
        <v>44</v>
      </c>
      <c r="H26625">
        <v>8.81</v>
      </c>
      <c r="I26625">
        <v>3.69</v>
      </c>
      <c r="J26625">
        <v>3.69</v>
      </c>
    </row>
    <row r="26626" spans="1:10" x14ac:dyDescent="0.2">
      <c r="A26626" s="2">
        <v>43585</v>
      </c>
      <c r="B26626" t="s">
        <v>954</v>
      </c>
      <c r="C26626" t="s">
        <v>270</v>
      </c>
      <c r="D26626">
        <v>24500</v>
      </c>
      <c r="E26626">
        <v>989381</v>
      </c>
      <c r="F26626">
        <v>3309.03</v>
      </c>
      <c r="G26626">
        <v>44</v>
      </c>
      <c r="H26626">
        <v>165.45</v>
      </c>
      <c r="I26626">
        <v>386.81</v>
      </c>
      <c r="J26626">
        <v>386.81</v>
      </c>
    </row>
    <row r="26627" spans="1:10" x14ac:dyDescent="0.2">
      <c r="A26627" s="2">
        <v>43587</v>
      </c>
      <c r="B26627" t="s">
        <v>1519</v>
      </c>
      <c r="C26627" t="s">
        <v>270</v>
      </c>
      <c r="D26627">
        <v>3840</v>
      </c>
      <c r="E26627">
        <v>990491</v>
      </c>
      <c r="F26627">
        <v>117.15</v>
      </c>
      <c r="G26627">
        <v>44</v>
      </c>
      <c r="H26627">
        <v>5.86</v>
      </c>
      <c r="I26627">
        <v>11.66</v>
      </c>
      <c r="J26627">
        <v>11.66</v>
      </c>
    </row>
    <row r="26628" spans="1:10" x14ac:dyDescent="0.2">
      <c r="A26628" s="2">
        <v>43591</v>
      </c>
      <c r="B26628" t="s">
        <v>1520</v>
      </c>
      <c r="C26628" t="s">
        <v>270</v>
      </c>
      <c r="D26628">
        <v>3840</v>
      </c>
      <c r="E26628">
        <v>991684</v>
      </c>
      <c r="F26628">
        <v>1552.04</v>
      </c>
      <c r="G26628">
        <v>44</v>
      </c>
      <c r="H26628">
        <v>77.599999999999994</v>
      </c>
      <c r="I26628">
        <v>51.99</v>
      </c>
      <c r="J26628">
        <v>51.99</v>
      </c>
    </row>
    <row r="26629" spans="1:10" x14ac:dyDescent="0.2">
      <c r="A26629" s="2">
        <v>43594</v>
      </c>
      <c r="B26629" t="s">
        <v>2790</v>
      </c>
      <c r="C26629" t="s">
        <v>270</v>
      </c>
      <c r="D26629">
        <v>6808</v>
      </c>
      <c r="E26629">
        <v>993610</v>
      </c>
      <c r="F26629">
        <v>204.68</v>
      </c>
      <c r="G26629">
        <v>44</v>
      </c>
      <c r="H26629">
        <v>10.23</v>
      </c>
      <c r="I26629">
        <v>30</v>
      </c>
      <c r="J26629">
        <v>8.83</v>
      </c>
    </row>
    <row r="26630" spans="1:10" x14ac:dyDescent="0.2">
      <c r="A26630" s="2">
        <v>43594</v>
      </c>
      <c r="B26630" t="s">
        <v>2790</v>
      </c>
      <c r="C26630" t="s">
        <v>270</v>
      </c>
      <c r="D26630">
        <v>9609</v>
      </c>
      <c r="E26630">
        <v>993611</v>
      </c>
      <c r="F26630">
        <v>514.92999999999995</v>
      </c>
      <c r="G26630">
        <v>44</v>
      </c>
      <c r="H26630">
        <v>25.75</v>
      </c>
      <c r="I26630">
        <v>34.9</v>
      </c>
      <c r="J26630">
        <v>34.9</v>
      </c>
    </row>
    <row r="26631" spans="1:10" x14ac:dyDescent="0.2">
      <c r="A26631" s="2">
        <v>43594</v>
      </c>
      <c r="B26631" t="s">
        <v>2790</v>
      </c>
      <c r="C26631" t="s">
        <v>270</v>
      </c>
      <c r="D26631">
        <v>17719</v>
      </c>
      <c r="E26631">
        <v>993612</v>
      </c>
      <c r="F26631">
        <v>345.03</v>
      </c>
      <c r="G26631">
        <v>44</v>
      </c>
      <c r="H26631">
        <v>17.25</v>
      </c>
      <c r="I26631">
        <v>7.23</v>
      </c>
      <c r="J26631">
        <v>7.23</v>
      </c>
    </row>
    <row r="26632" spans="1:10" x14ac:dyDescent="0.2">
      <c r="A26632" s="2">
        <v>43601</v>
      </c>
      <c r="B26632" t="s">
        <v>1525</v>
      </c>
      <c r="C26632" t="s">
        <v>270</v>
      </c>
      <c r="D26632">
        <v>42280</v>
      </c>
      <c r="E26632">
        <v>996739</v>
      </c>
      <c r="F26632">
        <v>227.19</v>
      </c>
      <c r="G26632">
        <v>44</v>
      </c>
      <c r="H26632">
        <v>11.36</v>
      </c>
      <c r="I26632">
        <v>4.8099999999999996</v>
      </c>
      <c r="J26632">
        <v>4.8099999999999996</v>
      </c>
    </row>
    <row r="26633" spans="1:10" x14ac:dyDescent="0.2">
      <c r="A26633" s="2">
        <v>43602</v>
      </c>
      <c r="B26633" t="s">
        <v>968</v>
      </c>
      <c r="C26633" t="s">
        <v>270</v>
      </c>
      <c r="D26633">
        <v>20517</v>
      </c>
      <c r="E26633">
        <v>997446</v>
      </c>
      <c r="F26633">
        <v>372.53</v>
      </c>
      <c r="G26633">
        <v>44</v>
      </c>
      <c r="H26633">
        <v>18.63</v>
      </c>
      <c r="I26633">
        <v>6.59</v>
      </c>
      <c r="J26633">
        <v>6.59</v>
      </c>
    </row>
    <row r="26634" spans="1:10" x14ac:dyDescent="0.2">
      <c r="A26634" s="2">
        <v>43608</v>
      </c>
      <c r="B26634" t="s">
        <v>971</v>
      </c>
      <c r="C26634" t="s">
        <v>270</v>
      </c>
      <c r="D26634">
        <v>1223</v>
      </c>
      <c r="E26634">
        <v>1000194</v>
      </c>
      <c r="F26634">
        <v>305.86</v>
      </c>
      <c r="G26634">
        <v>44</v>
      </c>
      <c r="H26634">
        <v>15.29</v>
      </c>
      <c r="I26634">
        <v>9.74</v>
      </c>
      <c r="J26634">
        <v>9.74</v>
      </c>
    </row>
    <row r="26635" spans="1:10" x14ac:dyDescent="0.2">
      <c r="A26635" s="2">
        <v>43608</v>
      </c>
      <c r="B26635" t="s">
        <v>971</v>
      </c>
      <c r="C26635" t="s">
        <v>270</v>
      </c>
      <c r="D26635">
        <v>3513</v>
      </c>
      <c r="E26635">
        <v>1000189</v>
      </c>
      <c r="F26635">
        <v>197.67</v>
      </c>
      <c r="G26635">
        <v>44</v>
      </c>
      <c r="H26635">
        <v>9.8800000000000008</v>
      </c>
      <c r="I26635">
        <v>13.2</v>
      </c>
      <c r="J26635">
        <v>13.2</v>
      </c>
    </row>
    <row r="26636" spans="1:10" x14ac:dyDescent="0.2">
      <c r="A26636" s="2">
        <v>43608</v>
      </c>
      <c r="B26636" t="s">
        <v>971</v>
      </c>
      <c r="C26636" t="s">
        <v>270</v>
      </c>
      <c r="D26636">
        <v>17719</v>
      </c>
      <c r="E26636">
        <v>1000193</v>
      </c>
      <c r="F26636">
        <v>202.78</v>
      </c>
      <c r="G26636">
        <v>44</v>
      </c>
      <c r="H26636">
        <v>10.14</v>
      </c>
      <c r="I26636">
        <v>3.94</v>
      </c>
      <c r="J26636">
        <v>3.94</v>
      </c>
    </row>
    <row r="26637" spans="1:10" x14ac:dyDescent="0.2">
      <c r="A26637" s="2">
        <v>43608</v>
      </c>
      <c r="B26637" t="s">
        <v>971</v>
      </c>
      <c r="C26637" t="s">
        <v>270</v>
      </c>
      <c r="D26637">
        <v>24588</v>
      </c>
      <c r="E26637">
        <v>1000186</v>
      </c>
      <c r="F26637">
        <v>275.33999999999997</v>
      </c>
      <c r="G26637">
        <v>44</v>
      </c>
      <c r="H26637">
        <v>13.77</v>
      </c>
      <c r="I26637">
        <v>3.45</v>
      </c>
      <c r="J26637">
        <v>3.45</v>
      </c>
    </row>
    <row r="26638" spans="1:10" x14ac:dyDescent="0.2">
      <c r="A26638" s="2">
        <v>43608</v>
      </c>
      <c r="B26638" t="s">
        <v>971</v>
      </c>
      <c r="C26638" t="s">
        <v>270</v>
      </c>
      <c r="D26638">
        <v>27224</v>
      </c>
      <c r="E26638">
        <v>2000381</v>
      </c>
      <c r="F26638">
        <v>198.56</v>
      </c>
      <c r="G26638">
        <v>44</v>
      </c>
      <c r="H26638">
        <v>9.93</v>
      </c>
      <c r="I26638">
        <v>7.48</v>
      </c>
      <c r="J26638">
        <v>6.42</v>
      </c>
    </row>
    <row r="26639" spans="1:10" x14ac:dyDescent="0.2">
      <c r="A26639" s="2">
        <v>43615</v>
      </c>
      <c r="B26639" t="s">
        <v>976</v>
      </c>
      <c r="C26639" t="s">
        <v>270</v>
      </c>
      <c r="D26639">
        <v>9609</v>
      </c>
      <c r="E26639">
        <v>1004192</v>
      </c>
      <c r="F26639">
        <v>420.66</v>
      </c>
      <c r="G26639">
        <v>44</v>
      </c>
      <c r="H26639">
        <v>21.02</v>
      </c>
      <c r="I26639">
        <v>36</v>
      </c>
      <c r="J26639">
        <v>25.41</v>
      </c>
    </row>
    <row r="26640" spans="1:10" x14ac:dyDescent="0.2">
      <c r="A26640" s="2">
        <v>43615</v>
      </c>
      <c r="B26640" t="s">
        <v>976</v>
      </c>
      <c r="C26640" t="s">
        <v>270</v>
      </c>
      <c r="D26640">
        <v>19371</v>
      </c>
      <c r="E26640">
        <v>1004195</v>
      </c>
      <c r="F26640">
        <v>182.23</v>
      </c>
      <c r="G26640">
        <v>44</v>
      </c>
      <c r="H26640">
        <v>9.11</v>
      </c>
      <c r="I26640">
        <v>10.37</v>
      </c>
      <c r="J26640">
        <v>10.37</v>
      </c>
    </row>
    <row r="26641" spans="1:10" x14ac:dyDescent="0.2">
      <c r="A26641" s="2">
        <v>43615</v>
      </c>
      <c r="B26641" t="s">
        <v>976</v>
      </c>
      <c r="C26641" t="s">
        <v>270</v>
      </c>
      <c r="D26641">
        <v>20291</v>
      </c>
      <c r="E26641">
        <v>1004193</v>
      </c>
      <c r="F26641">
        <v>189.31</v>
      </c>
      <c r="G26641">
        <v>44</v>
      </c>
      <c r="H26641">
        <v>9.4700000000000006</v>
      </c>
      <c r="I26641">
        <v>10.62</v>
      </c>
      <c r="J26641">
        <v>10.62</v>
      </c>
    </row>
    <row r="26642" spans="1:10" x14ac:dyDescent="0.2">
      <c r="A26642" s="2">
        <v>43615</v>
      </c>
      <c r="B26642" t="s">
        <v>976</v>
      </c>
      <c r="C26642" t="s">
        <v>270</v>
      </c>
      <c r="D26642">
        <v>24500</v>
      </c>
      <c r="E26642">
        <v>1003904</v>
      </c>
      <c r="F26642">
        <v>2215.44</v>
      </c>
      <c r="G26642">
        <v>44</v>
      </c>
      <c r="H26642">
        <v>110.77</v>
      </c>
      <c r="I26642">
        <v>270</v>
      </c>
      <c r="J26642">
        <v>152.72</v>
      </c>
    </row>
    <row r="26643" spans="1:10" x14ac:dyDescent="0.2">
      <c r="A26643" s="2">
        <v>43615</v>
      </c>
      <c r="B26643" t="s">
        <v>976</v>
      </c>
      <c r="C26643" t="s">
        <v>270</v>
      </c>
      <c r="D26643">
        <v>36159</v>
      </c>
      <c r="E26643">
        <v>2008381</v>
      </c>
      <c r="F26643">
        <v>1798.93</v>
      </c>
      <c r="G26643">
        <v>44</v>
      </c>
      <c r="H26643">
        <v>89.94</v>
      </c>
      <c r="I26643">
        <v>52.11</v>
      </c>
      <c r="J26643">
        <v>47.36</v>
      </c>
    </row>
    <row r="26644" spans="1:10" x14ac:dyDescent="0.2">
      <c r="A26644" s="2">
        <v>43615</v>
      </c>
      <c r="B26644" t="s">
        <v>976</v>
      </c>
      <c r="C26644" t="s">
        <v>270</v>
      </c>
      <c r="D26644">
        <v>42280</v>
      </c>
      <c r="E26644">
        <v>1004196</v>
      </c>
      <c r="F26644">
        <v>551.55999999999995</v>
      </c>
      <c r="G26644">
        <v>44</v>
      </c>
      <c r="H26644">
        <v>27.58</v>
      </c>
      <c r="I26644">
        <v>15.73</v>
      </c>
      <c r="J26644">
        <v>15.73</v>
      </c>
    </row>
    <row r="26645" spans="1:10" x14ac:dyDescent="0.2">
      <c r="A26645" s="2">
        <v>43615</v>
      </c>
      <c r="B26645" t="s">
        <v>976</v>
      </c>
      <c r="C26645" t="s">
        <v>270</v>
      </c>
      <c r="D26645">
        <v>43412</v>
      </c>
      <c r="E26645">
        <v>1004198</v>
      </c>
      <c r="F26645">
        <v>173.08</v>
      </c>
      <c r="G26645">
        <v>44</v>
      </c>
      <c r="H26645">
        <v>8.65</v>
      </c>
      <c r="I26645">
        <v>4.05</v>
      </c>
      <c r="J26645">
        <v>4.05</v>
      </c>
    </row>
    <row r="26646" spans="1:10" x14ac:dyDescent="0.2">
      <c r="A26646" s="2">
        <v>43622</v>
      </c>
      <c r="B26646" t="s">
        <v>1529</v>
      </c>
      <c r="C26646" t="s">
        <v>270</v>
      </c>
      <c r="D26646">
        <v>1223</v>
      </c>
      <c r="E26646">
        <v>1007440</v>
      </c>
      <c r="F26646">
        <v>211.04</v>
      </c>
      <c r="G26646">
        <v>44</v>
      </c>
      <c r="H26646">
        <v>10.55</v>
      </c>
      <c r="I26646">
        <v>10.15</v>
      </c>
      <c r="J26646">
        <v>10.15</v>
      </c>
    </row>
    <row r="26647" spans="1:10" x14ac:dyDescent="0.2">
      <c r="A26647" s="2">
        <v>43622</v>
      </c>
      <c r="B26647" t="s">
        <v>1529</v>
      </c>
      <c r="C26647" t="s">
        <v>270</v>
      </c>
      <c r="D26647">
        <v>3513</v>
      </c>
      <c r="E26647">
        <v>1007443</v>
      </c>
      <c r="F26647">
        <v>273.38</v>
      </c>
      <c r="G26647">
        <v>44</v>
      </c>
      <c r="H26647">
        <v>13.67</v>
      </c>
      <c r="I26647">
        <v>4.45</v>
      </c>
      <c r="J26647">
        <v>4.45</v>
      </c>
    </row>
    <row r="26648" spans="1:10" x14ac:dyDescent="0.2">
      <c r="A26648" s="2">
        <v>43622</v>
      </c>
      <c r="B26648" t="s">
        <v>1529</v>
      </c>
      <c r="C26648" t="s">
        <v>270</v>
      </c>
      <c r="D26648">
        <v>6808</v>
      </c>
      <c r="E26648">
        <v>2014883</v>
      </c>
      <c r="F26648">
        <v>211.16</v>
      </c>
      <c r="G26648">
        <v>44</v>
      </c>
      <c r="H26648">
        <v>10.55</v>
      </c>
      <c r="I26648">
        <v>24.07</v>
      </c>
      <c r="J26648">
        <v>6.19</v>
      </c>
    </row>
    <row r="26649" spans="1:10" x14ac:dyDescent="0.2">
      <c r="A26649" s="2">
        <v>43622</v>
      </c>
      <c r="B26649" t="s">
        <v>1529</v>
      </c>
      <c r="C26649" t="s">
        <v>270</v>
      </c>
      <c r="D26649">
        <v>17719</v>
      </c>
      <c r="E26649">
        <v>2014941</v>
      </c>
      <c r="F26649">
        <v>647.27</v>
      </c>
      <c r="G26649">
        <v>44</v>
      </c>
      <c r="H26649">
        <v>36.72</v>
      </c>
      <c r="I26649">
        <v>78.94</v>
      </c>
      <c r="J26649">
        <v>78.94</v>
      </c>
    </row>
    <row r="26650" spans="1:10" x14ac:dyDescent="0.2">
      <c r="A26650" s="2">
        <v>43623</v>
      </c>
      <c r="B26650" t="s">
        <v>983</v>
      </c>
      <c r="C26650" t="s">
        <v>270</v>
      </c>
      <c r="D26650">
        <v>36159</v>
      </c>
      <c r="E26650">
        <v>1007979</v>
      </c>
      <c r="F26650">
        <v>2147.48</v>
      </c>
      <c r="G26650">
        <v>44</v>
      </c>
      <c r="H26650">
        <v>144.57</v>
      </c>
      <c r="I26650">
        <v>290.97000000000003</v>
      </c>
      <c r="J26650">
        <v>290.97000000000003</v>
      </c>
    </row>
    <row r="26651" spans="1:10" x14ac:dyDescent="0.2">
      <c r="A26651" s="2">
        <v>43629</v>
      </c>
      <c r="B26651" t="s">
        <v>987</v>
      </c>
      <c r="C26651" t="s">
        <v>270</v>
      </c>
      <c r="D26651">
        <v>5303</v>
      </c>
      <c r="E26651">
        <v>1010689</v>
      </c>
      <c r="F26651">
        <v>246.69</v>
      </c>
      <c r="G26651">
        <v>44</v>
      </c>
      <c r="H26651">
        <v>12.33</v>
      </c>
      <c r="I26651">
        <v>5.1100000000000003</v>
      </c>
      <c r="J26651">
        <v>5.1100000000000003</v>
      </c>
    </row>
    <row r="26652" spans="1:10" x14ac:dyDescent="0.2">
      <c r="A26652" s="2">
        <v>43629</v>
      </c>
      <c r="B26652" t="s">
        <v>987</v>
      </c>
      <c r="C26652" t="s">
        <v>270</v>
      </c>
      <c r="D26652">
        <v>22170</v>
      </c>
      <c r="E26652">
        <v>1010690</v>
      </c>
      <c r="F26652">
        <v>124</v>
      </c>
      <c r="G26652">
        <v>44</v>
      </c>
      <c r="H26652">
        <v>6.2</v>
      </c>
      <c r="I26652">
        <v>3.69</v>
      </c>
      <c r="J26652">
        <v>3.69</v>
      </c>
    </row>
    <row r="26653" spans="1:10" x14ac:dyDescent="0.2">
      <c r="A26653" s="2">
        <v>43629</v>
      </c>
      <c r="B26653" t="s">
        <v>987</v>
      </c>
      <c r="C26653" t="s">
        <v>270</v>
      </c>
      <c r="D26653">
        <v>36032</v>
      </c>
      <c r="E26653">
        <v>1010693</v>
      </c>
      <c r="F26653">
        <v>87.64</v>
      </c>
      <c r="G26653">
        <v>44</v>
      </c>
      <c r="H26653">
        <v>4.3899999999999997</v>
      </c>
      <c r="I26653">
        <v>1.29</v>
      </c>
      <c r="J26653">
        <v>1.29</v>
      </c>
    </row>
    <row r="26654" spans="1:10" x14ac:dyDescent="0.2">
      <c r="A26654" s="2">
        <v>43629</v>
      </c>
      <c r="B26654" t="s">
        <v>987</v>
      </c>
      <c r="C26654" t="s">
        <v>270</v>
      </c>
      <c r="D26654">
        <v>36159</v>
      </c>
      <c r="E26654">
        <v>1010688</v>
      </c>
      <c r="F26654">
        <v>333.96</v>
      </c>
      <c r="G26654">
        <v>44</v>
      </c>
      <c r="H26654">
        <v>16.7</v>
      </c>
      <c r="I26654">
        <v>9.4600000000000009</v>
      </c>
      <c r="J26654">
        <v>9.4600000000000009</v>
      </c>
    </row>
    <row r="26655" spans="1:10" x14ac:dyDescent="0.2">
      <c r="A26655" s="2">
        <v>43629</v>
      </c>
      <c r="B26655" t="s">
        <v>987</v>
      </c>
      <c r="C26655" t="s">
        <v>270</v>
      </c>
      <c r="D26655">
        <v>42280</v>
      </c>
      <c r="E26655">
        <v>2021383</v>
      </c>
      <c r="F26655">
        <v>219.84</v>
      </c>
      <c r="G26655">
        <v>44</v>
      </c>
      <c r="H26655">
        <v>11</v>
      </c>
      <c r="I26655">
        <v>5.21</v>
      </c>
      <c r="J26655">
        <v>5.21</v>
      </c>
    </row>
    <row r="26656" spans="1:10" x14ac:dyDescent="0.2">
      <c r="A26656" s="2">
        <v>43630</v>
      </c>
      <c r="B26656" t="s">
        <v>988</v>
      </c>
      <c r="C26656" t="s">
        <v>270</v>
      </c>
      <c r="D26656">
        <v>24500</v>
      </c>
      <c r="E26656">
        <v>2022815</v>
      </c>
      <c r="F26656">
        <v>10638.63</v>
      </c>
      <c r="G26656">
        <v>44</v>
      </c>
      <c r="H26656">
        <v>531.94000000000005</v>
      </c>
      <c r="I26656">
        <v>1551</v>
      </c>
      <c r="J26656">
        <v>993.33</v>
      </c>
    </row>
    <row r="26657" spans="1:10" x14ac:dyDescent="0.2">
      <c r="A26657" s="2">
        <v>43637</v>
      </c>
      <c r="B26657" t="s">
        <v>1534</v>
      </c>
      <c r="C26657" t="s">
        <v>270</v>
      </c>
      <c r="D26657">
        <v>1223</v>
      </c>
      <c r="E26657">
        <v>2028277</v>
      </c>
      <c r="F26657">
        <v>259.72000000000003</v>
      </c>
      <c r="G26657">
        <v>44</v>
      </c>
      <c r="H26657">
        <v>12.99</v>
      </c>
      <c r="I26657">
        <v>7.55</v>
      </c>
      <c r="J26657">
        <v>7.55</v>
      </c>
    </row>
    <row r="26658" spans="1:10" x14ac:dyDescent="0.2">
      <c r="A26658" s="2">
        <v>43637</v>
      </c>
      <c r="B26658" t="s">
        <v>1534</v>
      </c>
      <c r="C26658" t="s">
        <v>270</v>
      </c>
      <c r="D26658">
        <v>3513</v>
      </c>
      <c r="E26658">
        <v>2028287</v>
      </c>
      <c r="F26658">
        <v>212.2</v>
      </c>
      <c r="G26658">
        <v>44</v>
      </c>
      <c r="H26658">
        <v>10.61</v>
      </c>
      <c r="I26658">
        <v>39</v>
      </c>
      <c r="J26658">
        <v>6.2</v>
      </c>
    </row>
    <row r="26659" spans="1:10" x14ac:dyDescent="0.2">
      <c r="A26659" s="2">
        <v>43637</v>
      </c>
      <c r="B26659" t="s">
        <v>1534</v>
      </c>
      <c r="C26659" t="s">
        <v>270</v>
      </c>
      <c r="D26659">
        <v>3840</v>
      </c>
      <c r="E26659">
        <v>1014141</v>
      </c>
      <c r="F26659">
        <v>1311.29</v>
      </c>
      <c r="G26659">
        <v>44</v>
      </c>
      <c r="H26659">
        <v>65.55</v>
      </c>
      <c r="I26659">
        <v>51</v>
      </c>
      <c r="J26659">
        <v>39.75</v>
      </c>
    </row>
    <row r="26660" spans="1:10" x14ac:dyDescent="0.2">
      <c r="A26660" s="2">
        <v>43637</v>
      </c>
      <c r="B26660" t="s">
        <v>1534</v>
      </c>
      <c r="C26660" t="s">
        <v>270</v>
      </c>
      <c r="D26660">
        <v>11101</v>
      </c>
      <c r="E26660">
        <v>1014142</v>
      </c>
      <c r="F26660">
        <v>275.92</v>
      </c>
      <c r="G26660">
        <v>44</v>
      </c>
      <c r="H26660">
        <v>13.8</v>
      </c>
      <c r="I26660">
        <v>30</v>
      </c>
      <c r="J26660">
        <v>6.7</v>
      </c>
    </row>
    <row r="26661" spans="1:10" x14ac:dyDescent="0.2">
      <c r="A26661" s="2">
        <v>43637</v>
      </c>
      <c r="B26661" t="s">
        <v>1534</v>
      </c>
      <c r="C26661" t="s">
        <v>270</v>
      </c>
      <c r="D26661">
        <v>27224</v>
      </c>
      <c r="E26661">
        <v>1014145</v>
      </c>
      <c r="F26661">
        <v>187.97</v>
      </c>
      <c r="G26661">
        <v>44</v>
      </c>
      <c r="H26661">
        <v>9.4</v>
      </c>
      <c r="I26661">
        <v>3.66</v>
      </c>
      <c r="J26661">
        <v>3.66</v>
      </c>
    </row>
    <row r="26662" spans="1:10" x14ac:dyDescent="0.2">
      <c r="A26662" s="2">
        <v>43643</v>
      </c>
      <c r="B26662" t="s">
        <v>1537</v>
      </c>
      <c r="C26662" t="s">
        <v>270</v>
      </c>
      <c r="D26662">
        <v>5303</v>
      </c>
      <c r="E26662">
        <v>1017124</v>
      </c>
      <c r="F26662">
        <v>920.71</v>
      </c>
      <c r="G26662">
        <v>44</v>
      </c>
      <c r="H26662">
        <v>46.04</v>
      </c>
      <c r="I26662">
        <v>22.35</v>
      </c>
      <c r="J26662">
        <v>22.35</v>
      </c>
    </row>
    <row r="26663" spans="1:10" x14ac:dyDescent="0.2">
      <c r="A26663" s="2">
        <v>43643</v>
      </c>
      <c r="B26663" t="s">
        <v>1537</v>
      </c>
      <c r="C26663" t="s">
        <v>270</v>
      </c>
      <c r="D26663">
        <v>24500</v>
      </c>
      <c r="E26663">
        <v>2034245</v>
      </c>
      <c r="F26663">
        <v>2562.4699999999998</v>
      </c>
      <c r="G26663">
        <v>44</v>
      </c>
      <c r="H26663">
        <v>128.13</v>
      </c>
      <c r="I26663">
        <v>147</v>
      </c>
      <c r="J26663">
        <v>81.56</v>
      </c>
    </row>
    <row r="26664" spans="1:10" x14ac:dyDescent="0.2">
      <c r="A26664" s="2">
        <v>43665</v>
      </c>
      <c r="B26664" t="s">
        <v>1037</v>
      </c>
      <c r="C26664" t="s">
        <v>270</v>
      </c>
      <c r="D26664">
        <v>1223</v>
      </c>
      <c r="E26664">
        <v>2054619</v>
      </c>
      <c r="F26664">
        <v>516.83000000000004</v>
      </c>
      <c r="G26664">
        <v>44</v>
      </c>
      <c r="H26664">
        <v>25.84</v>
      </c>
      <c r="I26664">
        <v>21.53</v>
      </c>
      <c r="J26664">
        <v>19.670000000000002</v>
      </c>
    </row>
    <row r="26665" spans="1:10" x14ac:dyDescent="0.2">
      <c r="A26665" s="2">
        <v>43665</v>
      </c>
      <c r="B26665" t="s">
        <v>1037</v>
      </c>
      <c r="C26665" t="s">
        <v>270</v>
      </c>
      <c r="D26665">
        <v>3513</v>
      </c>
      <c r="E26665">
        <v>1027306</v>
      </c>
      <c r="F26665">
        <v>215.17</v>
      </c>
      <c r="G26665">
        <v>44</v>
      </c>
      <c r="H26665">
        <v>10.76</v>
      </c>
      <c r="I26665">
        <v>33</v>
      </c>
      <c r="J26665">
        <v>8.16</v>
      </c>
    </row>
    <row r="26666" spans="1:10" x14ac:dyDescent="0.2">
      <c r="A26666" s="2">
        <v>43665</v>
      </c>
      <c r="B26666" t="s">
        <v>1037</v>
      </c>
      <c r="C26666" t="s">
        <v>270</v>
      </c>
      <c r="D26666">
        <v>6808</v>
      </c>
      <c r="E26666">
        <v>1027304</v>
      </c>
      <c r="F26666">
        <v>326.39999999999998</v>
      </c>
      <c r="G26666">
        <v>44</v>
      </c>
      <c r="H26666">
        <v>16.329999999999998</v>
      </c>
      <c r="I26666">
        <v>33</v>
      </c>
      <c r="J26666">
        <v>9.74</v>
      </c>
    </row>
    <row r="26667" spans="1:10" x14ac:dyDescent="0.2">
      <c r="A26667" s="2">
        <v>43665</v>
      </c>
      <c r="B26667" t="s">
        <v>1037</v>
      </c>
      <c r="C26667" t="s">
        <v>270</v>
      </c>
      <c r="D26667">
        <v>17719</v>
      </c>
      <c r="E26667">
        <v>2054622</v>
      </c>
      <c r="F26667">
        <v>1134.96</v>
      </c>
      <c r="G26667">
        <v>44</v>
      </c>
      <c r="H26667">
        <v>64.819999999999993</v>
      </c>
      <c r="I26667">
        <v>124.05</v>
      </c>
      <c r="J26667">
        <v>124.05</v>
      </c>
    </row>
    <row r="26668" spans="1:10" x14ac:dyDescent="0.2">
      <c r="A26668" s="2">
        <v>43665</v>
      </c>
      <c r="B26668" t="s">
        <v>1037</v>
      </c>
      <c r="C26668" t="s">
        <v>270</v>
      </c>
      <c r="D26668">
        <v>41551</v>
      </c>
      <c r="E26668">
        <v>1027305</v>
      </c>
      <c r="F26668">
        <v>88.79</v>
      </c>
      <c r="G26668">
        <v>44</v>
      </c>
      <c r="H26668">
        <v>4.45</v>
      </c>
      <c r="I26668">
        <v>1.96</v>
      </c>
      <c r="J26668">
        <v>1.96</v>
      </c>
    </row>
    <row r="26669" spans="1:10" x14ac:dyDescent="0.2">
      <c r="A26669" s="2">
        <v>43671</v>
      </c>
      <c r="B26669" t="s">
        <v>1104</v>
      </c>
      <c r="C26669" t="s">
        <v>270</v>
      </c>
      <c r="D26669">
        <v>3840</v>
      </c>
      <c r="E26669">
        <v>1029744</v>
      </c>
      <c r="F26669">
        <v>718.36</v>
      </c>
      <c r="G26669">
        <v>44</v>
      </c>
      <c r="H26669">
        <v>35.92</v>
      </c>
      <c r="I26669">
        <v>36</v>
      </c>
      <c r="J26669">
        <v>27.84</v>
      </c>
    </row>
    <row r="26670" spans="1:10" x14ac:dyDescent="0.2">
      <c r="A26670" s="2">
        <v>43671</v>
      </c>
      <c r="B26670" t="s">
        <v>1104</v>
      </c>
      <c r="C26670" t="s">
        <v>270</v>
      </c>
      <c r="D26670">
        <v>5303</v>
      </c>
      <c r="E26670">
        <v>1029745</v>
      </c>
      <c r="F26670">
        <v>1547.38</v>
      </c>
      <c r="G26670">
        <v>44</v>
      </c>
      <c r="H26670">
        <v>77.37</v>
      </c>
      <c r="I26670">
        <v>36.19</v>
      </c>
      <c r="J26670">
        <v>36.19</v>
      </c>
    </row>
    <row r="26671" spans="1:10" x14ac:dyDescent="0.2">
      <c r="A26671" s="2">
        <v>43671</v>
      </c>
      <c r="B26671" t="s">
        <v>1104</v>
      </c>
      <c r="C26671" t="s">
        <v>270</v>
      </c>
      <c r="D26671">
        <v>24500</v>
      </c>
      <c r="E26671">
        <v>3089226</v>
      </c>
      <c r="F26671">
        <v>7795.29</v>
      </c>
      <c r="G26671">
        <v>44</v>
      </c>
      <c r="H26671">
        <v>389.76</v>
      </c>
      <c r="I26671">
        <v>246</v>
      </c>
      <c r="J26671">
        <v>211.8</v>
      </c>
    </row>
    <row r="26672" spans="1:10" x14ac:dyDescent="0.2">
      <c r="A26672" s="2">
        <v>43671</v>
      </c>
      <c r="B26672" t="s">
        <v>1104</v>
      </c>
      <c r="C26672" t="s">
        <v>270</v>
      </c>
      <c r="D26672">
        <v>42280</v>
      </c>
      <c r="E26672">
        <v>1029746</v>
      </c>
      <c r="F26672">
        <v>698.41</v>
      </c>
      <c r="G26672">
        <v>44</v>
      </c>
      <c r="H26672">
        <v>34.92</v>
      </c>
      <c r="I26672">
        <v>72</v>
      </c>
      <c r="J26672">
        <v>65.48</v>
      </c>
    </row>
    <row r="26673" spans="1:10" x14ac:dyDescent="0.2">
      <c r="A26673" s="2">
        <v>43671</v>
      </c>
      <c r="B26673" t="s">
        <v>1104</v>
      </c>
      <c r="C26673" t="s">
        <v>270</v>
      </c>
      <c r="D26673">
        <v>43412</v>
      </c>
      <c r="E26673">
        <v>1029747</v>
      </c>
      <c r="F26673">
        <v>194.15</v>
      </c>
      <c r="G26673">
        <v>44</v>
      </c>
      <c r="H26673">
        <v>9.7100000000000009</v>
      </c>
      <c r="I26673">
        <v>9.35</v>
      </c>
      <c r="J26673">
        <v>9.35</v>
      </c>
    </row>
    <row r="26674" spans="1:10" x14ac:dyDescent="0.2">
      <c r="A26674" s="2">
        <v>43677</v>
      </c>
      <c r="B26674" t="s">
        <v>2835</v>
      </c>
      <c r="C26674" t="s">
        <v>270</v>
      </c>
      <c r="D26674">
        <v>24500</v>
      </c>
      <c r="E26674">
        <v>1032543</v>
      </c>
      <c r="F26674">
        <v>154.63999999999999</v>
      </c>
      <c r="G26674">
        <v>44</v>
      </c>
      <c r="H26674">
        <v>7.73</v>
      </c>
      <c r="I26674">
        <v>2.52</v>
      </c>
      <c r="J26674">
        <v>2.52</v>
      </c>
    </row>
    <row r="26675" spans="1:10" x14ac:dyDescent="0.2">
      <c r="A26675" s="2">
        <v>43678</v>
      </c>
      <c r="B26675" t="s">
        <v>1048</v>
      </c>
      <c r="C26675" t="s">
        <v>270</v>
      </c>
      <c r="D26675">
        <v>1223</v>
      </c>
      <c r="E26675">
        <v>1032891</v>
      </c>
      <c r="F26675">
        <v>302.06</v>
      </c>
      <c r="G26675">
        <v>44</v>
      </c>
      <c r="H26675">
        <v>15.1</v>
      </c>
      <c r="I26675">
        <v>9.82</v>
      </c>
      <c r="J26675">
        <v>9.82</v>
      </c>
    </row>
    <row r="26676" spans="1:10" x14ac:dyDescent="0.2">
      <c r="A26676" s="2">
        <v>43678</v>
      </c>
      <c r="B26676" t="s">
        <v>1048</v>
      </c>
      <c r="C26676" t="s">
        <v>270</v>
      </c>
      <c r="D26676">
        <v>3513</v>
      </c>
      <c r="E26676">
        <v>1032887</v>
      </c>
      <c r="F26676">
        <v>700.64</v>
      </c>
      <c r="G26676">
        <v>44</v>
      </c>
      <c r="H26676">
        <v>35.020000000000003</v>
      </c>
      <c r="I26676">
        <v>48</v>
      </c>
      <c r="J26676">
        <v>13.83</v>
      </c>
    </row>
    <row r="26677" spans="1:10" x14ac:dyDescent="0.2">
      <c r="A26677" s="2">
        <v>43678</v>
      </c>
      <c r="B26677" t="s">
        <v>1048</v>
      </c>
      <c r="C26677" t="s">
        <v>270</v>
      </c>
      <c r="D26677">
        <v>11101</v>
      </c>
      <c r="E26677">
        <v>1032888</v>
      </c>
      <c r="F26677">
        <v>457.15</v>
      </c>
      <c r="G26677">
        <v>44</v>
      </c>
      <c r="H26677">
        <v>22.86</v>
      </c>
      <c r="I26677">
        <v>42</v>
      </c>
      <c r="J26677">
        <v>9.86</v>
      </c>
    </row>
    <row r="26678" spans="1:10" x14ac:dyDescent="0.2">
      <c r="A26678" s="2">
        <v>43679</v>
      </c>
      <c r="B26678" t="s">
        <v>1105</v>
      </c>
      <c r="C26678" t="s">
        <v>270</v>
      </c>
      <c r="D26678">
        <v>35960</v>
      </c>
      <c r="E26678">
        <v>1033398</v>
      </c>
      <c r="F26678">
        <v>261.20999999999998</v>
      </c>
      <c r="G26678">
        <v>44</v>
      </c>
      <c r="H26678">
        <v>13.06</v>
      </c>
      <c r="I26678">
        <v>36</v>
      </c>
      <c r="J26678">
        <v>6.49</v>
      </c>
    </row>
    <row r="26679" spans="1:10" x14ac:dyDescent="0.2">
      <c r="A26679" s="2">
        <v>43685</v>
      </c>
      <c r="B26679" t="s">
        <v>1545</v>
      </c>
      <c r="C26679" t="s">
        <v>270</v>
      </c>
      <c r="D26679">
        <v>22170</v>
      </c>
      <c r="E26679">
        <v>2071853</v>
      </c>
      <c r="F26679">
        <v>405.8</v>
      </c>
      <c r="G26679">
        <v>44</v>
      </c>
      <c r="H26679">
        <v>20.29</v>
      </c>
      <c r="I26679">
        <v>14.06</v>
      </c>
      <c r="J26679">
        <v>14.06</v>
      </c>
    </row>
    <row r="26680" spans="1:10" x14ac:dyDescent="0.2">
      <c r="A26680" s="2">
        <v>43685</v>
      </c>
      <c r="B26680" t="s">
        <v>1545</v>
      </c>
      <c r="C26680" t="s">
        <v>270</v>
      </c>
      <c r="D26680">
        <v>36032</v>
      </c>
      <c r="E26680">
        <v>2071849</v>
      </c>
      <c r="F26680">
        <v>108.33</v>
      </c>
      <c r="G26680">
        <v>44</v>
      </c>
      <c r="H26680">
        <v>5.42</v>
      </c>
      <c r="I26680">
        <v>1</v>
      </c>
      <c r="J26680">
        <v>1</v>
      </c>
    </row>
    <row r="26681" spans="1:10" x14ac:dyDescent="0.2">
      <c r="A26681" s="2">
        <v>43685</v>
      </c>
      <c r="B26681" t="s">
        <v>1545</v>
      </c>
      <c r="C26681" t="s">
        <v>270</v>
      </c>
      <c r="D26681">
        <v>36159</v>
      </c>
      <c r="E26681">
        <v>2071843</v>
      </c>
      <c r="F26681">
        <v>249.83</v>
      </c>
      <c r="G26681">
        <v>44</v>
      </c>
      <c r="H26681">
        <v>12.49</v>
      </c>
      <c r="I26681">
        <v>8.42</v>
      </c>
      <c r="J26681">
        <v>8.42</v>
      </c>
    </row>
    <row r="26682" spans="1:10" x14ac:dyDescent="0.2">
      <c r="A26682" s="2">
        <v>43685</v>
      </c>
      <c r="B26682" t="s">
        <v>1545</v>
      </c>
      <c r="C26682" t="s">
        <v>270</v>
      </c>
      <c r="D26682">
        <v>42280</v>
      </c>
      <c r="E26682">
        <v>2071857</v>
      </c>
      <c r="F26682">
        <v>393.06</v>
      </c>
      <c r="G26682">
        <v>44</v>
      </c>
      <c r="H26682">
        <v>19.670000000000002</v>
      </c>
      <c r="I26682">
        <v>33.549999999999997</v>
      </c>
      <c r="J26682">
        <v>22.63</v>
      </c>
    </row>
    <row r="26683" spans="1:10" x14ac:dyDescent="0.2">
      <c r="A26683" s="2">
        <v>43692</v>
      </c>
      <c r="B26683" t="s">
        <v>1184</v>
      </c>
      <c r="C26683" t="s">
        <v>270</v>
      </c>
      <c r="D26683">
        <v>5303</v>
      </c>
      <c r="E26683">
        <v>1039476</v>
      </c>
      <c r="F26683">
        <v>448.88</v>
      </c>
      <c r="G26683">
        <v>44</v>
      </c>
      <c r="H26683">
        <v>22.45</v>
      </c>
      <c r="I26683">
        <v>18.600000000000001</v>
      </c>
      <c r="J26683">
        <v>18.600000000000001</v>
      </c>
    </row>
    <row r="26684" spans="1:10" x14ac:dyDescent="0.2">
      <c r="A26684" s="2">
        <v>43692</v>
      </c>
      <c r="B26684" t="s">
        <v>1184</v>
      </c>
      <c r="C26684" t="s">
        <v>270</v>
      </c>
      <c r="D26684">
        <v>6808</v>
      </c>
      <c r="E26684">
        <v>1039470</v>
      </c>
      <c r="F26684">
        <v>397.48</v>
      </c>
      <c r="G26684">
        <v>44</v>
      </c>
      <c r="H26684">
        <v>19.87</v>
      </c>
      <c r="I26684">
        <v>57</v>
      </c>
      <c r="J26684">
        <v>14.16</v>
      </c>
    </row>
    <row r="26685" spans="1:10" x14ac:dyDescent="0.2">
      <c r="A26685" s="2">
        <v>43692</v>
      </c>
      <c r="B26685" t="s">
        <v>1184</v>
      </c>
      <c r="C26685" t="s">
        <v>270</v>
      </c>
      <c r="D26685">
        <v>17719</v>
      </c>
      <c r="E26685">
        <v>1039480</v>
      </c>
      <c r="F26685">
        <v>245.61</v>
      </c>
      <c r="G26685">
        <v>44</v>
      </c>
      <c r="H26685">
        <v>12.28</v>
      </c>
      <c r="I26685">
        <v>7.35</v>
      </c>
      <c r="J26685">
        <v>7.35</v>
      </c>
    </row>
    <row r="26686" spans="1:10" x14ac:dyDescent="0.2">
      <c r="A26686" s="2">
        <v>43692</v>
      </c>
      <c r="B26686" t="s">
        <v>1184</v>
      </c>
      <c r="C26686" t="s">
        <v>270</v>
      </c>
      <c r="D26686">
        <v>20291</v>
      </c>
      <c r="E26686">
        <v>2078949</v>
      </c>
      <c r="F26686">
        <v>222.45</v>
      </c>
      <c r="G26686">
        <v>44</v>
      </c>
      <c r="H26686">
        <v>11.12</v>
      </c>
      <c r="I26686">
        <v>4.8499999999999996</v>
      </c>
      <c r="J26686">
        <v>4.8499999999999996</v>
      </c>
    </row>
    <row r="26687" spans="1:10" x14ac:dyDescent="0.2">
      <c r="A26687" s="2">
        <v>43692</v>
      </c>
      <c r="B26687" t="s">
        <v>1184</v>
      </c>
      <c r="C26687" t="s">
        <v>270</v>
      </c>
      <c r="D26687">
        <v>24500</v>
      </c>
      <c r="E26687">
        <v>4159278</v>
      </c>
      <c r="F26687">
        <v>20998.1</v>
      </c>
      <c r="G26687">
        <v>44</v>
      </c>
      <c r="H26687">
        <v>1049.8699999999999</v>
      </c>
      <c r="I26687">
        <v>2244.6</v>
      </c>
      <c r="J26687">
        <v>1852.54</v>
      </c>
    </row>
    <row r="26688" spans="1:10" x14ac:dyDescent="0.2">
      <c r="A26688" s="2">
        <v>43692</v>
      </c>
      <c r="B26688" t="s">
        <v>1184</v>
      </c>
      <c r="C26688" t="s">
        <v>270</v>
      </c>
      <c r="D26688">
        <v>27224</v>
      </c>
      <c r="E26688">
        <v>2078957</v>
      </c>
      <c r="F26688">
        <v>153.65</v>
      </c>
      <c r="G26688">
        <v>44</v>
      </c>
      <c r="H26688">
        <v>7.68</v>
      </c>
      <c r="I26688">
        <v>3.56</v>
      </c>
      <c r="J26688">
        <v>2.5099999999999998</v>
      </c>
    </row>
    <row r="26689" spans="1:10" x14ac:dyDescent="0.2">
      <c r="A26689" s="2">
        <v>43692</v>
      </c>
      <c r="B26689" t="s">
        <v>1184</v>
      </c>
      <c r="C26689" t="s">
        <v>270</v>
      </c>
      <c r="D26689">
        <v>41551</v>
      </c>
      <c r="E26689">
        <v>2078945</v>
      </c>
      <c r="F26689">
        <v>132.72999999999999</v>
      </c>
      <c r="G26689">
        <v>44</v>
      </c>
      <c r="H26689">
        <v>6.63</v>
      </c>
      <c r="I26689">
        <v>1.77</v>
      </c>
      <c r="J26689">
        <v>1.77</v>
      </c>
    </row>
    <row r="26690" spans="1:10" x14ac:dyDescent="0.2">
      <c r="A26690" s="2">
        <v>43699</v>
      </c>
      <c r="B26690" t="s">
        <v>1062</v>
      </c>
      <c r="C26690" t="s">
        <v>270</v>
      </c>
      <c r="D26690">
        <v>5303</v>
      </c>
      <c r="E26690">
        <v>1043668</v>
      </c>
      <c r="F26690">
        <v>260</v>
      </c>
      <c r="G26690">
        <v>44</v>
      </c>
      <c r="H26690">
        <v>15.6</v>
      </c>
      <c r="I26690">
        <v>49.52</v>
      </c>
      <c r="J26690">
        <v>49.52</v>
      </c>
    </row>
    <row r="26691" spans="1:10" x14ac:dyDescent="0.2">
      <c r="A26691" s="2">
        <v>43699</v>
      </c>
      <c r="B26691" t="s">
        <v>1062</v>
      </c>
      <c r="C26691" t="s">
        <v>270</v>
      </c>
      <c r="D26691">
        <v>17719</v>
      </c>
      <c r="E26691">
        <v>1043670</v>
      </c>
      <c r="F26691">
        <v>323.23</v>
      </c>
      <c r="G26691">
        <v>44</v>
      </c>
      <c r="H26691">
        <v>19.39</v>
      </c>
      <c r="I26691">
        <v>54.93</v>
      </c>
      <c r="J26691">
        <v>54.93</v>
      </c>
    </row>
    <row r="26692" spans="1:10" x14ac:dyDescent="0.2">
      <c r="A26692" s="2">
        <v>43699</v>
      </c>
      <c r="B26692" t="s">
        <v>1062</v>
      </c>
      <c r="C26692" t="s">
        <v>270</v>
      </c>
      <c r="D26692">
        <v>22170</v>
      </c>
      <c r="E26692">
        <v>3130947</v>
      </c>
      <c r="F26692">
        <v>193.95</v>
      </c>
      <c r="G26692">
        <v>44</v>
      </c>
      <c r="H26692">
        <v>9.69</v>
      </c>
      <c r="I26692">
        <v>3.94</v>
      </c>
      <c r="J26692">
        <v>3.13</v>
      </c>
    </row>
    <row r="26693" spans="1:10" x14ac:dyDescent="0.2">
      <c r="A26693" s="2">
        <v>43699</v>
      </c>
      <c r="B26693" t="s">
        <v>1062</v>
      </c>
      <c r="C26693" t="s">
        <v>270</v>
      </c>
      <c r="D26693">
        <v>24588</v>
      </c>
      <c r="E26693">
        <v>1043674</v>
      </c>
      <c r="F26693">
        <v>321</v>
      </c>
      <c r="G26693">
        <v>44</v>
      </c>
      <c r="H26693">
        <v>19.27</v>
      </c>
      <c r="I26693">
        <v>61.32</v>
      </c>
      <c r="J26693">
        <v>61.32</v>
      </c>
    </row>
    <row r="26694" spans="1:10" x14ac:dyDescent="0.2">
      <c r="A26694" s="2">
        <v>43699</v>
      </c>
      <c r="B26694" t="s">
        <v>1062</v>
      </c>
      <c r="C26694" t="s">
        <v>270</v>
      </c>
      <c r="D26694">
        <v>36159</v>
      </c>
      <c r="E26694">
        <v>2087303</v>
      </c>
      <c r="F26694">
        <v>203.57</v>
      </c>
      <c r="G26694">
        <v>44</v>
      </c>
      <c r="H26694">
        <v>10.18</v>
      </c>
      <c r="I26694">
        <v>12.53</v>
      </c>
      <c r="J26694">
        <v>6.05</v>
      </c>
    </row>
    <row r="26695" spans="1:10" x14ac:dyDescent="0.2">
      <c r="A26695" s="2">
        <v>43699</v>
      </c>
      <c r="B26695" t="s">
        <v>1062</v>
      </c>
      <c r="C26695" t="s">
        <v>270</v>
      </c>
      <c r="D26695">
        <v>42280</v>
      </c>
      <c r="E26695">
        <v>1043665</v>
      </c>
      <c r="F26695">
        <v>217.38</v>
      </c>
      <c r="G26695">
        <v>44</v>
      </c>
      <c r="H26695">
        <v>10.87</v>
      </c>
      <c r="I26695">
        <v>45</v>
      </c>
      <c r="J26695">
        <v>21.07</v>
      </c>
    </row>
    <row r="26696" spans="1:10" x14ac:dyDescent="0.2">
      <c r="A26696" s="2">
        <v>43700</v>
      </c>
      <c r="B26696" t="s">
        <v>1549</v>
      </c>
      <c r="C26696" t="s">
        <v>270</v>
      </c>
      <c r="D26696">
        <v>20517</v>
      </c>
      <c r="E26696">
        <v>2088855</v>
      </c>
      <c r="F26696">
        <v>234.78</v>
      </c>
      <c r="G26696">
        <v>44</v>
      </c>
      <c r="H26696">
        <v>11.74</v>
      </c>
      <c r="I26696">
        <v>15.53</v>
      </c>
      <c r="J26696">
        <v>11.51</v>
      </c>
    </row>
    <row r="26697" spans="1:10" x14ac:dyDescent="0.2">
      <c r="A26697" s="2">
        <v>43706</v>
      </c>
      <c r="B26697" t="s">
        <v>4604</v>
      </c>
      <c r="C26697" t="s">
        <v>270</v>
      </c>
      <c r="D26697">
        <v>1223</v>
      </c>
      <c r="E26697">
        <v>2094883</v>
      </c>
      <c r="F26697">
        <v>474.04</v>
      </c>
      <c r="G26697">
        <v>44</v>
      </c>
      <c r="H26697">
        <v>23.71</v>
      </c>
      <c r="I26697">
        <v>10.029999999999999</v>
      </c>
      <c r="J26697">
        <v>10.029999999999999</v>
      </c>
    </row>
    <row r="26698" spans="1:10" x14ac:dyDescent="0.2">
      <c r="A26698" s="2">
        <v>43706</v>
      </c>
      <c r="B26698" t="s">
        <v>4604</v>
      </c>
      <c r="C26698" t="s">
        <v>270</v>
      </c>
      <c r="D26698">
        <v>9609</v>
      </c>
      <c r="E26698">
        <v>2094879</v>
      </c>
      <c r="F26698">
        <v>309.48</v>
      </c>
      <c r="G26698">
        <v>44</v>
      </c>
      <c r="H26698">
        <v>15.48</v>
      </c>
      <c r="I26698">
        <v>21.94</v>
      </c>
      <c r="J26698">
        <v>17.399999999999999</v>
      </c>
    </row>
    <row r="26699" spans="1:10" x14ac:dyDescent="0.2">
      <c r="A26699" s="2">
        <v>43706</v>
      </c>
      <c r="B26699" t="s">
        <v>4604</v>
      </c>
      <c r="C26699" t="s">
        <v>270</v>
      </c>
      <c r="D26699">
        <v>11101</v>
      </c>
      <c r="E26699">
        <v>2094887</v>
      </c>
      <c r="F26699">
        <v>258.58</v>
      </c>
      <c r="G26699">
        <v>44</v>
      </c>
      <c r="H26699">
        <v>12.93</v>
      </c>
      <c r="I26699">
        <v>45.94</v>
      </c>
      <c r="J26699">
        <v>8.1199999999999992</v>
      </c>
    </row>
    <row r="26700" spans="1:10" x14ac:dyDescent="0.2">
      <c r="A26700" s="2">
        <v>43706</v>
      </c>
      <c r="B26700" t="s">
        <v>4604</v>
      </c>
      <c r="C26700" t="s">
        <v>270</v>
      </c>
      <c r="D26700">
        <v>27224</v>
      </c>
      <c r="E26700">
        <v>2094891</v>
      </c>
      <c r="F26700">
        <v>228.23</v>
      </c>
      <c r="G26700">
        <v>44</v>
      </c>
      <c r="H26700">
        <v>11.41</v>
      </c>
      <c r="I26700">
        <v>6.16</v>
      </c>
      <c r="J26700">
        <v>6.16</v>
      </c>
    </row>
    <row r="26701" spans="1:10" x14ac:dyDescent="0.2">
      <c r="A26701" s="2">
        <v>43523</v>
      </c>
      <c r="B26701" t="s">
        <v>3249</v>
      </c>
      <c r="C26701" t="s">
        <v>325</v>
      </c>
      <c r="D26701">
        <v>4185</v>
      </c>
      <c r="E26701">
        <v>958383</v>
      </c>
      <c r="F26701">
        <v>982.91</v>
      </c>
      <c r="G26701">
        <v>44</v>
      </c>
      <c r="H26701">
        <v>49.14</v>
      </c>
      <c r="I26701">
        <v>40.49</v>
      </c>
      <c r="J26701">
        <v>40.49</v>
      </c>
    </row>
    <row r="26702" spans="1:10" x14ac:dyDescent="0.2">
      <c r="A26702" s="2">
        <v>43523</v>
      </c>
      <c r="B26702" t="s">
        <v>3249</v>
      </c>
      <c r="C26702" t="s">
        <v>325</v>
      </c>
      <c r="D26702">
        <v>19181</v>
      </c>
      <c r="E26702">
        <v>1916771</v>
      </c>
      <c r="F26702">
        <v>13383.12</v>
      </c>
      <c r="G26702">
        <v>44</v>
      </c>
      <c r="H26702">
        <v>669.16</v>
      </c>
      <c r="I26702">
        <v>240</v>
      </c>
      <c r="J26702">
        <v>133.01</v>
      </c>
    </row>
    <row r="26703" spans="1:10" x14ac:dyDescent="0.2">
      <c r="A26703" s="2">
        <v>43523</v>
      </c>
      <c r="B26703" t="s">
        <v>3249</v>
      </c>
      <c r="C26703" t="s">
        <v>325</v>
      </c>
      <c r="D26703">
        <v>25285</v>
      </c>
      <c r="E26703">
        <v>1916783</v>
      </c>
      <c r="F26703">
        <v>1526.44</v>
      </c>
      <c r="G26703">
        <v>44</v>
      </c>
      <c r="H26703">
        <v>76.319999999999993</v>
      </c>
      <c r="I26703">
        <v>54.56</v>
      </c>
      <c r="J26703">
        <v>54.56</v>
      </c>
    </row>
    <row r="26704" spans="1:10" x14ac:dyDescent="0.2">
      <c r="A26704" s="2">
        <v>43523</v>
      </c>
      <c r="B26704" t="s">
        <v>3249</v>
      </c>
      <c r="C26704" t="s">
        <v>325</v>
      </c>
      <c r="D26704">
        <v>25378</v>
      </c>
      <c r="E26704">
        <v>958390</v>
      </c>
      <c r="F26704">
        <v>1067.8499999999999</v>
      </c>
      <c r="G26704">
        <v>44</v>
      </c>
      <c r="H26704">
        <v>53.39</v>
      </c>
      <c r="I26704">
        <v>43.74</v>
      </c>
      <c r="J26704">
        <v>43.74</v>
      </c>
    </row>
    <row r="26705" spans="1:10" x14ac:dyDescent="0.2">
      <c r="A26705" s="2">
        <v>43523</v>
      </c>
      <c r="B26705" t="s">
        <v>3249</v>
      </c>
      <c r="C26705" t="s">
        <v>325</v>
      </c>
      <c r="D26705">
        <v>34449</v>
      </c>
      <c r="E26705">
        <v>2875164</v>
      </c>
      <c r="F26705">
        <v>526.26</v>
      </c>
      <c r="G26705">
        <v>44</v>
      </c>
      <c r="H26705">
        <v>26.31</v>
      </c>
      <c r="I26705">
        <v>36.68</v>
      </c>
      <c r="J26705">
        <v>20.98</v>
      </c>
    </row>
    <row r="26706" spans="1:10" x14ac:dyDescent="0.2">
      <c r="A26706" s="2">
        <v>43523</v>
      </c>
      <c r="B26706" t="s">
        <v>3249</v>
      </c>
      <c r="C26706" t="s">
        <v>325</v>
      </c>
      <c r="D26706">
        <v>37008</v>
      </c>
      <c r="E26706">
        <v>958384</v>
      </c>
      <c r="F26706">
        <v>3447.05</v>
      </c>
      <c r="G26706">
        <v>44</v>
      </c>
      <c r="H26706">
        <v>172.35</v>
      </c>
      <c r="I26706">
        <v>640.6</v>
      </c>
      <c r="J26706">
        <v>640.6</v>
      </c>
    </row>
    <row r="26707" spans="1:10" x14ac:dyDescent="0.2">
      <c r="A26707" s="2">
        <v>43524</v>
      </c>
      <c r="B26707" t="s">
        <v>1503</v>
      </c>
      <c r="C26707" t="s">
        <v>325</v>
      </c>
      <c r="D26707">
        <v>15428</v>
      </c>
      <c r="E26707">
        <v>1918735</v>
      </c>
      <c r="F26707">
        <v>2056.62</v>
      </c>
      <c r="G26707">
        <v>44</v>
      </c>
      <c r="H26707">
        <v>102.81</v>
      </c>
      <c r="I26707">
        <v>78</v>
      </c>
      <c r="J26707">
        <v>20.440000000000001</v>
      </c>
    </row>
    <row r="26708" spans="1:10" x14ac:dyDescent="0.2">
      <c r="A26708" s="2">
        <v>43524</v>
      </c>
      <c r="B26708" t="s">
        <v>1503</v>
      </c>
      <c r="C26708" t="s">
        <v>325</v>
      </c>
      <c r="D26708">
        <v>25285</v>
      </c>
      <c r="E26708">
        <v>959370</v>
      </c>
      <c r="F26708">
        <v>78.2</v>
      </c>
      <c r="G26708">
        <v>44</v>
      </c>
      <c r="H26708">
        <v>3.92</v>
      </c>
      <c r="I26708">
        <v>4.95</v>
      </c>
      <c r="J26708">
        <v>4.95</v>
      </c>
    </row>
    <row r="26709" spans="1:10" x14ac:dyDescent="0.2">
      <c r="A26709" s="2">
        <v>43525</v>
      </c>
      <c r="B26709" t="s">
        <v>1504</v>
      </c>
      <c r="C26709" t="s">
        <v>325</v>
      </c>
      <c r="D26709">
        <v>37008</v>
      </c>
      <c r="E26709">
        <v>960466</v>
      </c>
      <c r="F26709">
        <v>9.8000000000000007</v>
      </c>
      <c r="G26709">
        <v>44</v>
      </c>
      <c r="H26709">
        <v>0.49</v>
      </c>
      <c r="I26709">
        <v>0.15</v>
      </c>
      <c r="J26709">
        <v>0.15</v>
      </c>
    </row>
    <row r="26710" spans="1:10" x14ac:dyDescent="0.2">
      <c r="A26710" s="2">
        <v>43530</v>
      </c>
      <c r="B26710" t="s">
        <v>1505</v>
      </c>
      <c r="C26710" t="s">
        <v>325</v>
      </c>
      <c r="D26710">
        <v>19181</v>
      </c>
      <c r="E26710">
        <v>961617</v>
      </c>
      <c r="F26710">
        <v>69.33</v>
      </c>
      <c r="G26710">
        <v>44</v>
      </c>
      <c r="H26710">
        <v>3.47</v>
      </c>
      <c r="I26710">
        <v>57</v>
      </c>
      <c r="J26710">
        <v>15.56</v>
      </c>
    </row>
    <row r="26711" spans="1:10" x14ac:dyDescent="0.2">
      <c r="A26711" s="2">
        <v>43537</v>
      </c>
      <c r="B26711" t="s">
        <v>3673</v>
      </c>
      <c r="C26711" t="s">
        <v>325</v>
      </c>
      <c r="D26711">
        <v>10667</v>
      </c>
      <c r="E26711">
        <v>965063</v>
      </c>
      <c r="F26711">
        <v>300.32</v>
      </c>
      <c r="G26711">
        <v>44</v>
      </c>
      <c r="H26711">
        <v>15.02</v>
      </c>
      <c r="I26711">
        <v>3.72</v>
      </c>
      <c r="J26711">
        <v>3.72</v>
      </c>
    </row>
    <row r="26712" spans="1:10" x14ac:dyDescent="0.2">
      <c r="A26712" s="2">
        <v>43537</v>
      </c>
      <c r="B26712" t="s">
        <v>3673</v>
      </c>
      <c r="C26712" t="s">
        <v>325</v>
      </c>
      <c r="D26712">
        <v>19181</v>
      </c>
      <c r="E26712">
        <v>965064</v>
      </c>
      <c r="F26712">
        <v>4172.8100000000004</v>
      </c>
      <c r="G26712">
        <v>44</v>
      </c>
      <c r="H26712">
        <v>208.64</v>
      </c>
      <c r="I26712">
        <v>161.56</v>
      </c>
      <c r="J26712">
        <v>161.56</v>
      </c>
    </row>
    <row r="26713" spans="1:10" x14ac:dyDescent="0.2">
      <c r="A26713" s="2">
        <v>43537</v>
      </c>
      <c r="B26713" t="s">
        <v>3673</v>
      </c>
      <c r="C26713" t="s">
        <v>325</v>
      </c>
      <c r="D26713">
        <v>37008</v>
      </c>
      <c r="E26713">
        <v>965062</v>
      </c>
      <c r="F26713">
        <v>866.58</v>
      </c>
      <c r="G26713">
        <v>44</v>
      </c>
      <c r="H26713">
        <v>43.33</v>
      </c>
      <c r="I26713">
        <v>42</v>
      </c>
      <c r="J26713">
        <v>34.22</v>
      </c>
    </row>
    <row r="26714" spans="1:10" x14ac:dyDescent="0.2">
      <c r="A26714" s="2">
        <v>43537</v>
      </c>
      <c r="B26714" t="s">
        <v>3673</v>
      </c>
      <c r="C26714" t="s">
        <v>325</v>
      </c>
      <c r="D26714">
        <v>39123</v>
      </c>
      <c r="E26714">
        <v>965065</v>
      </c>
      <c r="F26714">
        <v>315.67</v>
      </c>
      <c r="G26714">
        <v>44</v>
      </c>
      <c r="H26714">
        <v>15.78</v>
      </c>
      <c r="I26714">
        <v>11.18</v>
      </c>
      <c r="J26714">
        <v>11.18</v>
      </c>
    </row>
    <row r="26715" spans="1:10" x14ac:dyDescent="0.2">
      <c r="A26715" s="2">
        <v>43544</v>
      </c>
      <c r="B26715" t="s">
        <v>2755</v>
      </c>
      <c r="C26715" t="s">
        <v>325</v>
      </c>
      <c r="D26715">
        <v>19181</v>
      </c>
      <c r="E26715">
        <v>1937663</v>
      </c>
      <c r="F26715">
        <v>3329.31</v>
      </c>
      <c r="G26715">
        <v>44</v>
      </c>
      <c r="H26715">
        <v>166.47</v>
      </c>
      <c r="I26715">
        <v>243.07</v>
      </c>
      <c r="J26715">
        <v>243.07</v>
      </c>
    </row>
    <row r="26716" spans="1:10" x14ac:dyDescent="0.2">
      <c r="A26716" s="2">
        <v>43544</v>
      </c>
      <c r="B26716" t="s">
        <v>2755</v>
      </c>
      <c r="C26716" t="s">
        <v>325</v>
      </c>
      <c r="D26716">
        <v>25378</v>
      </c>
      <c r="E26716">
        <v>968823</v>
      </c>
      <c r="F26716">
        <v>379.82</v>
      </c>
      <c r="G26716">
        <v>44</v>
      </c>
      <c r="H26716">
        <v>18.989999999999998</v>
      </c>
      <c r="I26716">
        <v>34.26</v>
      </c>
      <c r="J26716">
        <v>34.26</v>
      </c>
    </row>
    <row r="26717" spans="1:10" x14ac:dyDescent="0.2">
      <c r="A26717" s="2">
        <v>43544</v>
      </c>
      <c r="B26717" t="s">
        <v>2755</v>
      </c>
      <c r="C26717" t="s">
        <v>325</v>
      </c>
      <c r="D26717">
        <v>37008</v>
      </c>
      <c r="E26717">
        <v>1937652</v>
      </c>
      <c r="F26717">
        <v>2425.4499999999998</v>
      </c>
      <c r="G26717">
        <v>44</v>
      </c>
      <c r="H26717">
        <v>121.28</v>
      </c>
      <c r="I26717">
        <v>138</v>
      </c>
      <c r="J26717">
        <v>124.77</v>
      </c>
    </row>
    <row r="26718" spans="1:10" x14ac:dyDescent="0.2">
      <c r="A26718" s="2">
        <v>43549</v>
      </c>
      <c r="B26718" t="s">
        <v>1510</v>
      </c>
      <c r="C26718" t="s">
        <v>325</v>
      </c>
      <c r="D26718">
        <v>19181</v>
      </c>
      <c r="E26718">
        <v>971258</v>
      </c>
      <c r="F26718">
        <v>5933.4</v>
      </c>
      <c r="G26718">
        <v>44</v>
      </c>
      <c r="H26718">
        <v>296.67</v>
      </c>
      <c r="I26718">
        <v>189.12</v>
      </c>
      <c r="J26718">
        <v>189.12</v>
      </c>
    </row>
    <row r="26719" spans="1:10" x14ac:dyDescent="0.2">
      <c r="A26719" s="2">
        <v>43549</v>
      </c>
      <c r="B26719" t="s">
        <v>1510</v>
      </c>
      <c r="C26719" t="s">
        <v>325</v>
      </c>
      <c r="D26719">
        <v>28116</v>
      </c>
      <c r="E26719">
        <v>971257</v>
      </c>
      <c r="F26719">
        <v>91.3</v>
      </c>
      <c r="G26719">
        <v>44</v>
      </c>
      <c r="H26719">
        <v>4.57</v>
      </c>
      <c r="I26719">
        <v>0.39</v>
      </c>
      <c r="J26719">
        <v>0.39</v>
      </c>
    </row>
    <row r="26720" spans="1:10" x14ac:dyDescent="0.2">
      <c r="A26720" s="2">
        <v>43551</v>
      </c>
      <c r="B26720" t="s">
        <v>1511</v>
      </c>
      <c r="C26720" t="s">
        <v>325</v>
      </c>
      <c r="D26720">
        <v>2610</v>
      </c>
      <c r="E26720">
        <v>972587</v>
      </c>
      <c r="F26720">
        <v>288.83</v>
      </c>
      <c r="G26720">
        <v>44</v>
      </c>
      <c r="H26720">
        <v>14.44</v>
      </c>
      <c r="I26720">
        <v>3.26</v>
      </c>
      <c r="J26720">
        <v>3.26</v>
      </c>
    </row>
    <row r="26721" spans="1:10" x14ac:dyDescent="0.2">
      <c r="A26721" s="2">
        <v>43551</v>
      </c>
      <c r="B26721" t="s">
        <v>1511</v>
      </c>
      <c r="C26721" t="s">
        <v>325</v>
      </c>
      <c r="D26721">
        <v>10667</v>
      </c>
      <c r="E26721">
        <v>972588</v>
      </c>
      <c r="F26721">
        <v>428.21</v>
      </c>
      <c r="G26721">
        <v>44</v>
      </c>
      <c r="H26721">
        <v>21.41</v>
      </c>
      <c r="I26721">
        <v>33</v>
      </c>
      <c r="J26721">
        <v>24.53</v>
      </c>
    </row>
    <row r="26722" spans="1:10" x14ac:dyDescent="0.2">
      <c r="A26722" s="2">
        <v>43551</v>
      </c>
      <c r="B26722" t="s">
        <v>1511</v>
      </c>
      <c r="C26722" t="s">
        <v>325</v>
      </c>
      <c r="D26722">
        <v>15428</v>
      </c>
      <c r="E26722">
        <v>972589</v>
      </c>
      <c r="F26722">
        <v>1271.48</v>
      </c>
      <c r="G26722">
        <v>44</v>
      </c>
      <c r="H26722">
        <v>63.57</v>
      </c>
      <c r="I26722">
        <v>102</v>
      </c>
      <c r="J26722">
        <v>100.47</v>
      </c>
    </row>
    <row r="26723" spans="1:10" x14ac:dyDescent="0.2">
      <c r="A26723" s="2">
        <v>43551</v>
      </c>
      <c r="B26723" t="s">
        <v>1511</v>
      </c>
      <c r="C26723" t="s">
        <v>325</v>
      </c>
      <c r="D26723">
        <v>25378</v>
      </c>
      <c r="E26723">
        <v>972585</v>
      </c>
      <c r="F26723">
        <v>690.06</v>
      </c>
      <c r="G26723">
        <v>44</v>
      </c>
      <c r="H26723">
        <v>34.51</v>
      </c>
      <c r="I26723">
        <v>38.11</v>
      </c>
      <c r="J26723">
        <v>38.11</v>
      </c>
    </row>
    <row r="26724" spans="1:10" x14ac:dyDescent="0.2">
      <c r="A26724" s="2">
        <v>43551</v>
      </c>
      <c r="B26724" t="s">
        <v>1511</v>
      </c>
      <c r="C26724" t="s">
        <v>325</v>
      </c>
      <c r="D26724">
        <v>34449</v>
      </c>
      <c r="E26724">
        <v>972586</v>
      </c>
      <c r="F26724">
        <v>589.21</v>
      </c>
      <c r="G26724">
        <v>44</v>
      </c>
      <c r="H26724">
        <v>29.46</v>
      </c>
      <c r="I26724">
        <v>57</v>
      </c>
      <c r="J26724">
        <v>45.73</v>
      </c>
    </row>
    <row r="26725" spans="1:10" x14ac:dyDescent="0.2">
      <c r="A26725" s="2">
        <v>43551</v>
      </c>
      <c r="B26725" t="s">
        <v>1511</v>
      </c>
      <c r="C26725" t="s">
        <v>325</v>
      </c>
      <c r="D26725">
        <v>39123</v>
      </c>
      <c r="E26725">
        <v>972591</v>
      </c>
      <c r="F26725">
        <v>226.86</v>
      </c>
      <c r="G26725">
        <v>44</v>
      </c>
      <c r="H26725">
        <v>11.34</v>
      </c>
      <c r="I26725">
        <v>9.24</v>
      </c>
      <c r="J26725">
        <v>9.24</v>
      </c>
    </row>
    <row r="26726" spans="1:10" x14ac:dyDescent="0.2">
      <c r="A26726" s="2">
        <v>43558</v>
      </c>
      <c r="B26726" t="s">
        <v>3253</v>
      </c>
      <c r="C26726" t="s">
        <v>325</v>
      </c>
      <c r="D26726">
        <v>19181</v>
      </c>
      <c r="E26726">
        <v>1952767</v>
      </c>
      <c r="F26726">
        <v>6607.31</v>
      </c>
      <c r="G26726">
        <v>44</v>
      </c>
      <c r="H26726">
        <v>330.36</v>
      </c>
      <c r="I26726">
        <v>301.85000000000002</v>
      </c>
      <c r="J26726">
        <v>301.85000000000002</v>
      </c>
    </row>
    <row r="26727" spans="1:10" x14ac:dyDescent="0.2">
      <c r="A26727" s="2">
        <v>43558</v>
      </c>
      <c r="B26727" t="s">
        <v>3253</v>
      </c>
      <c r="C26727" t="s">
        <v>325</v>
      </c>
      <c r="D26727">
        <v>37008</v>
      </c>
      <c r="E26727">
        <v>976385</v>
      </c>
      <c r="F26727">
        <v>3527.18</v>
      </c>
      <c r="G26727">
        <v>44</v>
      </c>
      <c r="H26727">
        <v>176.36</v>
      </c>
      <c r="I26727">
        <v>186</v>
      </c>
      <c r="J26727">
        <v>166.59</v>
      </c>
    </row>
    <row r="26728" spans="1:10" x14ac:dyDescent="0.2">
      <c r="A26728" s="2">
        <v>43572</v>
      </c>
      <c r="B26728" t="s">
        <v>3255</v>
      </c>
      <c r="C26728" t="s">
        <v>325</v>
      </c>
      <c r="D26728">
        <v>19181</v>
      </c>
      <c r="E26728">
        <v>983549</v>
      </c>
      <c r="F26728">
        <v>2641.13</v>
      </c>
      <c r="G26728">
        <v>44</v>
      </c>
      <c r="H26728">
        <v>132.06</v>
      </c>
      <c r="I26728">
        <v>127.55</v>
      </c>
      <c r="J26728">
        <v>127.55</v>
      </c>
    </row>
    <row r="26729" spans="1:10" x14ac:dyDescent="0.2">
      <c r="A26729" s="2">
        <v>43572</v>
      </c>
      <c r="B26729" t="s">
        <v>3255</v>
      </c>
      <c r="C26729" t="s">
        <v>325</v>
      </c>
      <c r="D26729">
        <v>37008</v>
      </c>
      <c r="E26729">
        <v>2950653</v>
      </c>
      <c r="F26729">
        <v>2687.95</v>
      </c>
      <c r="G26729">
        <v>44</v>
      </c>
      <c r="H26729">
        <v>134.38999999999999</v>
      </c>
      <c r="I26729">
        <v>158.5</v>
      </c>
      <c r="J26729">
        <v>158.5</v>
      </c>
    </row>
    <row r="26730" spans="1:10" x14ac:dyDescent="0.2">
      <c r="A26730" s="2">
        <v>43572</v>
      </c>
      <c r="B26730" t="s">
        <v>3255</v>
      </c>
      <c r="C26730" t="s">
        <v>325</v>
      </c>
      <c r="D26730">
        <v>42836</v>
      </c>
      <c r="E26730">
        <v>983819</v>
      </c>
      <c r="F26730">
        <v>13787.04</v>
      </c>
      <c r="G26730">
        <v>44</v>
      </c>
      <c r="H26730">
        <v>93.98</v>
      </c>
      <c r="I26730">
        <v>283.82</v>
      </c>
      <c r="J26730">
        <v>283.82</v>
      </c>
    </row>
    <row r="26731" spans="1:10" x14ac:dyDescent="0.2">
      <c r="A26731" s="2">
        <v>43579</v>
      </c>
      <c r="B26731" t="s">
        <v>948</v>
      </c>
      <c r="C26731" t="s">
        <v>325</v>
      </c>
      <c r="D26731">
        <v>24745</v>
      </c>
      <c r="E26731">
        <v>1973039</v>
      </c>
      <c r="F26731">
        <v>126.76</v>
      </c>
      <c r="G26731">
        <v>44</v>
      </c>
      <c r="H26731">
        <v>6.34</v>
      </c>
      <c r="I26731">
        <v>6.31</v>
      </c>
      <c r="J26731">
        <v>4.34</v>
      </c>
    </row>
    <row r="26732" spans="1:10" x14ac:dyDescent="0.2">
      <c r="A26732" s="2">
        <v>43579</v>
      </c>
      <c r="B26732" t="s">
        <v>948</v>
      </c>
      <c r="C26732" t="s">
        <v>325</v>
      </c>
      <c r="D26732">
        <v>34449</v>
      </c>
      <c r="E26732">
        <v>986521</v>
      </c>
      <c r="F26732">
        <v>640.63</v>
      </c>
      <c r="G26732">
        <v>44</v>
      </c>
      <c r="H26732">
        <v>32.020000000000003</v>
      </c>
      <c r="I26732">
        <v>66</v>
      </c>
      <c r="J26732">
        <v>39.869999999999997</v>
      </c>
    </row>
    <row r="26733" spans="1:10" x14ac:dyDescent="0.2">
      <c r="A26733" s="2">
        <v>43579</v>
      </c>
      <c r="B26733" t="s">
        <v>948</v>
      </c>
      <c r="C26733" t="s">
        <v>325</v>
      </c>
      <c r="D26733">
        <v>37008</v>
      </c>
      <c r="E26733">
        <v>986522</v>
      </c>
      <c r="F26733">
        <v>36.68</v>
      </c>
      <c r="G26733">
        <v>44</v>
      </c>
      <c r="H26733">
        <v>1.83</v>
      </c>
      <c r="I26733">
        <v>0.63</v>
      </c>
      <c r="J26733">
        <v>0.63</v>
      </c>
    </row>
    <row r="26734" spans="1:10" x14ac:dyDescent="0.2">
      <c r="A26734" s="2">
        <v>43585</v>
      </c>
      <c r="B26734" t="s">
        <v>954</v>
      </c>
      <c r="C26734" t="s">
        <v>325</v>
      </c>
      <c r="D26734">
        <v>15428</v>
      </c>
      <c r="E26734">
        <v>989518</v>
      </c>
      <c r="F26734">
        <v>412.88</v>
      </c>
      <c r="G26734">
        <v>44</v>
      </c>
      <c r="H26734">
        <v>20.64</v>
      </c>
      <c r="I26734">
        <v>11.02</v>
      </c>
      <c r="J26734">
        <v>11.02</v>
      </c>
    </row>
    <row r="26735" spans="1:10" x14ac:dyDescent="0.2">
      <c r="A26735" s="2">
        <v>43588</v>
      </c>
      <c r="B26735" t="s">
        <v>957</v>
      </c>
      <c r="C26735" t="s">
        <v>325</v>
      </c>
      <c r="D26735">
        <v>19181</v>
      </c>
      <c r="E26735">
        <v>991047</v>
      </c>
      <c r="F26735">
        <v>2414.94</v>
      </c>
      <c r="G26735">
        <v>44</v>
      </c>
      <c r="H26735">
        <v>120.75</v>
      </c>
      <c r="I26735">
        <v>122.35</v>
      </c>
      <c r="J26735">
        <v>122.35</v>
      </c>
    </row>
    <row r="26736" spans="1:10" x14ac:dyDescent="0.2">
      <c r="A26736" s="2">
        <v>43588</v>
      </c>
      <c r="B26736" t="s">
        <v>957</v>
      </c>
      <c r="C26736" t="s">
        <v>325</v>
      </c>
      <c r="D26736">
        <v>37008</v>
      </c>
      <c r="E26736">
        <v>991046</v>
      </c>
      <c r="F26736">
        <v>2332.0500000000002</v>
      </c>
      <c r="G26736">
        <v>44</v>
      </c>
      <c r="H26736">
        <v>116.6</v>
      </c>
      <c r="I26736">
        <v>193.32</v>
      </c>
      <c r="J26736">
        <v>193.32</v>
      </c>
    </row>
    <row r="26737" spans="1:10" x14ac:dyDescent="0.2">
      <c r="A26737" s="2">
        <v>43593</v>
      </c>
      <c r="B26737" t="s">
        <v>1522</v>
      </c>
      <c r="C26737" t="s">
        <v>325</v>
      </c>
      <c r="D26737">
        <v>2502</v>
      </c>
      <c r="E26737">
        <v>992845</v>
      </c>
      <c r="F26737">
        <v>300.48</v>
      </c>
      <c r="G26737">
        <v>44</v>
      </c>
      <c r="H26737">
        <v>15.02</v>
      </c>
      <c r="I26737">
        <v>3.24</v>
      </c>
      <c r="J26737">
        <v>3.24</v>
      </c>
    </row>
    <row r="26738" spans="1:10" x14ac:dyDescent="0.2">
      <c r="A26738" s="2">
        <v>43593</v>
      </c>
      <c r="B26738" t="s">
        <v>1522</v>
      </c>
      <c r="C26738" t="s">
        <v>325</v>
      </c>
      <c r="D26738">
        <v>15428</v>
      </c>
      <c r="E26738">
        <v>992846</v>
      </c>
      <c r="F26738">
        <v>819.44</v>
      </c>
      <c r="G26738">
        <v>44</v>
      </c>
      <c r="H26738">
        <v>40.98</v>
      </c>
      <c r="I26738">
        <v>79.06</v>
      </c>
      <c r="J26738">
        <v>79.06</v>
      </c>
    </row>
    <row r="26739" spans="1:10" x14ac:dyDescent="0.2">
      <c r="A26739" s="2">
        <v>43593</v>
      </c>
      <c r="B26739" t="s">
        <v>1522</v>
      </c>
      <c r="C26739" t="s">
        <v>325</v>
      </c>
      <c r="D26739">
        <v>34449</v>
      </c>
      <c r="E26739">
        <v>992847</v>
      </c>
      <c r="F26739">
        <v>227.48</v>
      </c>
      <c r="G26739">
        <v>44</v>
      </c>
      <c r="H26739">
        <v>11.37</v>
      </c>
      <c r="I26739">
        <v>7.51</v>
      </c>
      <c r="J26739">
        <v>7.51</v>
      </c>
    </row>
    <row r="26740" spans="1:10" x14ac:dyDescent="0.2">
      <c r="A26740" s="2">
        <v>43600</v>
      </c>
      <c r="B26740" t="s">
        <v>1524</v>
      </c>
      <c r="C26740" t="s">
        <v>325</v>
      </c>
      <c r="D26740">
        <v>19181</v>
      </c>
      <c r="E26740">
        <v>996094</v>
      </c>
      <c r="F26740">
        <v>6708.1</v>
      </c>
      <c r="G26740">
        <v>44</v>
      </c>
      <c r="H26740">
        <v>335.4</v>
      </c>
      <c r="I26740">
        <v>462</v>
      </c>
      <c r="J26740">
        <v>433.33</v>
      </c>
    </row>
    <row r="26741" spans="1:10" x14ac:dyDescent="0.2">
      <c r="A26741" s="2">
        <v>43600</v>
      </c>
      <c r="B26741" t="s">
        <v>1524</v>
      </c>
      <c r="C26741" t="s">
        <v>325</v>
      </c>
      <c r="D26741">
        <v>37008</v>
      </c>
      <c r="E26741">
        <v>1992355</v>
      </c>
      <c r="F26741">
        <v>1672.74</v>
      </c>
      <c r="G26741">
        <v>44</v>
      </c>
      <c r="H26741">
        <v>83.64</v>
      </c>
      <c r="I26741">
        <v>90.01</v>
      </c>
      <c r="J26741">
        <v>90.01</v>
      </c>
    </row>
    <row r="26742" spans="1:10" x14ac:dyDescent="0.2">
      <c r="A26742" s="2">
        <v>43607</v>
      </c>
      <c r="B26742" t="s">
        <v>1526</v>
      </c>
      <c r="C26742" t="s">
        <v>325</v>
      </c>
      <c r="D26742">
        <v>4185</v>
      </c>
      <c r="E26742">
        <v>999377</v>
      </c>
      <c r="F26742">
        <v>203.46</v>
      </c>
      <c r="G26742">
        <v>44</v>
      </c>
      <c r="H26742">
        <v>10.17</v>
      </c>
      <c r="I26742">
        <v>8.3800000000000008</v>
      </c>
      <c r="J26742">
        <v>8.3800000000000008</v>
      </c>
    </row>
    <row r="26743" spans="1:10" x14ac:dyDescent="0.2">
      <c r="A26743" s="2">
        <v>43607</v>
      </c>
      <c r="B26743" t="s">
        <v>1526</v>
      </c>
      <c r="C26743" t="s">
        <v>325</v>
      </c>
      <c r="D26743">
        <v>10667</v>
      </c>
      <c r="E26743">
        <v>999378</v>
      </c>
      <c r="F26743">
        <v>218.54</v>
      </c>
      <c r="G26743">
        <v>44</v>
      </c>
      <c r="H26743">
        <v>10.93</v>
      </c>
      <c r="I26743">
        <v>11.16</v>
      </c>
      <c r="J26743">
        <v>11.16</v>
      </c>
    </row>
    <row r="26744" spans="1:10" x14ac:dyDescent="0.2">
      <c r="A26744" s="2">
        <v>43614</v>
      </c>
      <c r="B26744" t="s">
        <v>3474</v>
      </c>
      <c r="C26744" t="s">
        <v>325</v>
      </c>
      <c r="D26744">
        <v>37008</v>
      </c>
      <c r="E26744">
        <v>1003326</v>
      </c>
      <c r="F26744">
        <v>1622.13</v>
      </c>
      <c r="G26744">
        <v>44</v>
      </c>
      <c r="H26744">
        <v>81.11</v>
      </c>
      <c r="I26744">
        <v>60</v>
      </c>
      <c r="J26744">
        <v>51.35</v>
      </c>
    </row>
    <row r="26745" spans="1:10" x14ac:dyDescent="0.2">
      <c r="A26745" s="2">
        <v>43616</v>
      </c>
      <c r="B26745" t="s">
        <v>1528</v>
      </c>
      <c r="C26745" t="s">
        <v>325</v>
      </c>
      <c r="D26745">
        <v>19181</v>
      </c>
      <c r="E26745">
        <v>2011183</v>
      </c>
      <c r="F26745">
        <v>1809.42</v>
      </c>
      <c r="G26745">
        <v>44</v>
      </c>
      <c r="H26745">
        <v>90.47</v>
      </c>
      <c r="I26745">
        <v>81.48</v>
      </c>
      <c r="J26745">
        <v>81.48</v>
      </c>
    </row>
    <row r="26746" spans="1:10" x14ac:dyDescent="0.2">
      <c r="A26746" s="2">
        <v>43616</v>
      </c>
      <c r="B26746" t="s">
        <v>1528</v>
      </c>
      <c r="C26746" t="s">
        <v>325</v>
      </c>
      <c r="D26746">
        <v>37008</v>
      </c>
      <c r="E26746">
        <v>1005593</v>
      </c>
      <c r="F26746">
        <v>251.64</v>
      </c>
      <c r="G26746">
        <v>44</v>
      </c>
      <c r="H26746">
        <v>12.58</v>
      </c>
      <c r="I26746">
        <v>17.88</v>
      </c>
      <c r="J26746">
        <v>17.88</v>
      </c>
    </row>
    <row r="26747" spans="1:10" x14ac:dyDescent="0.2">
      <c r="A26747" s="2">
        <v>43621</v>
      </c>
      <c r="B26747" t="s">
        <v>3475</v>
      </c>
      <c r="C26747" t="s">
        <v>325</v>
      </c>
      <c r="D26747">
        <v>4185</v>
      </c>
      <c r="E26747">
        <v>1006732</v>
      </c>
      <c r="F26747">
        <v>180.99</v>
      </c>
      <c r="G26747">
        <v>44</v>
      </c>
      <c r="H26747">
        <v>9.0500000000000007</v>
      </c>
      <c r="I26747">
        <v>8.58</v>
      </c>
      <c r="J26747">
        <v>8.58</v>
      </c>
    </row>
    <row r="26748" spans="1:10" x14ac:dyDescent="0.2">
      <c r="A26748" s="2">
        <v>43621</v>
      </c>
      <c r="B26748" t="s">
        <v>3475</v>
      </c>
      <c r="C26748" t="s">
        <v>325</v>
      </c>
      <c r="D26748">
        <v>10667</v>
      </c>
      <c r="E26748">
        <v>1006733</v>
      </c>
      <c r="F26748">
        <v>132.18</v>
      </c>
      <c r="G26748">
        <v>44</v>
      </c>
      <c r="H26748">
        <v>6.61</v>
      </c>
      <c r="I26748">
        <v>30</v>
      </c>
      <c r="J26748">
        <v>18.52</v>
      </c>
    </row>
    <row r="26749" spans="1:10" x14ac:dyDescent="0.2">
      <c r="A26749" s="2">
        <v>43621</v>
      </c>
      <c r="B26749" t="s">
        <v>3475</v>
      </c>
      <c r="C26749" t="s">
        <v>325</v>
      </c>
      <c r="D26749">
        <v>42150</v>
      </c>
      <c r="E26749">
        <v>1007017</v>
      </c>
      <c r="F26749">
        <v>15703.2</v>
      </c>
      <c r="G26749">
        <v>44</v>
      </c>
      <c r="H26749">
        <v>93.98</v>
      </c>
      <c r="I26749">
        <v>305.54000000000002</v>
      </c>
      <c r="J26749">
        <v>305.54000000000002</v>
      </c>
    </row>
    <row r="26750" spans="1:10" x14ac:dyDescent="0.2">
      <c r="A26750" s="2">
        <v>43628</v>
      </c>
      <c r="B26750" t="s">
        <v>1531</v>
      </c>
      <c r="C26750" t="s">
        <v>325</v>
      </c>
      <c r="D26750">
        <v>19181</v>
      </c>
      <c r="E26750">
        <v>1009968</v>
      </c>
      <c r="F26750">
        <v>3738.25</v>
      </c>
      <c r="G26750">
        <v>44</v>
      </c>
      <c r="H26750">
        <v>186.92</v>
      </c>
      <c r="I26750">
        <v>195.31</v>
      </c>
      <c r="J26750">
        <v>195.31</v>
      </c>
    </row>
    <row r="26751" spans="1:10" x14ac:dyDescent="0.2">
      <c r="A26751" s="2">
        <v>43628</v>
      </c>
      <c r="B26751" t="s">
        <v>1531</v>
      </c>
      <c r="C26751" t="s">
        <v>325</v>
      </c>
      <c r="D26751">
        <v>25285</v>
      </c>
      <c r="E26751">
        <v>1009969</v>
      </c>
      <c r="F26751">
        <v>566.32000000000005</v>
      </c>
      <c r="G26751">
        <v>44</v>
      </c>
      <c r="H26751">
        <v>28.33</v>
      </c>
      <c r="I26751">
        <v>17.3</v>
      </c>
      <c r="J26751">
        <v>17.3</v>
      </c>
    </row>
    <row r="26752" spans="1:10" x14ac:dyDescent="0.2">
      <c r="A26752" s="2">
        <v>43628</v>
      </c>
      <c r="B26752" t="s">
        <v>1531</v>
      </c>
      <c r="C26752" t="s">
        <v>325</v>
      </c>
      <c r="D26752">
        <v>37008</v>
      </c>
      <c r="E26752">
        <v>1009967</v>
      </c>
      <c r="F26752">
        <v>1313.34</v>
      </c>
      <c r="G26752">
        <v>44</v>
      </c>
      <c r="H26752">
        <v>65.67</v>
      </c>
      <c r="I26752">
        <v>57</v>
      </c>
      <c r="J26752">
        <v>56.27</v>
      </c>
    </row>
    <row r="26753" spans="1:10" x14ac:dyDescent="0.2">
      <c r="A26753" s="2">
        <v>43635</v>
      </c>
      <c r="B26753" t="s">
        <v>1533</v>
      </c>
      <c r="C26753" t="s">
        <v>325</v>
      </c>
      <c r="D26753">
        <v>10667</v>
      </c>
      <c r="E26753">
        <v>1013345</v>
      </c>
      <c r="F26753">
        <v>85.57</v>
      </c>
      <c r="G26753">
        <v>44</v>
      </c>
      <c r="H26753">
        <v>4.28</v>
      </c>
      <c r="I26753">
        <v>7.66</v>
      </c>
      <c r="J26753">
        <v>7.66</v>
      </c>
    </row>
    <row r="26754" spans="1:10" x14ac:dyDescent="0.2">
      <c r="A26754" s="2">
        <v>43635</v>
      </c>
      <c r="B26754" t="s">
        <v>1533</v>
      </c>
      <c r="C26754" t="s">
        <v>325</v>
      </c>
      <c r="D26754">
        <v>25378</v>
      </c>
      <c r="E26754">
        <v>1013346</v>
      </c>
      <c r="F26754">
        <v>871.03</v>
      </c>
      <c r="G26754">
        <v>44</v>
      </c>
      <c r="H26754">
        <v>43.55</v>
      </c>
      <c r="I26754">
        <v>14.96</v>
      </c>
      <c r="J26754">
        <v>14.96</v>
      </c>
    </row>
    <row r="26755" spans="1:10" x14ac:dyDescent="0.2">
      <c r="A26755" s="2">
        <v>43635</v>
      </c>
      <c r="B26755" t="s">
        <v>1533</v>
      </c>
      <c r="C26755" t="s">
        <v>325</v>
      </c>
      <c r="D26755">
        <v>34449</v>
      </c>
      <c r="E26755">
        <v>1013347</v>
      </c>
      <c r="F26755">
        <v>525.36</v>
      </c>
      <c r="G26755">
        <v>44</v>
      </c>
      <c r="H26755">
        <v>26.27</v>
      </c>
      <c r="I26755">
        <v>48</v>
      </c>
      <c r="J26755">
        <v>22.49</v>
      </c>
    </row>
    <row r="26756" spans="1:10" x14ac:dyDescent="0.2">
      <c r="A26756" s="2">
        <v>43642</v>
      </c>
      <c r="B26756" t="s">
        <v>1536</v>
      </c>
      <c r="C26756" t="s">
        <v>325</v>
      </c>
      <c r="D26756">
        <v>19181</v>
      </c>
      <c r="E26756">
        <v>2032655</v>
      </c>
      <c r="F26756">
        <v>8613.4</v>
      </c>
      <c r="G26756">
        <v>44</v>
      </c>
      <c r="H26756">
        <v>430.68</v>
      </c>
      <c r="I26756">
        <v>419.5</v>
      </c>
      <c r="J26756">
        <v>416.27</v>
      </c>
    </row>
    <row r="26757" spans="1:10" x14ac:dyDescent="0.2">
      <c r="A26757" s="2">
        <v>43642</v>
      </c>
      <c r="B26757" t="s">
        <v>1536</v>
      </c>
      <c r="C26757" t="s">
        <v>325</v>
      </c>
      <c r="D26757">
        <v>37008</v>
      </c>
      <c r="E26757">
        <v>1016432</v>
      </c>
      <c r="F26757">
        <v>2516.4699999999998</v>
      </c>
      <c r="G26757">
        <v>44</v>
      </c>
      <c r="H26757">
        <v>125.82</v>
      </c>
      <c r="I26757">
        <v>135.49</v>
      </c>
      <c r="J26757">
        <v>135.49</v>
      </c>
    </row>
    <row r="26758" spans="1:10" x14ac:dyDescent="0.2">
      <c r="A26758" s="2">
        <v>43663</v>
      </c>
      <c r="B26758" t="s">
        <v>2823</v>
      </c>
      <c r="C26758" t="s">
        <v>325</v>
      </c>
      <c r="D26758">
        <v>19181</v>
      </c>
      <c r="E26758">
        <v>1026064</v>
      </c>
      <c r="F26758">
        <v>1604.16</v>
      </c>
      <c r="G26758">
        <v>44</v>
      </c>
      <c r="H26758">
        <v>80.2</v>
      </c>
      <c r="I26758">
        <v>48.64</v>
      </c>
      <c r="J26758">
        <v>48.64</v>
      </c>
    </row>
    <row r="26759" spans="1:10" x14ac:dyDescent="0.2">
      <c r="A26759" s="2">
        <v>43663</v>
      </c>
      <c r="B26759" t="s">
        <v>2823</v>
      </c>
      <c r="C26759" t="s">
        <v>325</v>
      </c>
      <c r="D26759">
        <v>25285</v>
      </c>
      <c r="E26759">
        <v>2052135</v>
      </c>
      <c r="F26759">
        <v>267.43</v>
      </c>
      <c r="G26759">
        <v>44</v>
      </c>
      <c r="H26759">
        <v>13.36</v>
      </c>
      <c r="I26759">
        <v>19.670000000000002</v>
      </c>
      <c r="J26759">
        <v>17.920000000000002</v>
      </c>
    </row>
    <row r="26760" spans="1:10" x14ac:dyDescent="0.2">
      <c r="A26760" s="2">
        <v>43663</v>
      </c>
      <c r="B26760" t="s">
        <v>2823</v>
      </c>
      <c r="C26760" t="s">
        <v>325</v>
      </c>
      <c r="D26760">
        <v>25378</v>
      </c>
      <c r="E26760">
        <v>1026066</v>
      </c>
      <c r="F26760">
        <v>560.03</v>
      </c>
      <c r="G26760">
        <v>44</v>
      </c>
      <c r="H26760">
        <v>28</v>
      </c>
      <c r="I26760">
        <v>27</v>
      </c>
      <c r="J26760">
        <v>16.010000000000002</v>
      </c>
    </row>
    <row r="26761" spans="1:10" x14ac:dyDescent="0.2">
      <c r="A26761" s="2">
        <v>43663</v>
      </c>
      <c r="B26761" t="s">
        <v>2823</v>
      </c>
      <c r="C26761" t="s">
        <v>325</v>
      </c>
      <c r="D26761">
        <v>41810</v>
      </c>
      <c r="E26761">
        <v>1026063</v>
      </c>
      <c r="F26761">
        <v>305.63</v>
      </c>
      <c r="G26761">
        <v>44</v>
      </c>
      <c r="H26761">
        <v>15.28</v>
      </c>
      <c r="I26761">
        <v>7.16</v>
      </c>
      <c r="J26761">
        <v>7.16</v>
      </c>
    </row>
    <row r="26762" spans="1:10" x14ac:dyDescent="0.2">
      <c r="A26762" s="2">
        <v>43670</v>
      </c>
      <c r="B26762" t="s">
        <v>2827</v>
      </c>
      <c r="C26762" t="s">
        <v>325</v>
      </c>
      <c r="D26762">
        <v>4185</v>
      </c>
      <c r="E26762">
        <v>1029096</v>
      </c>
      <c r="F26762">
        <v>184.02</v>
      </c>
      <c r="G26762">
        <v>44</v>
      </c>
      <c r="H26762">
        <v>9.1999999999999993</v>
      </c>
      <c r="I26762">
        <v>10.45</v>
      </c>
      <c r="J26762">
        <v>10.45</v>
      </c>
    </row>
    <row r="26763" spans="1:10" x14ac:dyDescent="0.2">
      <c r="A26763" s="2">
        <v>43670</v>
      </c>
      <c r="B26763" t="s">
        <v>2827</v>
      </c>
      <c r="C26763" t="s">
        <v>325</v>
      </c>
      <c r="D26763">
        <v>19181</v>
      </c>
      <c r="E26763">
        <v>1029098</v>
      </c>
      <c r="F26763">
        <v>3140.66</v>
      </c>
      <c r="G26763">
        <v>44</v>
      </c>
      <c r="H26763">
        <v>157.02000000000001</v>
      </c>
      <c r="I26763">
        <v>108.78</v>
      </c>
      <c r="J26763">
        <v>108.78</v>
      </c>
    </row>
    <row r="26764" spans="1:10" x14ac:dyDescent="0.2">
      <c r="A26764" s="2">
        <v>43670</v>
      </c>
      <c r="B26764" t="s">
        <v>2827</v>
      </c>
      <c r="C26764" t="s">
        <v>325</v>
      </c>
      <c r="D26764">
        <v>37008</v>
      </c>
      <c r="E26764">
        <v>1029097</v>
      </c>
      <c r="F26764">
        <v>1689.95</v>
      </c>
      <c r="G26764">
        <v>44</v>
      </c>
      <c r="H26764">
        <v>84.51</v>
      </c>
      <c r="I26764">
        <v>102.52</v>
      </c>
      <c r="J26764">
        <v>102.52</v>
      </c>
    </row>
    <row r="26765" spans="1:10" x14ac:dyDescent="0.2">
      <c r="A26765" s="2">
        <v>43677</v>
      </c>
      <c r="B26765" t="s">
        <v>2835</v>
      </c>
      <c r="C26765" t="s">
        <v>325</v>
      </c>
      <c r="D26765">
        <v>24745</v>
      </c>
      <c r="E26765">
        <v>1032051</v>
      </c>
      <c r="F26765">
        <v>82.42</v>
      </c>
      <c r="G26765">
        <v>44</v>
      </c>
      <c r="H26765">
        <v>4.12</v>
      </c>
      <c r="I26765">
        <v>7.46</v>
      </c>
      <c r="J26765">
        <v>7.46</v>
      </c>
    </row>
    <row r="26766" spans="1:10" x14ac:dyDescent="0.2">
      <c r="A26766" s="2">
        <v>43677</v>
      </c>
      <c r="B26766" t="s">
        <v>2835</v>
      </c>
      <c r="C26766" t="s">
        <v>325</v>
      </c>
      <c r="D26766">
        <v>31388</v>
      </c>
      <c r="E26766">
        <v>1032047</v>
      </c>
      <c r="F26766">
        <v>186.77</v>
      </c>
      <c r="G26766">
        <v>44</v>
      </c>
      <c r="H26766">
        <v>9.34</v>
      </c>
      <c r="I26766">
        <v>6.13</v>
      </c>
      <c r="J26766">
        <v>6.13</v>
      </c>
    </row>
    <row r="26767" spans="1:10" x14ac:dyDescent="0.2">
      <c r="A26767" s="2">
        <v>43677</v>
      </c>
      <c r="B26767" t="s">
        <v>2835</v>
      </c>
      <c r="C26767" t="s">
        <v>325</v>
      </c>
      <c r="D26767">
        <v>43833</v>
      </c>
      <c r="E26767">
        <v>1032050</v>
      </c>
      <c r="F26767">
        <v>101.07</v>
      </c>
      <c r="G26767">
        <v>44</v>
      </c>
      <c r="H26767">
        <v>5.05</v>
      </c>
      <c r="I26767">
        <v>3.78</v>
      </c>
      <c r="J26767">
        <v>3.78</v>
      </c>
    </row>
    <row r="26768" spans="1:10" x14ac:dyDescent="0.2">
      <c r="A26768" s="2">
        <v>43678</v>
      </c>
      <c r="B26768" t="s">
        <v>1048</v>
      </c>
      <c r="C26768" t="s">
        <v>325</v>
      </c>
      <c r="D26768">
        <v>28116</v>
      </c>
      <c r="E26768">
        <v>1032756</v>
      </c>
      <c r="F26768">
        <v>667.42</v>
      </c>
      <c r="G26768">
        <v>44</v>
      </c>
      <c r="H26768">
        <v>56.95</v>
      </c>
      <c r="I26768">
        <v>115.07</v>
      </c>
      <c r="J26768">
        <v>115.07</v>
      </c>
    </row>
    <row r="26769" spans="1:10" x14ac:dyDescent="0.2">
      <c r="A26769" s="2">
        <v>43684</v>
      </c>
      <c r="B26769" t="s">
        <v>3487</v>
      </c>
      <c r="C26769" t="s">
        <v>325</v>
      </c>
      <c r="D26769">
        <v>19181</v>
      </c>
      <c r="E26769">
        <v>1035009</v>
      </c>
      <c r="F26769">
        <v>13672.31</v>
      </c>
      <c r="G26769">
        <v>44</v>
      </c>
      <c r="H26769">
        <v>683.61</v>
      </c>
      <c r="I26769">
        <v>607.92999999999995</v>
      </c>
      <c r="J26769">
        <v>607.92999999999995</v>
      </c>
    </row>
    <row r="26770" spans="1:10" x14ac:dyDescent="0.2">
      <c r="A26770" s="2">
        <v>43684</v>
      </c>
      <c r="B26770" t="s">
        <v>3487</v>
      </c>
      <c r="C26770" t="s">
        <v>325</v>
      </c>
      <c r="D26770">
        <v>37008</v>
      </c>
      <c r="E26770">
        <v>2070057</v>
      </c>
      <c r="F26770">
        <v>2174.25</v>
      </c>
      <c r="G26770">
        <v>44</v>
      </c>
      <c r="H26770">
        <v>108.71</v>
      </c>
      <c r="I26770">
        <v>128.65</v>
      </c>
      <c r="J26770">
        <v>128.65</v>
      </c>
    </row>
    <row r="26771" spans="1:10" x14ac:dyDescent="0.2">
      <c r="A26771" s="2">
        <v>43691</v>
      </c>
      <c r="B26771" t="s">
        <v>1546</v>
      </c>
      <c r="C26771" t="s">
        <v>325</v>
      </c>
      <c r="D26771">
        <v>2502</v>
      </c>
      <c r="E26771">
        <v>2077557</v>
      </c>
      <c r="F26771">
        <v>494.57</v>
      </c>
      <c r="G26771">
        <v>44</v>
      </c>
      <c r="H26771">
        <v>24.74</v>
      </c>
      <c r="I26771">
        <v>6.59</v>
      </c>
      <c r="J26771">
        <v>6.59</v>
      </c>
    </row>
    <row r="26772" spans="1:10" x14ac:dyDescent="0.2">
      <c r="A26772" s="2">
        <v>43691</v>
      </c>
      <c r="B26772" t="s">
        <v>1546</v>
      </c>
      <c r="C26772" t="s">
        <v>325</v>
      </c>
      <c r="D26772">
        <v>2610</v>
      </c>
      <c r="E26772">
        <v>2077553</v>
      </c>
      <c r="F26772">
        <v>250.22</v>
      </c>
      <c r="G26772">
        <v>44</v>
      </c>
      <c r="H26772">
        <v>12.51</v>
      </c>
      <c r="I26772">
        <v>12.41</v>
      </c>
      <c r="J26772">
        <v>8.92</v>
      </c>
    </row>
    <row r="26773" spans="1:10" x14ac:dyDescent="0.2">
      <c r="A26773" s="2">
        <v>43691</v>
      </c>
      <c r="B26773" t="s">
        <v>1546</v>
      </c>
      <c r="C26773" t="s">
        <v>325</v>
      </c>
      <c r="D26773">
        <v>4185</v>
      </c>
      <c r="E26773">
        <v>1038768</v>
      </c>
      <c r="F26773">
        <v>415.15</v>
      </c>
      <c r="G26773">
        <v>44</v>
      </c>
      <c r="H26773">
        <v>20.76</v>
      </c>
      <c r="I26773">
        <v>30</v>
      </c>
      <c r="J26773">
        <v>22.7</v>
      </c>
    </row>
    <row r="26774" spans="1:10" x14ac:dyDescent="0.2">
      <c r="A26774" s="2">
        <v>43691</v>
      </c>
      <c r="B26774" t="s">
        <v>1546</v>
      </c>
      <c r="C26774" t="s">
        <v>325</v>
      </c>
      <c r="D26774">
        <v>19181</v>
      </c>
      <c r="E26774">
        <v>1038775</v>
      </c>
      <c r="F26774">
        <v>309.16000000000003</v>
      </c>
      <c r="G26774">
        <v>44</v>
      </c>
      <c r="H26774">
        <v>15.46</v>
      </c>
      <c r="I26774">
        <v>12.18</v>
      </c>
      <c r="J26774">
        <v>12.18</v>
      </c>
    </row>
    <row r="26775" spans="1:10" x14ac:dyDescent="0.2">
      <c r="A26775" s="2">
        <v>43691</v>
      </c>
      <c r="B26775" t="s">
        <v>1546</v>
      </c>
      <c r="C26775" t="s">
        <v>325</v>
      </c>
      <c r="D26775">
        <v>25285</v>
      </c>
      <c r="E26775">
        <v>2077543</v>
      </c>
      <c r="F26775">
        <v>464.15</v>
      </c>
      <c r="G26775">
        <v>44</v>
      </c>
      <c r="H26775">
        <v>23.2</v>
      </c>
      <c r="I26775">
        <v>13.37</v>
      </c>
      <c r="J26775">
        <v>13.37</v>
      </c>
    </row>
    <row r="26776" spans="1:10" x14ac:dyDescent="0.2">
      <c r="A26776" s="2">
        <v>43691</v>
      </c>
      <c r="B26776" t="s">
        <v>1546</v>
      </c>
      <c r="C26776" t="s">
        <v>325</v>
      </c>
      <c r="D26776">
        <v>25378</v>
      </c>
      <c r="E26776">
        <v>2077547</v>
      </c>
      <c r="F26776">
        <v>497.1</v>
      </c>
      <c r="G26776">
        <v>44</v>
      </c>
      <c r="H26776">
        <v>24.85</v>
      </c>
      <c r="I26776">
        <v>21.41</v>
      </c>
      <c r="J26776">
        <v>13.91</v>
      </c>
    </row>
    <row r="26777" spans="1:10" x14ac:dyDescent="0.2">
      <c r="A26777" s="2">
        <v>43691</v>
      </c>
      <c r="B26777" t="s">
        <v>1546</v>
      </c>
      <c r="C26777" t="s">
        <v>325</v>
      </c>
      <c r="D26777">
        <v>37008</v>
      </c>
      <c r="E26777">
        <v>1038782</v>
      </c>
      <c r="F26777">
        <v>54.09</v>
      </c>
      <c r="G26777">
        <v>44</v>
      </c>
      <c r="H26777">
        <v>2.7</v>
      </c>
      <c r="I26777">
        <v>3.6</v>
      </c>
      <c r="J26777">
        <v>3.6</v>
      </c>
    </row>
    <row r="26778" spans="1:10" x14ac:dyDescent="0.2">
      <c r="A26778" s="2">
        <v>43691</v>
      </c>
      <c r="B26778" t="s">
        <v>1546</v>
      </c>
      <c r="C26778" t="s">
        <v>325</v>
      </c>
      <c r="D26778">
        <v>39123</v>
      </c>
      <c r="E26778">
        <v>2077539</v>
      </c>
      <c r="F26778">
        <v>218.32</v>
      </c>
      <c r="G26778">
        <v>44</v>
      </c>
      <c r="H26778">
        <v>10.91</v>
      </c>
      <c r="I26778">
        <v>12.41</v>
      </c>
      <c r="J26778">
        <v>10.57</v>
      </c>
    </row>
    <row r="26779" spans="1:10" x14ac:dyDescent="0.2">
      <c r="A26779" s="2">
        <v>43691</v>
      </c>
      <c r="B26779" t="s">
        <v>1546</v>
      </c>
      <c r="C26779" t="s">
        <v>325</v>
      </c>
      <c r="D26779">
        <v>41810</v>
      </c>
      <c r="E26779">
        <v>2077561</v>
      </c>
      <c r="F26779">
        <v>190.73</v>
      </c>
      <c r="G26779">
        <v>44</v>
      </c>
      <c r="H26779">
        <v>9.5299999999999994</v>
      </c>
      <c r="I26779">
        <v>3.41</v>
      </c>
      <c r="J26779">
        <v>3.21</v>
      </c>
    </row>
    <row r="26780" spans="1:10" x14ac:dyDescent="0.2">
      <c r="A26780" s="2">
        <v>43691</v>
      </c>
      <c r="B26780" t="s">
        <v>1546</v>
      </c>
      <c r="C26780" t="s">
        <v>325</v>
      </c>
      <c r="D26780">
        <v>43453</v>
      </c>
      <c r="E26780">
        <v>1038767</v>
      </c>
      <c r="F26780">
        <v>360.8</v>
      </c>
      <c r="G26780">
        <v>44</v>
      </c>
      <c r="H26780">
        <v>18.04</v>
      </c>
      <c r="I26780">
        <v>60</v>
      </c>
      <c r="J26780">
        <v>23.18</v>
      </c>
    </row>
    <row r="26781" spans="1:10" x14ac:dyDescent="0.2">
      <c r="A26781" s="2">
        <v>43698</v>
      </c>
      <c r="B26781" t="s">
        <v>2843</v>
      </c>
      <c r="C26781" t="s">
        <v>325</v>
      </c>
      <c r="D26781">
        <v>19181</v>
      </c>
      <c r="E26781">
        <v>1042793</v>
      </c>
      <c r="F26781">
        <v>1254.22</v>
      </c>
      <c r="G26781">
        <v>44</v>
      </c>
      <c r="H26781">
        <v>62.71</v>
      </c>
      <c r="I26781">
        <v>96</v>
      </c>
      <c r="J26781">
        <v>79.72</v>
      </c>
    </row>
    <row r="26782" spans="1:10" x14ac:dyDescent="0.2">
      <c r="A26782" s="2">
        <v>43698</v>
      </c>
      <c r="B26782" t="s">
        <v>2843</v>
      </c>
      <c r="C26782" t="s">
        <v>325</v>
      </c>
      <c r="D26782">
        <v>37008</v>
      </c>
      <c r="E26782">
        <v>2085583</v>
      </c>
      <c r="F26782">
        <v>2234.54</v>
      </c>
      <c r="G26782">
        <v>44</v>
      </c>
      <c r="H26782">
        <v>111.73</v>
      </c>
      <c r="I26782">
        <v>112.22</v>
      </c>
      <c r="J26782">
        <v>112.22</v>
      </c>
    </row>
    <row r="26783" spans="1:10" x14ac:dyDescent="0.2">
      <c r="A26783" s="2">
        <v>43705</v>
      </c>
      <c r="B26783" t="s">
        <v>1550</v>
      </c>
      <c r="C26783" t="s">
        <v>325</v>
      </c>
      <c r="D26783">
        <v>4185</v>
      </c>
      <c r="E26783">
        <v>1046414</v>
      </c>
      <c r="F26783">
        <v>203.48</v>
      </c>
      <c r="G26783">
        <v>44</v>
      </c>
      <c r="H26783">
        <v>10.17</v>
      </c>
      <c r="I26783">
        <v>9.6999999999999993</v>
      </c>
      <c r="J26783">
        <v>9.6999999999999993</v>
      </c>
    </row>
    <row r="26784" spans="1:10" x14ac:dyDescent="0.2">
      <c r="A26784" s="2">
        <v>43705</v>
      </c>
      <c r="B26784" t="s">
        <v>1550</v>
      </c>
      <c r="C26784" t="s">
        <v>325</v>
      </c>
      <c r="D26784">
        <v>10667</v>
      </c>
      <c r="E26784">
        <v>2092833</v>
      </c>
      <c r="F26784">
        <v>206.02</v>
      </c>
      <c r="G26784">
        <v>44</v>
      </c>
      <c r="H26784">
        <v>10.3</v>
      </c>
      <c r="I26784">
        <v>45</v>
      </c>
      <c r="J26784">
        <v>22.06</v>
      </c>
    </row>
    <row r="26785" spans="1:10" x14ac:dyDescent="0.2">
      <c r="A26785" s="2">
        <v>43705</v>
      </c>
      <c r="B26785" t="s">
        <v>1550</v>
      </c>
      <c r="C26785" t="s">
        <v>325</v>
      </c>
      <c r="D26785">
        <v>25378</v>
      </c>
      <c r="E26785">
        <v>1046420</v>
      </c>
      <c r="F26785">
        <v>192.45</v>
      </c>
      <c r="G26785">
        <v>44</v>
      </c>
      <c r="H26785">
        <v>9.61</v>
      </c>
      <c r="I26785">
        <v>6.51</v>
      </c>
      <c r="J26785">
        <v>6.51</v>
      </c>
    </row>
    <row r="26786" spans="1:10" x14ac:dyDescent="0.2">
      <c r="A26786" s="2">
        <v>43705</v>
      </c>
      <c r="B26786" t="s">
        <v>1550</v>
      </c>
      <c r="C26786" t="s">
        <v>325</v>
      </c>
      <c r="D26786">
        <v>34449</v>
      </c>
      <c r="E26786">
        <v>1046422</v>
      </c>
      <c r="F26786">
        <v>352.05</v>
      </c>
      <c r="G26786">
        <v>44</v>
      </c>
      <c r="H26786">
        <v>17.600000000000001</v>
      </c>
      <c r="I26786">
        <v>48</v>
      </c>
      <c r="J26786">
        <v>17.77</v>
      </c>
    </row>
    <row r="26787" spans="1:10" x14ac:dyDescent="0.2">
      <c r="A26787" s="2">
        <v>43705</v>
      </c>
      <c r="B26787" t="s">
        <v>1550</v>
      </c>
      <c r="C26787" t="s">
        <v>325</v>
      </c>
      <c r="D26787">
        <v>37008</v>
      </c>
      <c r="E26787">
        <v>1046418</v>
      </c>
      <c r="F26787">
        <v>227.7</v>
      </c>
      <c r="G26787">
        <v>44</v>
      </c>
      <c r="H26787">
        <v>11.39</v>
      </c>
      <c r="I26787">
        <v>30.68</v>
      </c>
      <c r="J26787">
        <v>30.68</v>
      </c>
    </row>
    <row r="26788" spans="1:10" x14ac:dyDescent="0.2">
      <c r="A26788" s="2">
        <v>43705</v>
      </c>
      <c r="B26788" t="s">
        <v>1550</v>
      </c>
      <c r="C26788" t="s">
        <v>325</v>
      </c>
      <c r="D26788">
        <v>39123</v>
      </c>
      <c r="E26788">
        <v>1046415</v>
      </c>
      <c r="F26788">
        <v>215.23</v>
      </c>
      <c r="G26788">
        <v>44</v>
      </c>
      <c r="H26788">
        <v>10.76</v>
      </c>
      <c r="I26788">
        <v>30</v>
      </c>
      <c r="J26788">
        <v>20.84</v>
      </c>
    </row>
    <row r="26789" spans="1:10" x14ac:dyDescent="0.2">
      <c r="A26789" s="2">
        <v>43705</v>
      </c>
      <c r="B26789" t="s">
        <v>1550</v>
      </c>
      <c r="C26789" t="s">
        <v>325</v>
      </c>
      <c r="D26789">
        <v>43833</v>
      </c>
      <c r="E26789">
        <v>1046421</v>
      </c>
      <c r="F26789">
        <v>305.99</v>
      </c>
      <c r="G26789">
        <v>44</v>
      </c>
      <c r="H26789">
        <v>15.3</v>
      </c>
      <c r="I26789">
        <v>3.61</v>
      </c>
      <c r="J26789">
        <v>3.61</v>
      </c>
    </row>
    <row r="26790" spans="1:10" x14ac:dyDescent="0.2">
      <c r="A26790" s="2">
        <v>43521</v>
      </c>
      <c r="B26790" t="s">
        <v>3248</v>
      </c>
      <c r="C26790" t="s">
        <v>192</v>
      </c>
      <c r="D26790">
        <v>17235</v>
      </c>
      <c r="E26790">
        <v>1914254</v>
      </c>
      <c r="F26790">
        <v>5255.9</v>
      </c>
      <c r="G26790">
        <v>44</v>
      </c>
      <c r="H26790">
        <v>123.95</v>
      </c>
      <c r="I26790">
        <v>94.23</v>
      </c>
      <c r="J26790">
        <v>88.23</v>
      </c>
    </row>
    <row r="26791" spans="1:10" x14ac:dyDescent="0.2">
      <c r="A26791" s="2">
        <v>43521</v>
      </c>
      <c r="B26791" t="s">
        <v>3248</v>
      </c>
      <c r="C26791" t="s">
        <v>192</v>
      </c>
      <c r="D26791">
        <v>21635</v>
      </c>
      <c r="E26791">
        <v>956994</v>
      </c>
      <c r="F26791">
        <v>797.19</v>
      </c>
      <c r="G26791">
        <v>44</v>
      </c>
      <c r="H26791">
        <v>39.86</v>
      </c>
      <c r="I26791">
        <v>93</v>
      </c>
      <c r="J26791">
        <v>25.54</v>
      </c>
    </row>
    <row r="26792" spans="1:10" x14ac:dyDescent="0.2">
      <c r="A26792" s="2">
        <v>43528</v>
      </c>
      <c r="B26792" t="s">
        <v>3250</v>
      </c>
      <c r="C26792" t="s">
        <v>192</v>
      </c>
      <c r="D26792">
        <v>6814</v>
      </c>
      <c r="E26792">
        <v>960975</v>
      </c>
      <c r="F26792">
        <v>1253.8800000000001</v>
      </c>
      <c r="G26792">
        <v>44</v>
      </c>
      <c r="H26792">
        <v>67.05</v>
      </c>
      <c r="I26792">
        <v>134.33000000000001</v>
      </c>
      <c r="J26792">
        <v>134.33000000000001</v>
      </c>
    </row>
    <row r="26793" spans="1:10" x14ac:dyDescent="0.2">
      <c r="A26793" s="2">
        <v>43528</v>
      </c>
      <c r="B26793" t="s">
        <v>3250</v>
      </c>
      <c r="C26793" t="s">
        <v>192</v>
      </c>
      <c r="D26793">
        <v>22061</v>
      </c>
      <c r="E26793">
        <v>960973</v>
      </c>
      <c r="F26793">
        <v>849.69</v>
      </c>
      <c r="G26793">
        <v>44</v>
      </c>
      <c r="H26793">
        <v>64.97</v>
      </c>
      <c r="I26793">
        <v>131.06</v>
      </c>
      <c r="J26793">
        <v>131.06</v>
      </c>
    </row>
    <row r="26794" spans="1:10" x14ac:dyDescent="0.2">
      <c r="A26794" s="2">
        <v>43530</v>
      </c>
      <c r="B26794" t="s">
        <v>1505</v>
      </c>
      <c r="C26794" t="s">
        <v>192</v>
      </c>
      <c r="D26794">
        <v>40827</v>
      </c>
      <c r="E26794">
        <v>961609</v>
      </c>
      <c r="F26794">
        <v>207.86</v>
      </c>
      <c r="G26794">
        <v>44</v>
      </c>
      <c r="H26794">
        <v>10.39</v>
      </c>
      <c r="I26794">
        <v>33</v>
      </c>
      <c r="J26794">
        <v>12.21</v>
      </c>
    </row>
    <row r="26795" spans="1:10" x14ac:dyDescent="0.2">
      <c r="A26795" s="2">
        <v>43535</v>
      </c>
      <c r="B26795" t="s">
        <v>843</v>
      </c>
      <c r="C26795" t="s">
        <v>192</v>
      </c>
      <c r="D26795">
        <v>6155</v>
      </c>
      <c r="E26795">
        <v>963727</v>
      </c>
      <c r="F26795">
        <v>141.4</v>
      </c>
      <c r="G26795">
        <v>44</v>
      </c>
      <c r="H26795">
        <v>7.07</v>
      </c>
      <c r="I26795">
        <v>25.46</v>
      </c>
      <c r="J26795">
        <v>25.46</v>
      </c>
    </row>
    <row r="26796" spans="1:10" x14ac:dyDescent="0.2">
      <c r="A26796" s="2">
        <v>43535</v>
      </c>
      <c r="B26796" t="s">
        <v>843</v>
      </c>
      <c r="C26796" t="s">
        <v>192</v>
      </c>
      <c r="D26796">
        <v>6814</v>
      </c>
      <c r="E26796">
        <v>1927469</v>
      </c>
      <c r="F26796">
        <v>1432.41</v>
      </c>
      <c r="G26796">
        <v>44</v>
      </c>
      <c r="H26796">
        <v>71.62</v>
      </c>
      <c r="I26796">
        <v>56.32</v>
      </c>
      <c r="J26796">
        <v>52.53</v>
      </c>
    </row>
    <row r="26797" spans="1:10" x14ac:dyDescent="0.2">
      <c r="A26797" s="2">
        <v>43535</v>
      </c>
      <c r="B26797" t="s">
        <v>843</v>
      </c>
      <c r="C26797" t="s">
        <v>192</v>
      </c>
      <c r="D26797">
        <v>24561</v>
      </c>
      <c r="E26797">
        <v>963726</v>
      </c>
      <c r="F26797">
        <v>722.13</v>
      </c>
      <c r="G26797">
        <v>44</v>
      </c>
      <c r="H26797">
        <v>36.11</v>
      </c>
      <c r="I26797">
        <v>60</v>
      </c>
      <c r="J26797">
        <v>18.71</v>
      </c>
    </row>
    <row r="26798" spans="1:10" x14ac:dyDescent="0.2">
      <c r="A26798" s="2">
        <v>43536</v>
      </c>
      <c r="B26798" t="s">
        <v>3628</v>
      </c>
      <c r="C26798" t="s">
        <v>192</v>
      </c>
      <c r="D26798">
        <v>36469</v>
      </c>
      <c r="E26798">
        <v>964259</v>
      </c>
      <c r="F26798">
        <v>603.41</v>
      </c>
      <c r="G26798">
        <v>44</v>
      </c>
      <c r="H26798">
        <v>30.17</v>
      </c>
      <c r="I26798">
        <v>99</v>
      </c>
      <c r="J26798">
        <v>27.16</v>
      </c>
    </row>
    <row r="26799" spans="1:10" x14ac:dyDescent="0.2">
      <c r="A26799" s="2">
        <v>43542</v>
      </c>
      <c r="B26799" t="s">
        <v>1507</v>
      </c>
      <c r="C26799" t="s">
        <v>192</v>
      </c>
      <c r="D26799">
        <v>21635</v>
      </c>
      <c r="E26799">
        <v>967526</v>
      </c>
      <c r="F26799">
        <v>674.16</v>
      </c>
      <c r="G26799">
        <v>44</v>
      </c>
      <c r="H26799">
        <v>33.71</v>
      </c>
      <c r="I26799">
        <v>42</v>
      </c>
      <c r="J26799">
        <v>14.86</v>
      </c>
    </row>
    <row r="26800" spans="1:10" x14ac:dyDescent="0.2">
      <c r="A26800" s="2">
        <v>43549</v>
      </c>
      <c r="B26800" t="s">
        <v>1510</v>
      </c>
      <c r="C26800" t="s">
        <v>192</v>
      </c>
      <c r="D26800">
        <v>6155</v>
      </c>
      <c r="E26800">
        <v>971246</v>
      </c>
      <c r="F26800">
        <v>9.8000000000000007</v>
      </c>
      <c r="G26800">
        <v>44</v>
      </c>
      <c r="H26800">
        <v>0.49</v>
      </c>
      <c r="I26800">
        <v>0.15</v>
      </c>
      <c r="J26800">
        <v>0.15</v>
      </c>
    </row>
    <row r="26801" spans="1:10" x14ac:dyDescent="0.2">
      <c r="A26801" s="2">
        <v>43553</v>
      </c>
      <c r="B26801" t="s">
        <v>1512</v>
      </c>
      <c r="C26801" t="s">
        <v>192</v>
      </c>
      <c r="D26801">
        <v>36469</v>
      </c>
      <c r="E26801">
        <v>974269</v>
      </c>
      <c r="F26801">
        <v>201.28</v>
      </c>
      <c r="G26801">
        <v>44</v>
      </c>
      <c r="H26801">
        <v>10.06</v>
      </c>
      <c r="I26801">
        <v>3.33</v>
      </c>
      <c r="J26801">
        <v>3.33</v>
      </c>
    </row>
    <row r="26802" spans="1:10" x14ac:dyDescent="0.2">
      <c r="A26802" s="2">
        <v>43553</v>
      </c>
      <c r="B26802" t="s">
        <v>1512</v>
      </c>
      <c r="C26802" t="s">
        <v>192</v>
      </c>
      <c r="D26802">
        <v>40827</v>
      </c>
      <c r="E26802">
        <v>974268</v>
      </c>
      <c r="F26802">
        <v>143.63999999999999</v>
      </c>
      <c r="G26802">
        <v>44</v>
      </c>
      <c r="H26802">
        <v>7.18</v>
      </c>
      <c r="I26802">
        <v>30</v>
      </c>
      <c r="J26802">
        <v>13.34</v>
      </c>
    </row>
    <row r="26803" spans="1:10" x14ac:dyDescent="0.2">
      <c r="A26803" s="2">
        <v>43554</v>
      </c>
      <c r="B26803" t="s">
        <v>872</v>
      </c>
      <c r="C26803" t="s">
        <v>192</v>
      </c>
      <c r="D26803">
        <v>12118</v>
      </c>
      <c r="E26803">
        <v>975032</v>
      </c>
      <c r="F26803">
        <v>407.72</v>
      </c>
      <c r="G26803">
        <v>44</v>
      </c>
      <c r="H26803">
        <v>20.39</v>
      </c>
      <c r="I26803">
        <v>18.43</v>
      </c>
      <c r="J26803">
        <v>18.43</v>
      </c>
    </row>
    <row r="26804" spans="1:10" x14ac:dyDescent="0.2">
      <c r="A26804" s="2">
        <v>43563</v>
      </c>
      <c r="B26804" t="s">
        <v>1516</v>
      </c>
      <c r="C26804" t="s">
        <v>192</v>
      </c>
      <c r="D26804">
        <v>3839</v>
      </c>
      <c r="E26804">
        <v>978498</v>
      </c>
      <c r="F26804">
        <v>264.77</v>
      </c>
      <c r="G26804">
        <v>44</v>
      </c>
      <c r="H26804">
        <v>13.24</v>
      </c>
      <c r="I26804">
        <v>57</v>
      </c>
      <c r="J26804">
        <v>13.91</v>
      </c>
    </row>
    <row r="26805" spans="1:10" x14ac:dyDescent="0.2">
      <c r="A26805" s="2">
        <v>43563</v>
      </c>
      <c r="B26805" t="s">
        <v>1516</v>
      </c>
      <c r="C26805" t="s">
        <v>192</v>
      </c>
      <c r="D26805">
        <v>6814</v>
      </c>
      <c r="E26805">
        <v>978495</v>
      </c>
      <c r="F26805">
        <v>2257.65</v>
      </c>
      <c r="G26805">
        <v>44</v>
      </c>
      <c r="H26805">
        <v>112.88</v>
      </c>
      <c r="I26805">
        <v>132</v>
      </c>
      <c r="J26805">
        <v>102.23</v>
      </c>
    </row>
    <row r="26806" spans="1:10" x14ac:dyDescent="0.2">
      <c r="A26806" s="2">
        <v>43563</v>
      </c>
      <c r="B26806" t="s">
        <v>1516</v>
      </c>
      <c r="C26806" t="s">
        <v>192</v>
      </c>
      <c r="D26806">
        <v>21635</v>
      </c>
      <c r="E26806">
        <v>1957019</v>
      </c>
      <c r="F26806">
        <v>972.72</v>
      </c>
      <c r="G26806">
        <v>44</v>
      </c>
      <c r="H26806">
        <v>48.63</v>
      </c>
      <c r="I26806">
        <v>117</v>
      </c>
      <c r="J26806">
        <v>33.58</v>
      </c>
    </row>
    <row r="26807" spans="1:10" x14ac:dyDescent="0.2">
      <c r="A26807" s="2">
        <v>43563</v>
      </c>
      <c r="B26807" t="s">
        <v>1516</v>
      </c>
      <c r="C26807" t="s">
        <v>192</v>
      </c>
      <c r="D26807">
        <v>24561</v>
      </c>
      <c r="E26807">
        <v>978496</v>
      </c>
      <c r="F26807">
        <v>544.65</v>
      </c>
      <c r="G26807">
        <v>44</v>
      </c>
      <c r="H26807">
        <v>27.23</v>
      </c>
      <c r="I26807">
        <v>51</v>
      </c>
      <c r="J26807">
        <v>20.399999999999999</v>
      </c>
    </row>
    <row r="26808" spans="1:10" x14ac:dyDescent="0.2">
      <c r="A26808" s="2">
        <v>43563</v>
      </c>
      <c r="B26808" t="s">
        <v>1516</v>
      </c>
      <c r="C26808" t="s">
        <v>192</v>
      </c>
      <c r="D26808">
        <v>36469</v>
      </c>
      <c r="E26808">
        <v>978511</v>
      </c>
      <c r="F26808">
        <v>926.04</v>
      </c>
      <c r="G26808">
        <v>44</v>
      </c>
      <c r="H26808">
        <v>46.3</v>
      </c>
      <c r="I26808">
        <v>297</v>
      </c>
      <c r="J26808">
        <v>84.48</v>
      </c>
    </row>
    <row r="26809" spans="1:10" x14ac:dyDescent="0.2">
      <c r="A26809" s="2">
        <v>43566</v>
      </c>
      <c r="B26809" t="s">
        <v>1517</v>
      </c>
      <c r="C26809" t="s">
        <v>192</v>
      </c>
      <c r="D26809">
        <v>6814</v>
      </c>
      <c r="E26809">
        <v>980365</v>
      </c>
      <c r="F26809">
        <v>1154.94</v>
      </c>
      <c r="G26809">
        <v>44</v>
      </c>
      <c r="H26809">
        <v>85.57</v>
      </c>
      <c r="I26809">
        <v>172.52</v>
      </c>
      <c r="J26809">
        <v>172.52</v>
      </c>
    </row>
    <row r="26810" spans="1:10" x14ac:dyDescent="0.2">
      <c r="A26810" s="2">
        <v>43584</v>
      </c>
      <c r="B26810" t="s">
        <v>3682</v>
      </c>
      <c r="C26810" t="s">
        <v>192</v>
      </c>
      <c r="D26810">
        <v>6814</v>
      </c>
      <c r="E26810">
        <v>1978274</v>
      </c>
      <c r="F26810">
        <v>1121.54</v>
      </c>
      <c r="G26810">
        <v>44</v>
      </c>
      <c r="H26810">
        <v>83.35</v>
      </c>
      <c r="I26810">
        <v>166.33</v>
      </c>
      <c r="J26810">
        <v>166.33</v>
      </c>
    </row>
    <row r="26811" spans="1:10" x14ac:dyDescent="0.2">
      <c r="A26811" s="2">
        <v>43584</v>
      </c>
      <c r="B26811" t="s">
        <v>3682</v>
      </c>
      <c r="C26811" t="s">
        <v>192</v>
      </c>
      <c r="D26811">
        <v>22061</v>
      </c>
      <c r="E26811">
        <v>1977953</v>
      </c>
      <c r="F26811">
        <v>288.08999999999997</v>
      </c>
      <c r="G26811">
        <v>44</v>
      </c>
      <c r="H26811">
        <v>14.4</v>
      </c>
      <c r="I26811">
        <v>3.94</v>
      </c>
      <c r="J26811">
        <v>3.94</v>
      </c>
    </row>
    <row r="26812" spans="1:10" x14ac:dyDescent="0.2">
      <c r="A26812" s="2">
        <v>43584</v>
      </c>
      <c r="B26812" t="s">
        <v>3682</v>
      </c>
      <c r="C26812" t="s">
        <v>192</v>
      </c>
      <c r="D26812">
        <v>40827</v>
      </c>
      <c r="E26812">
        <v>1977949</v>
      </c>
      <c r="F26812">
        <v>98.82</v>
      </c>
      <c r="G26812">
        <v>44</v>
      </c>
      <c r="H26812">
        <v>4.9400000000000004</v>
      </c>
      <c r="I26812">
        <v>18.07</v>
      </c>
      <c r="J26812">
        <v>8.14</v>
      </c>
    </row>
    <row r="26813" spans="1:10" x14ac:dyDescent="0.2">
      <c r="A26813" s="2">
        <v>43591</v>
      </c>
      <c r="B26813" t="s">
        <v>1520</v>
      </c>
      <c r="C26813" t="s">
        <v>192</v>
      </c>
      <c r="D26813">
        <v>6155</v>
      </c>
      <c r="E26813">
        <v>991689</v>
      </c>
      <c r="F26813">
        <v>647.44000000000005</v>
      </c>
      <c r="G26813">
        <v>44</v>
      </c>
      <c r="H26813">
        <v>32.369999999999997</v>
      </c>
      <c r="I26813">
        <v>25.19</v>
      </c>
      <c r="J26813">
        <v>25.19</v>
      </c>
    </row>
    <row r="26814" spans="1:10" x14ac:dyDescent="0.2">
      <c r="A26814" s="2">
        <v>43591</v>
      </c>
      <c r="B26814" t="s">
        <v>1520</v>
      </c>
      <c r="C26814" t="s">
        <v>192</v>
      </c>
      <c r="D26814">
        <v>6814</v>
      </c>
      <c r="E26814">
        <v>991697</v>
      </c>
      <c r="F26814">
        <v>191.34</v>
      </c>
      <c r="G26814">
        <v>44</v>
      </c>
      <c r="H26814">
        <v>9.57</v>
      </c>
      <c r="I26814">
        <v>5.13</v>
      </c>
      <c r="J26814">
        <v>5.13</v>
      </c>
    </row>
    <row r="26815" spans="1:10" x14ac:dyDescent="0.2">
      <c r="A26815" s="2">
        <v>43591</v>
      </c>
      <c r="B26815" t="s">
        <v>1520</v>
      </c>
      <c r="C26815" t="s">
        <v>192</v>
      </c>
      <c r="D26815">
        <v>17235</v>
      </c>
      <c r="E26815">
        <v>1983529</v>
      </c>
      <c r="F26815">
        <v>3527.02</v>
      </c>
      <c r="G26815">
        <v>44</v>
      </c>
      <c r="H26815">
        <v>81.69</v>
      </c>
      <c r="I26815">
        <v>59.86</v>
      </c>
      <c r="J26815">
        <v>59.86</v>
      </c>
    </row>
    <row r="26816" spans="1:10" x14ac:dyDescent="0.2">
      <c r="A26816" s="2">
        <v>43591</v>
      </c>
      <c r="B26816" t="s">
        <v>1520</v>
      </c>
      <c r="C26816" t="s">
        <v>192</v>
      </c>
      <c r="D26816">
        <v>21635</v>
      </c>
      <c r="E26816">
        <v>1983391</v>
      </c>
      <c r="F26816">
        <v>1058.54</v>
      </c>
      <c r="G26816">
        <v>44</v>
      </c>
      <c r="H26816">
        <v>52.92</v>
      </c>
      <c r="I26816">
        <v>78</v>
      </c>
      <c r="J26816">
        <v>20.98</v>
      </c>
    </row>
    <row r="26817" spans="1:10" x14ac:dyDescent="0.2">
      <c r="A26817" s="2">
        <v>43591</v>
      </c>
      <c r="B26817" t="s">
        <v>1520</v>
      </c>
      <c r="C26817" t="s">
        <v>192</v>
      </c>
      <c r="D26817">
        <v>36469</v>
      </c>
      <c r="E26817">
        <v>991699</v>
      </c>
      <c r="F26817">
        <v>320.58999999999997</v>
      </c>
      <c r="G26817">
        <v>44</v>
      </c>
      <c r="H26817">
        <v>16.02</v>
      </c>
      <c r="I26817">
        <v>7.56</v>
      </c>
      <c r="J26817">
        <v>7.56</v>
      </c>
    </row>
    <row r="26818" spans="1:10" x14ac:dyDescent="0.2">
      <c r="A26818" s="2">
        <v>43591</v>
      </c>
      <c r="B26818" t="s">
        <v>1520</v>
      </c>
      <c r="C26818" t="s">
        <v>192</v>
      </c>
      <c r="D26818">
        <v>39416</v>
      </c>
      <c r="E26818">
        <v>991838</v>
      </c>
      <c r="F26818">
        <v>3517.65</v>
      </c>
      <c r="G26818">
        <v>44</v>
      </c>
      <c r="H26818">
        <v>63.57</v>
      </c>
      <c r="I26818">
        <v>54.36</v>
      </c>
      <c r="J26818">
        <v>54.36</v>
      </c>
    </row>
    <row r="26819" spans="1:10" x14ac:dyDescent="0.2">
      <c r="A26819" s="2">
        <v>43593</v>
      </c>
      <c r="B26819" t="s">
        <v>1522</v>
      </c>
      <c r="C26819" t="s">
        <v>192</v>
      </c>
      <c r="D26819">
        <v>6155</v>
      </c>
      <c r="E26819">
        <v>992842</v>
      </c>
      <c r="F26819">
        <v>506.31</v>
      </c>
      <c r="G26819">
        <v>44</v>
      </c>
      <c r="H26819">
        <v>25.33</v>
      </c>
      <c r="I26819">
        <v>11.9</v>
      </c>
      <c r="J26819">
        <v>11.9</v>
      </c>
    </row>
    <row r="26820" spans="1:10" x14ac:dyDescent="0.2">
      <c r="A26820" s="2">
        <v>43598</v>
      </c>
      <c r="B26820" t="s">
        <v>3257</v>
      </c>
      <c r="C26820" t="s">
        <v>192</v>
      </c>
      <c r="D26820">
        <v>3839</v>
      </c>
      <c r="E26820">
        <v>994889</v>
      </c>
      <c r="F26820">
        <v>302.51</v>
      </c>
      <c r="G26820">
        <v>44</v>
      </c>
      <c r="H26820">
        <v>15.13</v>
      </c>
      <c r="I26820">
        <v>51</v>
      </c>
      <c r="J26820">
        <v>14.37</v>
      </c>
    </row>
    <row r="26821" spans="1:10" x14ac:dyDescent="0.2">
      <c r="A26821" s="2">
        <v>43598</v>
      </c>
      <c r="B26821" t="s">
        <v>3257</v>
      </c>
      <c r="C26821" t="s">
        <v>192</v>
      </c>
      <c r="D26821">
        <v>6814</v>
      </c>
      <c r="E26821">
        <v>1989773</v>
      </c>
      <c r="F26821">
        <v>559.4</v>
      </c>
      <c r="G26821">
        <v>44</v>
      </c>
      <c r="H26821">
        <v>27.97</v>
      </c>
      <c r="I26821">
        <v>8.27</v>
      </c>
      <c r="J26821">
        <v>8.27</v>
      </c>
    </row>
    <row r="26822" spans="1:10" x14ac:dyDescent="0.2">
      <c r="A26822" s="2">
        <v>43598</v>
      </c>
      <c r="B26822" t="s">
        <v>3257</v>
      </c>
      <c r="C26822" t="s">
        <v>192</v>
      </c>
      <c r="D26822">
        <v>17105</v>
      </c>
      <c r="E26822">
        <v>994900</v>
      </c>
      <c r="F26822">
        <v>188.02</v>
      </c>
      <c r="G26822">
        <v>44</v>
      </c>
      <c r="H26822">
        <v>9.4</v>
      </c>
      <c r="I26822">
        <v>3.57</v>
      </c>
      <c r="J26822">
        <v>3.57</v>
      </c>
    </row>
    <row r="26823" spans="1:10" x14ac:dyDescent="0.2">
      <c r="A26823" s="2">
        <v>43598</v>
      </c>
      <c r="B26823" t="s">
        <v>3257</v>
      </c>
      <c r="C26823" t="s">
        <v>192</v>
      </c>
      <c r="D26823">
        <v>21635</v>
      </c>
      <c r="E26823">
        <v>1989797</v>
      </c>
      <c r="F26823">
        <v>464.46</v>
      </c>
      <c r="G26823">
        <v>44</v>
      </c>
      <c r="H26823">
        <v>23.22</v>
      </c>
      <c r="I26823">
        <v>69</v>
      </c>
      <c r="J26823">
        <v>16.739999999999998</v>
      </c>
    </row>
    <row r="26824" spans="1:10" x14ac:dyDescent="0.2">
      <c r="A26824" s="2">
        <v>43598</v>
      </c>
      <c r="B26824" t="s">
        <v>3257</v>
      </c>
      <c r="C26824" t="s">
        <v>192</v>
      </c>
      <c r="D26824">
        <v>22061</v>
      </c>
      <c r="E26824">
        <v>994885</v>
      </c>
      <c r="F26824">
        <v>327.58999999999997</v>
      </c>
      <c r="G26824">
        <v>44</v>
      </c>
      <c r="H26824">
        <v>16.39</v>
      </c>
      <c r="I26824">
        <v>7.63</v>
      </c>
      <c r="J26824">
        <v>7.63</v>
      </c>
    </row>
    <row r="26825" spans="1:10" x14ac:dyDescent="0.2">
      <c r="A26825" s="2">
        <v>43605</v>
      </c>
      <c r="B26825" t="s">
        <v>1129</v>
      </c>
      <c r="C26825" t="s">
        <v>192</v>
      </c>
      <c r="D26825">
        <v>6814</v>
      </c>
      <c r="E26825">
        <v>1996193</v>
      </c>
      <c r="F26825">
        <v>1924.56</v>
      </c>
      <c r="G26825">
        <v>44</v>
      </c>
      <c r="H26825">
        <v>147.25</v>
      </c>
      <c r="I26825">
        <v>237.64</v>
      </c>
      <c r="J26825">
        <v>237.64</v>
      </c>
    </row>
    <row r="26826" spans="1:10" x14ac:dyDescent="0.2">
      <c r="A26826" s="2">
        <v>43605</v>
      </c>
      <c r="B26826" t="s">
        <v>1129</v>
      </c>
      <c r="C26826" t="s">
        <v>192</v>
      </c>
      <c r="D26826">
        <v>36469</v>
      </c>
      <c r="E26826">
        <v>997998</v>
      </c>
      <c r="F26826">
        <v>364.35</v>
      </c>
      <c r="G26826">
        <v>44</v>
      </c>
      <c r="H26826">
        <v>18.22</v>
      </c>
      <c r="I26826">
        <v>10.8</v>
      </c>
      <c r="J26826">
        <v>10.8</v>
      </c>
    </row>
    <row r="26827" spans="1:10" x14ac:dyDescent="0.2">
      <c r="A26827" s="2">
        <v>43605</v>
      </c>
      <c r="B26827" t="s">
        <v>1129</v>
      </c>
      <c r="C26827" t="s">
        <v>192</v>
      </c>
      <c r="D26827">
        <v>37286</v>
      </c>
      <c r="E26827">
        <v>997999</v>
      </c>
      <c r="F26827">
        <v>219.21</v>
      </c>
      <c r="G26827">
        <v>44</v>
      </c>
      <c r="H26827">
        <v>10.96</v>
      </c>
      <c r="I26827">
        <v>6.95</v>
      </c>
      <c r="J26827">
        <v>6.95</v>
      </c>
    </row>
    <row r="26828" spans="1:10" x14ac:dyDescent="0.2">
      <c r="A26828" s="2">
        <v>43612</v>
      </c>
      <c r="B26828" t="s">
        <v>2796</v>
      </c>
      <c r="C26828" t="s">
        <v>192</v>
      </c>
      <c r="D26828">
        <v>6155</v>
      </c>
      <c r="E26828">
        <v>1001867</v>
      </c>
      <c r="F26828">
        <v>147.05000000000001</v>
      </c>
      <c r="G26828">
        <v>44</v>
      </c>
      <c r="H26828">
        <v>7.35</v>
      </c>
      <c r="I26828">
        <v>6.75</v>
      </c>
      <c r="J26828">
        <v>6.75</v>
      </c>
    </row>
    <row r="26829" spans="1:10" x14ac:dyDescent="0.2">
      <c r="A26829" s="2">
        <v>43612</v>
      </c>
      <c r="B26829" t="s">
        <v>2796</v>
      </c>
      <c r="C26829" t="s">
        <v>192</v>
      </c>
      <c r="D26829">
        <v>17235</v>
      </c>
      <c r="E26829">
        <v>1001868</v>
      </c>
      <c r="F26829">
        <v>290.07</v>
      </c>
      <c r="G26829">
        <v>44</v>
      </c>
      <c r="H26829">
        <v>14.51</v>
      </c>
      <c r="I26829">
        <v>9.26</v>
      </c>
      <c r="J26829">
        <v>9.26</v>
      </c>
    </row>
    <row r="26830" spans="1:10" x14ac:dyDescent="0.2">
      <c r="A26830" s="2">
        <v>43612</v>
      </c>
      <c r="B26830" t="s">
        <v>2796</v>
      </c>
      <c r="C26830" t="s">
        <v>192</v>
      </c>
      <c r="D26830">
        <v>22061</v>
      </c>
      <c r="E26830">
        <v>1001721</v>
      </c>
      <c r="F26830">
        <v>514.89</v>
      </c>
      <c r="G26830">
        <v>44</v>
      </c>
      <c r="H26830">
        <v>50.49</v>
      </c>
      <c r="I26830">
        <v>102.23</v>
      </c>
      <c r="J26830">
        <v>102.23</v>
      </c>
    </row>
    <row r="26831" spans="1:10" x14ac:dyDescent="0.2">
      <c r="A26831" s="2">
        <v>43613</v>
      </c>
      <c r="B26831" t="s">
        <v>1527</v>
      </c>
      <c r="C26831" t="s">
        <v>192</v>
      </c>
      <c r="D26831">
        <v>12118</v>
      </c>
      <c r="E26831">
        <v>1002513</v>
      </c>
      <c r="F26831">
        <v>333.53</v>
      </c>
      <c r="G26831">
        <v>44</v>
      </c>
      <c r="H26831">
        <v>16.670000000000002</v>
      </c>
      <c r="I26831">
        <v>17.940000000000001</v>
      </c>
      <c r="J26831">
        <v>17.940000000000001</v>
      </c>
    </row>
    <row r="26832" spans="1:10" x14ac:dyDescent="0.2">
      <c r="A26832" s="2">
        <v>43619</v>
      </c>
      <c r="B26832" t="s">
        <v>979</v>
      </c>
      <c r="C26832" t="s">
        <v>192</v>
      </c>
      <c r="D26832">
        <v>6814</v>
      </c>
      <c r="E26832">
        <v>1005717</v>
      </c>
      <c r="F26832">
        <v>247.01</v>
      </c>
      <c r="G26832">
        <v>44</v>
      </c>
      <c r="H26832">
        <v>12.35</v>
      </c>
      <c r="I26832">
        <v>15.7</v>
      </c>
      <c r="J26832">
        <v>15.7</v>
      </c>
    </row>
    <row r="26833" spans="1:10" x14ac:dyDescent="0.2">
      <c r="A26833" s="2">
        <v>43619</v>
      </c>
      <c r="B26833" t="s">
        <v>979</v>
      </c>
      <c r="C26833" t="s">
        <v>192</v>
      </c>
      <c r="D26833">
        <v>34576</v>
      </c>
      <c r="E26833">
        <v>2011431</v>
      </c>
      <c r="F26833">
        <v>1130.8399999999999</v>
      </c>
      <c r="G26833">
        <v>44</v>
      </c>
      <c r="H26833">
        <v>56.54</v>
      </c>
      <c r="I26833">
        <v>35.35</v>
      </c>
      <c r="J26833">
        <v>35.35</v>
      </c>
    </row>
    <row r="26834" spans="1:10" x14ac:dyDescent="0.2">
      <c r="A26834" s="2">
        <v>43626</v>
      </c>
      <c r="B26834" t="s">
        <v>1143</v>
      </c>
      <c r="C26834" t="s">
        <v>192</v>
      </c>
      <c r="D26834">
        <v>3839</v>
      </c>
      <c r="E26834">
        <v>1008861</v>
      </c>
      <c r="F26834">
        <v>325.60000000000002</v>
      </c>
      <c r="G26834">
        <v>44</v>
      </c>
      <c r="H26834">
        <v>16.28</v>
      </c>
      <c r="I26834">
        <v>51</v>
      </c>
      <c r="J26834">
        <v>16.63</v>
      </c>
    </row>
    <row r="26835" spans="1:10" x14ac:dyDescent="0.2">
      <c r="A26835" s="2">
        <v>43626</v>
      </c>
      <c r="B26835" t="s">
        <v>1143</v>
      </c>
      <c r="C26835" t="s">
        <v>192</v>
      </c>
      <c r="D26835">
        <v>4654</v>
      </c>
      <c r="E26835">
        <v>1008859</v>
      </c>
      <c r="F26835">
        <v>185.44</v>
      </c>
      <c r="G26835">
        <v>44</v>
      </c>
      <c r="H26835">
        <v>9.27</v>
      </c>
      <c r="I26835">
        <v>5.34</v>
      </c>
      <c r="J26835">
        <v>5.34</v>
      </c>
    </row>
    <row r="26836" spans="1:10" x14ac:dyDescent="0.2">
      <c r="A26836" s="2">
        <v>43626</v>
      </c>
      <c r="B26836" t="s">
        <v>1143</v>
      </c>
      <c r="C26836" t="s">
        <v>192</v>
      </c>
      <c r="D26836">
        <v>6155</v>
      </c>
      <c r="E26836">
        <v>1008858</v>
      </c>
      <c r="F26836">
        <v>93.08</v>
      </c>
      <c r="G26836">
        <v>44</v>
      </c>
      <c r="H26836">
        <v>4.6500000000000004</v>
      </c>
      <c r="I26836">
        <v>6.52</v>
      </c>
      <c r="J26836">
        <v>6.52</v>
      </c>
    </row>
    <row r="26837" spans="1:10" x14ac:dyDescent="0.2">
      <c r="A26837" s="2">
        <v>43626</v>
      </c>
      <c r="B26837" t="s">
        <v>1143</v>
      </c>
      <c r="C26837" t="s">
        <v>192</v>
      </c>
      <c r="D26837">
        <v>6814</v>
      </c>
      <c r="E26837">
        <v>2017711</v>
      </c>
      <c r="F26837">
        <v>366.01</v>
      </c>
      <c r="G26837">
        <v>44</v>
      </c>
      <c r="H26837">
        <v>18.3</v>
      </c>
      <c r="I26837">
        <v>6.55</v>
      </c>
      <c r="J26837">
        <v>6.55</v>
      </c>
    </row>
    <row r="26838" spans="1:10" x14ac:dyDescent="0.2">
      <c r="A26838" s="2">
        <v>43626</v>
      </c>
      <c r="B26838" t="s">
        <v>1143</v>
      </c>
      <c r="C26838" t="s">
        <v>192</v>
      </c>
      <c r="D26838">
        <v>17235</v>
      </c>
      <c r="E26838">
        <v>1008860</v>
      </c>
      <c r="F26838">
        <v>254.2</v>
      </c>
      <c r="G26838">
        <v>44</v>
      </c>
      <c r="H26838">
        <v>12.71</v>
      </c>
      <c r="I26838">
        <v>8.17</v>
      </c>
      <c r="J26838">
        <v>8.17</v>
      </c>
    </row>
    <row r="26839" spans="1:10" x14ac:dyDescent="0.2">
      <c r="A26839" s="2">
        <v>43626</v>
      </c>
      <c r="B26839" t="s">
        <v>1143</v>
      </c>
      <c r="C26839" t="s">
        <v>192</v>
      </c>
      <c r="D26839">
        <v>21635</v>
      </c>
      <c r="E26839">
        <v>1008878</v>
      </c>
      <c r="F26839">
        <v>239.58</v>
      </c>
      <c r="G26839">
        <v>44</v>
      </c>
      <c r="H26839">
        <v>11.98</v>
      </c>
      <c r="I26839">
        <v>33</v>
      </c>
      <c r="J26839">
        <v>12.46</v>
      </c>
    </row>
    <row r="26840" spans="1:10" x14ac:dyDescent="0.2">
      <c r="A26840" s="2">
        <v>43626</v>
      </c>
      <c r="B26840" t="s">
        <v>1143</v>
      </c>
      <c r="C26840" t="s">
        <v>192</v>
      </c>
      <c r="D26840">
        <v>24561</v>
      </c>
      <c r="E26840">
        <v>1008857</v>
      </c>
      <c r="F26840">
        <v>604.74</v>
      </c>
      <c r="G26840">
        <v>44</v>
      </c>
      <c r="H26840">
        <v>30.24</v>
      </c>
      <c r="I26840">
        <v>39</v>
      </c>
      <c r="J26840">
        <v>13.5</v>
      </c>
    </row>
    <row r="26841" spans="1:10" x14ac:dyDescent="0.2">
      <c r="A26841" s="2">
        <v>43626</v>
      </c>
      <c r="B26841" t="s">
        <v>1143</v>
      </c>
      <c r="C26841" t="s">
        <v>192</v>
      </c>
      <c r="D26841">
        <v>39416</v>
      </c>
      <c r="E26841">
        <v>1008877</v>
      </c>
      <c r="F26841">
        <v>452.02</v>
      </c>
      <c r="G26841">
        <v>44</v>
      </c>
      <c r="H26841">
        <v>22.6</v>
      </c>
      <c r="I26841">
        <v>5.68</v>
      </c>
      <c r="J26841">
        <v>5.68</v>
      </c>
    </row>
    <row r="26842" spans="1:10" x14ac:dyDescent="0.2">
      <c r="A26842" s="2">
        <v>43627</v>
      </c>
      <c r="B26842" t="s">
        <v>1530</v>
      </c>
      <c r="C26842" t="s">
        <v>192</v>
      </c>
      <c r="D26842">
        <v>37286</v>
      </c>
      <c r="E26842">
        <v>1009245</v>
      </c>
      <c r="F26842">
        <v>309.95999999999998</v>
      </c>
      <c r="G26842">
        <v>44</v>
      </c>
      <c r="H26842">
        <v>15.51</v>
      </c>
      <c r="I26842">
        <v>9.1300000000000008</v>
      </c>
      <c r="J26842">
        <v>9.1300000000000008</v>
      </c>
    </row>
    <row r="26843" spans="1:10" x14ac:dyDescent="0.2">
      <c r="A26843" s="2">
        <v>43633</v>
      </c>
      <c r="B26843" t="s">
        <v>2802</v>
      </c>
      <c r="C26843" t="s">
        <v>192</v>
      </c>
      <c r="D26843">
        <v>22061</v>
      </c>
      <c r="E26843">
        <v>1011929</v>
      </c>
      <c r="F26843">
        <v>404.48</v>
      </c>
      <c r="G26843">
        <v>44</v>
      </c>
      <c r="H26843">
        <v>20.22</v>
      </c>
      <c r="I26843">
        <v>8.7100000000000009</v>
      </c>
      <c r="J26843">
        <v>8.7100000000000009</v>
      </c>
    </row>
    <row r="26844" spans="1:10" x14ac:dyDescent="0.2">
      <c r="A26844" s="2">
        <v>43633</v>
      </c>
      <c r="B26844" t="s">
        <v>2802</v>
      </c>
      <c r="C26844" t="s">
        <v>192</v>
      </c>
      <c r="D26844">
        <v>36469</v>
      </c>
      <c r="E26844">
        <v>1011926</v>
      </c>
      <c r="F26844">
        <v>420.45</v>
      </c>
      <c r="G26844">
        <v>44</v>
      </c>
      <c r="H26844">
        <v>21.02</v>
      </c>
      <c r="I26844">
        <v>7</v>
      </c>
      <c r="J26844">
        <v>7</v>
      </c>
    </row>
    <row r="26845" spans="1:10" x14ac:dyDescent="0.2">
      <c r="A26845" s="2">
        <v>43635</v>
      </c>
      <c r="B26845" t="s">
        <v>1533</v>
      </c>
      <c r="C26845" t="s">
        <v>192</v>
      </c>
      <c r="D26845">
        <v>12118</v>
      </c>
      <c r="E26845">
        <v>1013333</v>
      </c>
      <c r="F26845">
        <v>407.62</v>
      </c>
      <c r="G26845">
        <v>44</v>
      </c>
      <c r="H26845">
        <v>20.39</v>
      </c>
      <c r="I26845">
        <v>18.53</v>
      </c>
      <c r="J26845">
        <v>18.53</v>
      </c>
    </row>
    <row r="26846" spans="1:10" x14ac:dyDescent="0.2">
      <c r="A26846" s="2">
        <v>43661</v>
      </c>
      <c r="B26846" t="s">
        <v>1165</v>
      </c>
      <c r="C26846" t="s">
        <v>192</v>
      </c>
      <c r="D26846">
        <v>6814</v>
      </c>
      <c r="E26846">
        <v>1025000</v>
      </c>
      <c r="F26846">
        <v>713.59</v>
      </c>
      <c r="G26846">
        <v>44</v>
      </c>
      <c r="H26846">
        <v>35.67</v>
      </c>
      <c r="I26846">
        <v>27</v>
      </c>
      <c r="J26846">
        <v>23.19</v>
      </c>
    </row>
    <row r="26847" spans="1:10" x14ac:dyDescent="0.2">
      <c r="A26847" s="2">
        <v>43661</v>
      </c>
      <c r="B26847" t="s">
        <v>1165</v>
      </c>
      <c r="C26847" t="s">
        <v>192</v>
      </c>
      <c r="D26847">
        <v>17105</v>
      </c>
      <c r="E26847">
        <v>1024990</v>
      </c>
      <c r="F26847">
        <v>113.16</v>
      </c>
      <c r="G26847">
        <v>44</v>
      </c>
      <c r="H26847">
        <v>5.66</v>
      </c>
      <c r="I26847">
        <v>17.22</v>
      </c>
      <c r="J26847">
        <v>17.22</v>
      </c>
    </row>
    <row r="26848" spans="1:10" x14ac:dyDescent="0.2">
      <c r="A26848" s="2">
        <v>43661</v>
      </c>
      <c r="B26848" t="s">
        <v>1165</v>
      </c>
      <c r="C26848" t="s">
        <v>192</v>
      </c>
      <c r="D26848">
        <v>17235</v>
      </c>
      <c r="E26848">
        <v>2050165</v>
      </c>
      <c r="F26848">
        <v>4679.08</v>
      </c>
      <c r="G26848">
        <v>44</v>
      </c>
      <c r="H26848">
        <v>94.85</v>
      </c>
      <c r="I26848">
        <v>84.95</v>
      </c>
      <c r="J26848">
        <v>84.95</v>
      </c>
    </row>
    <row r="26849" spans="1:10" x14ac:dyDescent="0.2">
      <c r="A26849" s="2">
        <v>43661</v>
      </c>
      <c r="B26849" t="s">
        <v>1165</v>
      </c>
      <c r="C26849" t="s">
        <v>192</v>
      </c>
      <c r="D26849">
        <v>36469</v>
      </c>
      <c r="E26849">
        <v>1025001</v>
      </c>
      <c r="F26849">
        <v>191.52</v>
      </c>
      <c r="G26849">
        <v>44</v>
      </c>
      <c r="H26849">
        <v>9.58</v>
      </c>
      <c r="I26849">
        <v>11.98</v>
      </c>
      <c r="J26849">
        <v>11.98</v>
      </c>
    </row>
    <row r="26850" spans="1:10" x14ac:dyDescent="0.2">
      <c r="A26850" s="2">
        <v>43668</v>
      </c>
      <c r="B26850" t="s">
        <v>1539</v>
      </c>
      <c r="C26850" t="s">
        <v>192</v>
      </c>
      <c r="D26850">
        <v>6155</v>
      </c>
      <c r="E26850">
        <v>1027836</v>
      </c>
      <c r="F26850">
        <v>198.22</v>
      </c>
      <c r="G26850">
        <v>44</v>
      </c>
      <c r="H26850">
        <v>9.92</v>
      </c>
      <c r="I26850">
        <v>33.86</v>
      </c>
      <c r="J26850">
        <v>33.86</v>
      </c>
    </row>
    <row r="26851" spans="1:10" x14ac:dyDescent="0.2">
      <c r="A26851" s="2">
        <v>43668</v>
      </c>
      <c r="B26851" t="s">
        <v>1539</v>
      </c>
      <c r="C26851" t="s">
        <v>192</v>
      </c>
      <c r="D26851">
        <v>17235</v>
      </c>
      <c r="E26851">
        <v>1027837</v>
      </c>
      <c r="F26851">
        <v>7.02</v>
      </c>
      <c r="G26851">
        <v>44</v>
      </c>
      <c r="H26851">
        <v>0.35</v>
      </c>
      <c r="I26851">
        <v>0.53</v>
      </c>
      <c r="J26851">
        <v>0.53</v>
      </c>
    </row>
    <row r="26852" spans="1:10" x14ac:dyDescent="0.2">
      <c r="A26852" s="2">
        <v>43668</v>
      </c>
      <c r="B26852" t="s">
        <v>1539</v>
      </c>
      <c r="C26852" t="s">
        <v>192</v>
      </c>
      <c r="D26852">
        <v>21635</v>
      </c>
      <c r="E26852">
        <v>2055701</v>
      </c>
      <c r="F26852">
        <v>718.29</v>
      </c>
      <c r="G26852">
        <v>44</v>
      </c>
      <c r="H26852">
        <v>35.909999999999997</v>
      </c>
      <c r="I26852">
        <v>45</v>
      </c>
      <c r="J26852">
        <v>15.68</v>
      </c>
    </row>
    <row r="26853" spans="1:10" x14ac:dyDescent="0.2">
      <c r="A26853" s="2">
        <v>43668</v>
      </c>
      <c r="B26853" t="s">
        <v>1539</v>
      </c>
      <c r="C26853" t="s">
        <v>192</v>
      </c>
      <c r="D26853">
        <v>39416</v>
      </c>
      <c r="E26853">
        <v>1027852</v>
      </c>
      <c r="F26853">
        <v>193.95</v>
      </c>
      <c r="G26853">
        <v>44</v>
      </c>
      <c r="H26853">
        <v>9.6999999999999993</v>
      </c>
      <c r="I26853">
        <v>3.6</v>
      </c>
      <c r="J26853">
        <v>3.6</v>
      </c>
    </row>
    <row r="26854" spans="1:10" x14ac:dyDescent="0.2">
      <c r="A26854" s="2">
        <v>43668</v>
      </c>
      <c r="B26854" t="s">
        <v>1539</v>
      </c>
      <c r="C26854" t="s">
        <v>192</v>
      </c>
      <c r="D26854">
        <v>40827</v>
      </c>
      <c r="E26854">
        <v>1027834</v>
      </c>
      <c r="F26854">
        <v>121.51</v>
      </c>
      <c r="G26854">
        <v>44</v>
      </c>
      <c r="H26854">
        <v>6.08</v>
      </c>
      <c r="I26854">
        <v>27</v>
      </c>
      <c r="J26854">
        <v>7.15</v>
      </c>
    </row>
    <row r="26855" spans="1:10" x14ac:dyDescent="0.2">
      <c r="A26855" s="2">
        <v>43675</v>
      </c>
      <c r="B26855" t="s">
        <v>3260</v>
      </c>
      <c r="C26855" t="s">
        <v>192</v>
      </c>
      <c r="D26855">
        <v>17235</v>
      </c>
      <c r="E26855">
        <v>1030927</v>
      </c>
      <c r="F26855">
        <v>641.9</v>
      </c>
      <c r="G26855">
        <v>44</v>
      </c>
      <c r="H26855">
        <v>32.08</v>
      </c>
      <c r="I26855">
        <v>10.69</v>
      </c>
      <c r="J26855">
        <v>10.69</v>
      </c>
    </row>
    <row r="26856" spans="1:10" x14ac:dyDescent="0.2">
      <c r="A26856" s="2">
        <v>43675</v>
      </c>
      <c r="B26856" t="s">
        <v>3260</v>
      </c>
      <c r="C26856" t="s">
        <v>192</v>
      </c>
      <c r="D26856">
        <v>22061</v>
      </c>
      <c r="E26856">
        <v>1030925</v>
      </c>
      <c r="F26856">
        <v>584.5</v>
      </c>
      <c r="G26856">
        <v>44</v>
      </c>
      <c r="H26856">
        <v>29.23</v>
      </c>
      <c r="I26856">
        <v>9.5399999999999991</v>
      </c>
      <c r="J26856">
        <v>9.5399999999999991</v>
      </c>
    </row>
    <row r="26857" spans="1:10" x14ac:dyDescent="0.2">
      <c r="A26857" s="2">
        <v>43678</v>
      </c>
      <c r="B26857" t="s">
        <v>1048</v>
      </c>
      <c r="C26857" t="s">
        <v>192</v>
      </c>
      <c r="D26857">
        <v>6814</v>
      </c>
      <c r="E26857">
        <v>1032764</v>
      </c>
      <c r="F26857">
        <v>1859.14</v>
      </c>
      <c r="G26857">
        <v>44</v>
      </c>
      <c r="H26857">
        <v>169.36</v>
      </c>
      <c r="I26857">
        <v>342.5</v>
      </c>
      <c r="J26857">
        <v>342.5</v>
      </c>
    </row>
    <row r="26858" spans="1:10" x14ac:dyDescent="0.2">
      <c r="A26858" s="2">
        <v>43682</v>
      </c>
      <c r="B26858" t="s">
        <v>1543</v>
      </c>
      <c r="C26858" t="s">
        <v>192</v>
      </c>
      <c r="D26858">
        <v>6155</v>
      </c>
      <c r="E26858">
        <v>1033978</v>
      </c>
      <c r="F26858">
        <v>385.69</v>
      </c>
      <c r="G26858">
        <v>44</v>
      </c>
      <c r="H26858">
        <v>19.28</v>
      </c>
      <c r="I26858">
        <v>24.84</v>
      </c>
      <c r="J26858">
        <v>24.84</v>
      </c>
    </row>
    <row r="26859" spans="1:10" x14ac:dyDescent="0.2">
      <c r="A26859" s="2">
        <v>43682</v>
      </c>
      <c r="B26859" t="s">
        <v>1543</v>
      </c>
      <c r="C26859" t="s">
        <v>192</v>
      </c>
      <c r="D26859">
        <v>21635</v>
      </c>
      <c r="E26859">
        <v>1033984</v>
      </c>
      <c r="F26859">
        <v>164.22</v>
      </c>
      <c r="G26859">
        <v>44</v>
      </c>
      <c r="H26859">
        <v>8.1999999999999993</v>
      </c>
      <c r="I26859">
        <v>36</v>
      </c>
      <c r="J26859">
        <v>7.6</v>
      </c>
    </row>
    <row r="26860" spans="1:10" x14ac:dyDescent="0.2">
      <c r="A26860" s="2">
        <v>43682</v>
      </c>
      <c r="B26860" t="s">
        <v>1543</v>
      </c>
      <c r="C26860" t="s">
        <v>192</v>
      </c>
      <c r="D26860">
        <v>24561</v>
      </c>
      <c r="E26860">
        <v>1033973</v>
      </c>
      <c r="F26860">
        <v>416.93</v>
      </c>
      <c r="G26860">
        <v>44</v>
      </c>
      <c r="H26860">
        <v>20.86</v>
      </c>
      <c r="I26860">
        <v>57</v>
      </c>
      <c r="J26860">
        <v>17.97</v>
      </c>
    </row>
    <row r="26861" spans="1:10" x14ac:dyDescent="0.2">
      <c r="A26861" s="2">
        <v>43682</v>
      </c>
      <c r="B26861" t="s">
        <v>1543</v>
      </c>
      <c r="C26861" t="s">
        <v>192</v>
      </c>
      <c r="D26861">
        <v>40827</v>
      </c>
      <c r="E26861">
        <v>1033972</v>
      </c>
      <c r="F26861">
        <v>168.78</v>
      </c>
      <c r="G26861">
        <v>44</v>
      </c>
      <c r="H26861">
        <v>8.4499999999999993</v>
      </c>
      <c r="I26861">
        <v>30</v>
      </c>
      <c r="J26861">
        <v>19.670000000000002</v>
      </c>
    </row>
    <row r="26862" spans="1:10" x14ac:dyDescent="0.2">
      <c r="A26862" s="2">
        <v>43683</v>
      </c>
      <c r="B26862" t="s">
        <v>1544</v>
      </c>
      <c r="C26862" t="s">
        <v>192</v>
      </c>
      <c r="D26862">
        <v>39416</v>
      </c>
      <c r="E26862">
        <v>1034443</v>
      </c>
      <c r="F26862">
        <v>3900.38</v>
      </c>
      <c r="G26862">
        <v>44</v>
      </c>
      <c r="H26862">
        <v>70.489999999999995</v>
      </c>
      <c r="I26862">
        <v>67.510000000000005</v>
      </c>
      <c r="J26862">
        <v>67.510000000000005</v>
      </c>
    </row>
    <row r="26863" spans="1:10" x14ac:dyDescent="0.2">
      <c r="A26863" s="2">
        <v>43689</v>
      </c>
      <c r="B26863" t="s">
        <v>1181</v>
      </c>
      <c r="C26863" t="s">
        <v>192</v>
      </c>
      <c r="D26863">
        <v>17235</v>
      </c>
      <c r="E26863">
        <v>1037358</v>
      </c>
      <c r="F26863">
        <v>287.2</v>
      </c>
      <c r="G26863">
        <v>44</v>
      </c>
      <c r="H26863">
        <v>14.36</v>
      </c>
      <c r="I26863">
        <v>6.07</v>
      </c>
      <c r="J26863">
        <v>6.07</v>
      </c>
    </row>
    <row r="26864" spans="1:10" x14ac:dyDescent="0.2">
      <c r="A26864" s="2">
        <v>43689</v>
      </c>
      <c r="B26864" t="s">
        <v>1181</v>
      </c>
      <c r="C26864" t="s">
        <v>192</v>
      </c>
      <c r="D26864">
        <v>34576</v>
      </c>
      <c r="E26864">
        <v>2074745</v>
      </c>
      <c r="F26864">
        <v>767.32</v>
      </c>
      <c r="G26864">
        <v>44</v>
      </c>
      <c r="H26864">
        <v>38.369999999999997</v>
      </c>
      <c r="I26864">
        <v>18.41</v>
      </c>
      <c r="J26864">
        <v>14.78</v>
      </c>
    </row>
    <row r="26865" spans="1:10" x14ac:dyDescent="0.2">
      <c r="A26865" s="2">
        <v>43689</v>
      </c>
      <c r="B26865" t="s">
        <v>1181</v>
      </c>
      <c r="C26865" t="s">
        <v>192</v>
      </c>
      <c r="D26865">
        <v>37286</v>
      </c>
      <c r="E26865">
        <v>2074749</v>
      </c>
      <c r="F26865">
        <v>178.6</v>
      </c>
      <c r="G26865">
        <v>44</v>
      </c>
      <c r="H26865">
        <v>8.93</v>
      </c>
      <c r="I26865">
        <v>15.41</v>
      </c>
      <c r="J26865">
        <v>9.82</v>
      </c>
    </row>
    <row r="26866" spans="1:10" x14ac:dyDescent="0.2">
      <c r="A26866" s="2">
        <v>43689</v>
      </c>
      <c r="B26866" t="s">
        <v>1181</v>
      </c>
      <c r="C26866" t="s">
        <v>192</v>
      </c>
      <c r="D26866">
        <v>41152</v>
      </c>
      <c r="E26866">
        <v>1037376</v>
      </c>
      <c r="F26866">
        <v>88.6</v>
      </c>
      <c r="G26866">
        <v>44</v>
      </c>
      <c r="H26866">
        <v>4.43</v>
      </c>
      <c r="I26866">
        <v>8.48</v>
      </c>
      <c r="J26866">
        <v>8.48</v>
      </c>
    </row>
    <row r="26867" spans="1:10" x14ac:dyDescent="0.2">
      <c r="A26867" s="2">
        <v>43696</v>
      </c>
      <c r="B26867" t="s">
        <v>1547</v>
      </c>
      <c r="C26867" t="s">
        <v>192</v>
      </c>
      <c r="D26867">
        <v>4654</v>
      </c>
      <c r="E26867">
        <v>2082421</v>
      </c>
      <c r="F26867">
        <v>147.86000000000001</v>
      </c>
      <c r="G26867">
        <v>44</v>
      </c>
      <c r="H26867">
        <v>7.4</v>
      </c>
      <c r="I26867">
        <v>2.72</v>
      </c>
      <c r="J26867">
        <v>2.72</v>
      </c>
    </row>
    <row r="26868" spans="1:10" x14ac:dyDescent="0.2">
      <c r="A26868" s="2">
        <v>43696</v>
      </c>
      <c r="B26868" t="s">
        <v>1547</v>
      </c>
      <c r="C26868" t="s">
        <v>192</v>
      </c>
      <c r="D26868">
        <v>6155</v>
      </c>
      <c r="E26868">
        <v>1041209</v>
      </c>
      <c r="F26868">
        <v>110.56</v>
      </c>
      <c r="G26868">
        <v>44</v>
      </c>
      <c r="H26868">
        <v>5.53</v>
      </c>
      <c r="I26868">
        <v>6.21</v>
      </c>
      <c r="J26868">
        <v>6.21</v>
      </c>
    </row>
    <row r="26869" spans="1:10" x14ac:dyDescent="0.2">
      <c r="A26869" s="2">
        <v>43696</v>
      </c>
      <c r="B26869" t="s">
        <v>1547</v>
      </c>
      <c r="C26869" t="s">
        <v>192</v>
      </c>
      <c r="D26869">
        <v>6814</v>
      </c>
      <c r="E26869">
        <v>2082471</v>
      </c>
      <c r="F26869">
        <v>388.9</v>
      </c>
      <c r="G26869">
        <v>44</v>
      </c>
      <c r="H26869">
        <v>19.45</v>
      </c>
      <c r="I26869">
        <v>36</v>
      </c>
      <c r="J26869">
        <v>24.62</v>
      </c>
    </row>
    <row r="26870" spans="1:10" x14ac:dyDescent="0.2">
      <c r="A26870" s="2">
        <v>43696</v>
      </c>
      <c r="B26870" t="s">
        <v>1547</v>
      </c>
      <c r="C26870" t="s">
        <v>192</v>
      </c>
      <c r="D26870">
        <v>21635</v>
      </c>
      <c r="E26870">
        <v>3123690</v>
      </c>
      <c r="F26870">
        <v>467.22</v>
      </c>
      <c r="G26870">
        <v>44</v>
      </c>
      <c r="H26870">
        <v>23.37</v>
      </c>
      <c r="I26870">
        <v>54.83</v>
      </c>
      <c r="J26870">
        <v>15.64</v>
      </c>
    </row>
    <row r="26871" spans="1:10" x14ac:dyDescent="0.2">
      <c r="A26871" s="2">
        <v>43696</v>
      </c>
      <c r="B26871" t="s">
        <v>1547</v>
      </c>
      <c r="C26871" t="s">
        <v>192</v>
      </c>
      <c r="D26871">
        <v>40827</v>
      </c>
      <c r="E26871">
        <v>2082467</v>
      </c>
      <c r="F26871">
        <v>132.09</v>
      </c>
      <c r="G26871">
        <v>44</v>
      </c>
      <c r="H26871">
        <v>6.59</v>
      </c>
      <c r="I26871">
        <v>15.41</v>
      </c>
      <c r="J26871">
        <v>8.77</v>
      </c>
    </row>
    <row r="26872" spans="1:10" x14ac:dyDescent="0.2">
      <c r="A26872" s="2">
        <v>43703</v>
      </c>
      <c r="B26872" t="s">
        <v>3261</v>
      </c>
      <c r="C26872" t="s">
        <v>192</v>
      </c>
      <c r="D26872">
        <v>6814</v>
      </c>
      <c r="E26872">
        <v>2090211</v>
      </c>
      <c r="F26872">
        <v>337.31</v>
      </c>
      <c r="G26872">
        <v>44</v>
      </c>
      <c r="H26872">
        <v>16.87</v>
      </c>
      <c r="I26872">
        <v>39.53</v>
      </c>
      <c r="J26872">
        <v>25.52</v>
      </c>
    </row>
    <row r="26873" spans="1:10" x14ac:dyDescent="0.2">
      <c r="A26873" s="2">
        <v>43703</v>
      </c>
      <c r="B26873" t="s">
        <v>3261</v>
      </c>
      <c r="C26873" t="s">
        <v>192</v>
      </c>
      <c r="D26873">
        <v>17235</v>
      </c>
      <c r="E26873">
        <v>2090272</v>
      </c>
      <c r="F26873">
        <v>3431.2</v>
      </c>
      <c r="G26873">
        <v>44</v>
      </c>
      <c r="H26873">
        <v>75.33</v>
      </c>
      <c r="I26873">
        <v>56.63</v>
      </c>
      <c r="J26873">
        <v>56.63</v>
      </c>
    </row>
    <row r="26874" spans="1:10" x14ac:dyDescent="0.2">
      <c r="A26874" s="2">
        <v>43703</v>
      </c>
      <c r="B26874" t="s">
        <v>3261</v>
      </c>
      <c r="C26874" t="s">
        <v>192</v>
      </c>
      <c r="D26874">
        <v>22061</v>
      </c>
      <c r="E26874">
        <v>2090215</v>
      </c>
      <c r="F26874">
        <v>390.96</v>
      </c>
      <c r="G26874">
        <v>44</v>
      </c>
      <c r="H26874">
        <v>19.53</v>
      </c>
      <c r="I26874">
        <v>18.41</v>
      </c>
      <c r="J26874">
        <v>12.64</v>
      </c>
    </row>
    <row r="26875" spans="1:10" x14ac:dyDescent="0.2">
      <c r="A26875" s="2">
        <v>43703</v>
      </c>
      <c r="B26875" t="s">
        <v>3261</v>
      </c>
      <c r="C26875" t="s">
        <v>192</v>
      </c>
      <c r="D26875">
        <v>36469</v>
      </c>
      <c r="E26875">
        <v>1045102</v>
      </c>
      <c r="F26875">
        <v>346.12</v>
      </c>
      <c r="G26875">
        <v>44</v>
      </c>
      <c r="H26875">
        <v>17.309999999999999</v>
      </c>
      <c r="I26875">
        <v>27</v>
      </c>
      <c r="J26875">
        <v>13.61</v>
      </c>
    </row>
    <row r="26876" spans="1:10" x14ac:dyDescent="0.2">
      <c r="A26876" s="2">
        <v>43522</v>
      </c>
      <c r="B26876" t="s">
        <v>2748</v>
      </c>
      <c r="C26876" t="s">
        <v>341</v>
      </c>
      <c r="D26876">
        <v>40490</v>
      </c>
      <c r="E26876">
        <v>957547</v>
      </c>
      <c r="F26876">
        <v>448</v>
      </c>
      <c r="G26876">
        <v>44</v>
      </c>
      <c r="H26876">
        <v>26.88</v>
      </c>
      <c r="I26876">
        <v>113</v>
      </c>
      <c r="J26876">
        <v>113</v>
      </c>
    </row>
    <row r="26877" spans="1:10" x14ac:dyDescent="0.2">
      <c r="A26877" s="2">
        <v>43524</v>
      </c>
      <c r="B26877" t="s">
        <v>1503</v>
      </c>
      <c r="C26877" t="s">
        <v>341</v>
      </c>
      <c r="D26877">
        <v>34719</v>
      </c>
      <c r="E26877">
        <v>1918164</v>
      </c>
      <c r="F26877">
        <v>19848.57</v>
      </c>
      <c r="G26877">
        <v>44</v>
      </c>
      <c r="H26877">
        <v>992.43</v>
      </c>
      <c r="I26877">
        <v>1095.5999999999999</v>
      </c>
      <c r="J26877">
        <v>773.41</v>
      </c>
    </row>
    <row r="26878" spans="1:10" x14ac:dyDescent="0.2">
      <c r="A26878" s="2">
        <v>43525</v>
      </c>
      <c r="B26878" t="s">
        <v>1504</v>
      </c>
      <c r="C26878" t="s">
        <v>341</v>
      </c>
      <c r="D26878">
        <v>36974</v>
      </c>
      <c r="E26878">
        <v>960467</v>
      </c>
      <c r="F26878">
        <v>9.8000000000000007</v>
      </c>
      <c r="G26878">
        <v>44</v>
      </c>
      <c r="H26878">
        <v>0.49</v>
      </c>
      <c r="I26878">
        <v>0.15</v>
      </c>
      <c r="J26878">
        <v>0.15</v>
      </c>
    </row>
    <row r="26879" spans="1:10" x14ac:dyDescent="0.2">
      <c r="A26879" s="2">
        <v>43531</v>
      </c>
      <c r="B26879" t="s">
        <v>1506</v>
      </c>
      <c r="C26879" t="s">
        <v>341</v>
      </c>
      <c r="D26879">
        <v>23352</v>
      </c>
      <c r="E26879">
        <v>962293</v>
      </c>
      <c r="F26879">
        <v>246.75</v>
      </c>
      <c r="G26879">
        <v>44</v>
      </c>
      <c r="H26879">
        <v>12.34</v>
      </c>
      <c r="I26879">
        <v>84</v>
      </c>
      <c r="J26879">
        <v>24.24</v>
      </c>
    </row>
    <row r="26880" spans="1:10" x14ac:dyDescent="0.2">
      <c r="A26880" s="2">
        <v>43531</v>
      </c>
      <c r="B26880" t="s">
        <v>1506</v>
      </c>
      <c r="C26880" t="s">
        <v>341</v>
      </c>
      <c r="D26880">
        <v>36106</v>
      </c>
      <c r="E26880">
        <v>962296</v>
      </c>
      <c r="F26880">
        <v>288.85000000000002</v>
      </c>
      <c r="G26880">
        <v>44</v>
      </c>
      <c r="H26880">
        <v>14.45</v>
      </c>
      <c r="I26880">
        <v>76.02</v>
      </c>
      <c r="J26880">
        <v>76.02</v>
      </c>
    </row>
    <row r="26881" spans="1:10" x14ac:dyDescent="0.2">
      <c r="A26881" s="2">
        <v>43531</v>
      </c>
      <c r="B26881" t="s">
        <v>1506</v>
      </c>
      <c r="C26881" t="s">
        <v>341</v>
      </c>
      <c r="D26881">
        <v>36974</v>
      </c>
      <c r="E26881">
        <v>1924581</v>
      </c>
      <c r="F26881">
        <v>1090.22</v>
      </c>
      <c r="G26881">
        <v>44</v>
      </c>
      <c r="H26881">
        <v>54.51</v>
      </c>
      <c r="I26881">
        <v>29.43</v>
      </c>
      <c r="J26881">
        <v>23.9</v>
      </c>
    </row>
    <row r="26882" spans="1:10" x14ac:dyDescent="0.2">
      <c r="A26882" s="2">
        <v>43538</v>
      </c>
      <c r="B26882" t="s">
        <v>848</v>
      </c>
      <c r="C26882" t="s">
        <v>341</v>
      </c>
      <c r="D26882">
        <v>34719</v>
      </c>
      <c r="E26882">
        <v>1931887</v>
      </c>
      <c r="F26882">
        <v>5463.44</v>
      </c>
      <c r="G26882">
        <v>44</v>
      </c>
      <c r="H26882">
        <v>273.17</v>
      </c>
      <c r="I26882">
        <v>756</v>
      </c>
      <c r="J26882">
        <v>139.18</v>
      </c>
    </row>
    <row r="26883" spans="1:10" x14ac:dyDescent="0.2">
      <c r="A26883" s="2">
        <v>43545</v>
      </c>
      <c r="B26883" t="s">
        <v>1508</v>
      </c>
      <c r="C26883" t="s">
        <v>341</v>
      </c>
      <c r="D26883">
        <v>12759</v>
      </c>
      <c r="E26883">
        <v>969603</v>
      </c>
      <c r="F26883">
        <v>1485.13</v>
      </c>
      <c r="G26883">
        <v>44</v>
      </c>
      <c r="H26883">
        <v>74.27</v>
      </c>
      <c r="I26883">
        <v>93</v>
      </c>
      <c r="J26883">
        <v>74.62</v>
      </c>
    </row>
    <row r="26884" spans="1:10" x14ac:dyDescent="0.2">
      <c r="A26884" s="2">
        <v>43545</v>
      </c>
      <c r="B26884" t="s">
        <v>1508</v>
      </c>
      <c r="C26884" t="s">
        <v>341</v>
      </c>
      <c r="D26884">
        <v>13387</v>
      </c>
      <c r="E26884">
        <v>969602</v>
      </c>
      <c r="F26884">
        <v>282.08999999999997</v>
      </c>
      <c r="G26884">
        <v>44</v>
      </c>
      <c r="H26884">
        <v>14.1</v>
      </c>
      <c r="I26884">
        <v>8.56</v>
      </c>
      <c r="J26884">
        <v>8.56</v>
      </c>
    </row>
    <row r="26885" spans="1:10" x14ac:dyDescent="0.2">
      <c r="A26885" s="2">
        <v>43545</v>
      </c>
      <c r="B26885" t="s">
        <v>1508</v>
      </c>
      <c r="C26885" t="s">
        <v>341</v>
      </c>
      <c r="D26885">
        <v>36106</v>
      </c>
      <c r="E26885">
        <v>969601</v>
      </c>
      <c r="F26885">
        <v>385.06</v>
      </c>
      <c r="G26885">
        <v>44</v>
      </c>
      <c r="H26885">
        <v>19.25</v>
      </c>
      <c r="I26885">
        <v>47.35</v>
      </c>
      <c r="J26885">
        <v>47.35</v>
      </c>
    </row>
    <row r="26886" spans="1:10" x14ac:dyDescent="0.2">
      <c r="A26886" s="2">
        <v>43546</v>
      </c>
      <c r="B26886" t="s">
        <v>1509</v>
      </c>
      <c r="C26886" t="s">
        <v>341</v>
      </c>
      <c r="D26886">
        <v>34719</v>
      </c>
      <c r="E26886">
        <v>2910341</v>
      </c>
      <c r="F26886">
        <v>10507.71</v>
      </c>
      <c r="G26886">
        <v>44</v>
      </c>
      <c r="H26886">
        <v>525.39</v>
      </c>
      <c r="I26886">
        <v>187.25</v>
      </c>
      <c r="J26886">
        <v>137.09</v>
      </c>
    </row>
    <row r="26887" spans="1:10" x14ac:dyDescent="0.2">
      <c r="A26887" s="2">
        <v>43552</v>
      </c>
      <c r="B26887" t="s">
        <v>864</v>
      </c>
      <c r="C26887" t="s">
        <v>341</v>
      </c>
      <c r="D26887">
        <v>23352</v>
      </c>
      <c r="E26887">
        <v>973292</v>
      </c>
      <c r="F26887">
        <v>711.35</v>
      </c>
      <c r="G26887">
        <v>44</v>
      </c>
      <c r="H26887">
        <v>35.57</v>
      </c>
      <c r="I26887">
        <v>171</v>
      </c>
      <c r="J26887">
        <v>94.47</v>
      </c>
    </row>
    <row r="26888" spans="1:10" x14ac:dyDescent="0.2">
      <c r="A26888" s="2">
        <v>43552</v>
      </c>
      <c r="B26888" t="s">
        <v>864</v>
      </c>
      <c r="C26888" t="s">
        <v>341</v>
      </c>
      <c r="D26888">
        <v>34719</v>
      </c>
      <c r="E26888">
        <v>1946426</v>
      </c>
      <c r="F26888">
        <v>5762.75</v>
      </c>
      <c r="G26888">
        <v>44</v>
      </c>
      <c r="H26888">
        <v>288.14999999999998</v>
      </c>
      <c r="I26888">
        <v>964.63</v>
      </c>
      <c r="J26888">
        <v>420.85</v>
      </c>
    </row>
    <row r="26889" spans="1:10" x14ac:dyDescent="0.2">
      <c r="A26889" s="2">
        <v>43552</v>
      </c>
      <c r="B26889" t="s">
        <v>864</v>
      </c>
      <c r="C26889" t="s">
        <v>341</v>
      </c>
      <c r="D26889">
        <v>40490</v>
      </c>
      <c r="E26889">
        <v>973383</v>
      </c>
      <c r="F26889">
        <v>321.60000000000002</v>
      </c>
      <c r="G26889">
        <v>44</v>
      </c>
      <c r="H26889">
        <v>19.3</v>
      </c>
      <c r="I26889">
        <v>54.11</v>
      </c>
      <c r="J26889">
        <v>54.11</v>
      </c>
    </row>
    <row r="26890" spans="1:10" x14ac:dyDescent="0.2">
      <c r="A26890" s="2">
        <v>43554</v>
      </c>
      <c r="B26890" t="s">
        <v>872</v>
      </c>
      <c r="C26890" t="s">
        <v>341</v>
      </c>
      <c r="D26890">
        <v>34719</v>
      </c>
      <c r="E26890">
        <v>975416</v>
      </c>
      <c r="F26890">
        <v>89.04</v>
      </c>
      <c r="G26890">
        <v>44</v>
      </c>
      <c r="H26890">
        <v>4.45</v>
      </c>
      <c r="I26890">
        <v>27</v>
      </c>
      <c r="J26890">
        <v>3.88</v>
      </c>
    </row>
    <row r="26891" spans="1:10" x14ac:dyDescent="0.2">
      <c r="A26891" s="2">
        <v>43559</v>
      </c>
      <c r="B26891" t="s">
        <v>1514</v>
      </c>
      <c r="C26891" t="s">
        <v>341</v>
      </c>
      <c r="D26891">
        <v>13387</v>
      </c>
      <c r="E26891">
        <v>977085</v>
      </c>
      <c r="F26891">
        <v>252.85</v>
      </c>
      <c r="G26891">
        <v>44</v>
      </c>
      <c r="H26891">
        <v>12.64</v>
      </c>
      <c r="I26891">
        <v>3.1</v>
      </c>
      <c r="J26891">
        <v>3.1</v>
      </c>
    </row>
    <row r="26892" spans="1:10" x14ac:dyDescent="0.2">
      <c r="A26892" s="2">
        <v>43559</v>
      </c>
      <c r="B26892" t="s">
        <v>1514</v>
      </c>
      <c r="C26892" t="s">
        <v>341</v>
      </c>
      <c r="D26892">
        <v>16432</v>
      </c>
      <c r="E26892">
        <v>977086</v>
      </c>
      <c r="F26892">
        <v>299.16000000000003</v>
      </c>
      <c r="G26892">
        <v>44</v>
      </c>
      <c r="H26892">
        <v>14.96</v>
      </c>
      <c r="I26892">
        <v>3.63</v>
      </c>
      <c r="J26892">
        <v>3.63</v>
      </c>
    </row>
    <row r="26893" spans="1:10" x14ac:dyDescent="0.2">
      <c r="A26893" s="2">
        <v>43559</v>
      </c>
      <c r="B26893" t="s">
        <v>1514</v>
      </c>
      <c r="C26893" t="s">
        <v>341</v>
      </c>
      <c r="D26893">
        <v>17346</v>
      </c>
      <c r="E26893">
        <v>977084</v>
      </c>
      <c r="F26893">
        <v>443.99</v>
      </c>
      <c r="G26893">
        <v>44</v>
      </c>
      <c r="H26893">
        <v>22.2</v>
      </c>
      <c r="I26893">
        <v>11.9</v>
      </c>
      <c r="J26893">
        <v>11.9</v>
      </c>
    </row>
    <row r="26894" spans="1:10" x14ac:dyDescent="0.2">
      <c r="A26894" s="2">
        <v>43559</v>
      </c>
      <c r="B26894" t="s">
        <v>1514</v>
      </c>
      <c r="C26894" t="s">
        <v>341</v>
      </c>
      <c r="D26894">
        <v>22291</v>
      </c>
      <c r="E26894">
        <v>977083</v>
      </c>
      <c r="F26894">
        <v>575.12</v>
      </c>
      <c r="G26894">
        <v>44</v>
      </c>
      <c r="H26894">
        <v>28.76</v>
      </c>
      <c r="I26894">
        <v>6.23</v>
      </c>
      <c r="J26894">
        <v>6.23</v>
      </c>
    </row>
    <row r="26895" spans="1:10" x14ac:dyDescent="0.2">
      <c r="A26895" s="2">
        <v>43559</v>
      </c>
      <c r="B26895" t="s">
        <v>1514</v>
      </c>
      <c r="C26895" t="s">
        <v>341</v>
      </c>
      <c r="D26895">
        <v>34307</v>
      </c>
      <c r="E26895">
        <v>977087</v>
      </c>
      <c r="F26895">
        <v>435.31</v>
      </c>
      <c r="G26895">
        <v>44</v>
      </c>
      <c r="H26895">
        <v>21.77</v>
      </c>
      <c r="I26895">
        <v>7.64</v>
      </c>
      <c r="J26895">
        <v>7.64</v>
      </c>
    </row>
    <row r="26896" spans="1:10" x14ac:dyDescent="0.2">
      <c r="A26896" s="2">
        <v>43565</v>
      </c>
      <c r="B26896" t="s">
        <v>2784</v>
      </c>
      <c r="C26896" t="s">
        <v>341</v>
      </c>
      <c r="D26896">
        <v>12759</v>
      </c>
      <c r="E26896">
        <v>979761</v>
      </c>
      <c r="F26896">
        <v>836.33</v>
      </c>
      <c r="G26896">
        <v>44</v>
      </c>
      <c r="H26896">
        <v>41.82</v>
      </c>
      <c r="I26896">
        <v>66</v>
      </c>
      <c r="J26896">
        <v>51.07</v>
      </c>
    </row>
    <row r="26897" spans="1:10" x14ac:dyDescent="0.2">
      <c r="A26897" s="2">
        <v>43565</v>
      </c>
      <c r="B26897" t="s">
        <v>2784</v>
      </c>
      <c r="C26897" t="s">
        <v>341</v>
      </c>
      <c r="D26897">
        <v>23352</v>
      </c>
      <c r="E26897">
        <v>979760</v>
      </c>
      <c r="F26897">
        <v>829.45</v>
      </c>
      <c r="G26897">
        <v>44</v>
      </c>
      <c r="H26897">
        <v>41.47</v>
      </c>
      <c r="I26897">
        <v>207</v>
      </c>
      <c r="J26897">
        <v>113.59</v>
      </c>
    </row>
    <row r="26898" spans="1:10" x14ac:dyDescent="0.2">
      <c r="A26898" s="2">
        <v>43573</v>
      </c>
      <c r="B26898" t="s">
        <v>3256</v>
      </c>
      <c r="C26898" t="s">
        <v>341</v>
      </c>
      <c r="D26898">
        <v>7073</v>
      </c>
      <c r="E26898">
        <v>1968717</v>
      </c>
      <c r="F26898">
        <v>306</v>
      </c>
      <c r="G26898">
        <v>44</v>
      </c>
      <c r="H26898">
        <v>15.28</v>
      </c>
      <c r="I26898">
        <v>3.58</v>
      </c>
      <c r="J26898">
        <v>3.58</v>
      </c>
    </row>
    <row r="26899" spans="1:10" x14ac:dyDescent="0.2">
      <c r="A26899" s="2">
        <v>43573</v>
      </c>
      <c r="B26899" t="s">
        <v>3256</v>
      </c>
      <c r="C26899" t="s">
        <v>341</v>
      </c>
      <c r="D26899">
        <v>9683</v>
      </c>
      <c r="E26899">
        <v>1968713</v>
      </c>
      <c r="F26899">
        <v>333.7</v>
      </c>
      <c r="G26899">
        <v>44</v>
      </c>
      <c r="H26899">
        <v>16.68</v>
      </c>
      <c r="I26899">
        <v>12.03</v>
      </c>
      <c r="J26899">
        <v>11.76</v>
      </c>
    </row>
    <row r="26900" spans="1:10" x14ac:dyDescent="0.2">
      <c r="A26900" s="2">
        <v>43573</v>
      </c>
      <c r="B26900" t="s">
        <v>3256</v>
      </c>
      <c r="C26900" t="s">
        <v>341</v>
      </c>
      <c r="D26900">
        <v>23504</v>
      </c>
      <c r="E26900">
        <v>1968721</v>
      </c>
      <c r="F26900">
        <v>289.2</v>
      </c>
      <c r="G26900">
        <v>44</v>
      </c>
      <c r="H26900">
        <v>14.46</v>
      </c>
      <c r="I26900">
        <v>9.2899999999999991</v>
      </c>
      <c r="J26900">
        <v>9.2899999999999991</v>
      </c>
    </row>
    <row r="26901" spans="1:10" x14ac:dyDescent="0.2">
      <c r="A26901" s="2">
        <v>43573</v>
      </c>
      <c r="B26901" t="s">
        <v>3256</v>
      </c>
      <c r="C26901" t="s">
        <v>341</v>
      </c>
      <c r="D26901">
        <v>36974</v>
      </c>
      <c r="E26901">
        <v>1968709</v>
      </c>
      <c r="F26901">
        <v>671.38</v>
      </c>
      <c r="G26901">
        <v>44</v>
      </c>
      <c r="H26901">
        <v>33.57</v>
      </c>
      <c r="I26901">
        <v>15.07</v>
      </c>
      <c r="J26901">
        <v>14.14</v>
      </c>
    </row>
    <row r="26902" spans="1:10" x14ac:dyDescent="0.2">
      <c r="A26902" s="2">
        <v>43579</v>
      </c>
      <c r="B26902" t="s">
        <v>948</v>
      </c>
      <c r="C26902" t="s">
        <v>341</v>
      </c>
      <c r="D26902">
        <v>34719</v>
      </c>
      <c r="E26902">
        <v>1973393</v>
      </c>
      <c r="F26902">
        <v>19215.310000000001</v>
      </c>
      <c r="G26902">
        <v>44</v>
      </c>
      <c r="H26902">
        <v>960.77</v>
      </c>
      <c r="I26902">
        <v>1065</v>
      </c>
      <c r="J26902">
        <v>936.15</v>
      </c>
    </row>
    <row r="26903" spans="1:10" x14ac:dyDescent="0.2">
      <c r="A26903" s="2">
        <v>43580</v>
      </c>
      <c r="B26903" t="s">
        <v>3466</v>
      </c>
      <c r="C26903" t="s">
        <v>341</v>
      </c>
      <c r="D26903">
        <v>23352</v>
      </c>
      <c r="E26903">
        <v>987270</v>
      </c>
      <c r="F26903">
        <v>711.12</v>
      </c>
      <c r="G26903">
        <v>44</v>
      </c>
      <c r="H26903">
        <v>35.549999999999997</v>
      </c>
      <c r="I26903">
        <v>186</v>
      </c>
      <c r="J26903">
        <v>103.24</v>
      </c>
    </row>
    <row r="26904" spans="1:10" x14ac:dyDescent="0.2">
      <c r="A26904" s="2">
        <v>43580</v>
      </c>
      <c r="B26904" t="s">
        <v>3466</v>
      </c>
      <c r="C26904" t="s">
        <v>341</v>
      </c>
      <c r="D26904">
        <v>36974</v>
      </c>
      <c r="E26904">
        <v>987271</v>
      </c>
      <c r="F26904">
        <v>17.64</v>
      </c>
      <c r="G26904">
        <v>44</v>
      </c>
      <c r="H26904">
        <v>0.88</v>
      </c>
      <c r="I26904">
        <v>1.2</v>
      </c>
      <c r="J26904">
        <v>1.2</v>
      </c>
    </row>
    <row r="26905" spans="1:10" x14ac:dyDescent="0.2">
      <c r="A26905" s="2">
        <v>43585</v>
      </c>
      <c r="B26905" t="s">
        <v>954</v>
      </c>
      <c r="C26905" t="s">
        <v>341</v>
      </c>
      <c r="D26905">
        <v>34719</v>
      </c>
      <c r="E26905">
        <v>989374</v>
      </c>
      <c r="F26905">
        <v>1098</v>
      </c>
      <c r="G26905">
        <v>44</v>
      </c>
      <c r="H26905">
        <v>54.9</v>
      </c>
      <c r="I26905">
        <v>133.87</v>
      </c>
      <c r="J26905">
        <v>133.87</v>
      </c>
    </row>
    <row r="26906" spans="1:10" x14ac:dyDescent="0.2">
      <c r="A26906" s="2">
        <v>43593</v>
      </c>
      <c r="B26906" t="s">
        <v>1522</v>
      </c>
      <c r="C26906" t="s">
        <v>341</v>
      </c>
      <c r="D26906">
        <v>34719</v>
      </c>
      <c r="E26906">
        <v>992880</v>
      </c>
      <c r="F26906">
        <v>3988.25</v>
      </c>
      <c r="G26906">
        <v>44</v>
      </c>
      <c r="H26906">
        <v>199.41</v>
      </c>
      <c r="I26906">
        <v>153.65</v>
      </c>
      <c r="J26906">
        <v>153.65</v>
      </c>
    </row>
    <row r="26907" spans="1:10" x14ac:dyDescent="0.2">
      <c r="A26907" s="2">
        <v>43594</v>
      </c>
      <c r="B26907" t="s">
        <v>2790</v>
      </c>
      <c r="C26907" t="s">
        <v>341</v>
      </c>
      <c r="D26907">
        <v>12759</v>
      </c>
      <c r="E26907">
        <v>1987207</v>
      </c>
      <c r="F26907">
        <v>1199.17</v>
      </c>
      <c r="G26907">
        <v>44</v>
      </c>
      <c r="H26907">
        <v>59.96</v>
      </c>
      <c r="I26907">
        <v>63.3</v>
      </c>
      <c r="J26907">
        <v>61.52</v>
      </c>
    </row>
    <row r="26908" spans="1:10" x14ac:dyDescent="0.2">
      <c r="A26908" s="2">
        <v>43594</v>
      </c>
      <c r="B26908" t="s">
        <v>2790</v>
      </c>
      <c r="C26908" t="s">
        <v>341</v>
      </c>
      <c r="D26908">
        <v>23352</v>
      </c>
      <c r="E26908">
        <v>993601</v>
      </c>
      <c r="F26908">
        <v>290.83999999999997</v>
      </c>
      <c r="G26908">
        <v>44</v>
      </c>
      <c r="H26908">
        <v>14.54</v>
      </c>
      <c r="I26908">
        <v>63</v>
      </c>
      <c r="J26908">
        <v>33.51</v>
      </c>
    </row>
    <row r="26909" spans="1:10" x14ac:dyDescent="0.2">
      <c r="A26909" s="2">
        <v>43601</v>
      </c>
      <c r="B26909" t="s">
        <v>1525</v>
      </c>
      <c r="C26909" t="s">
        <v>341</v>
      </c>
      <c r="D26909">
        <v>13387</v>
      </c>
      <c r="E26909">
        <v>996745</v>
      </c>
      <c r="F26909">
        <v>250.46</v>
      </c>
      <c r="G26909">
        <v>44</v>
      </c>
      <c r="H26909">
        <v>12.52</v>
      </c>
      <c r="I26909">
        <v>8.4600000000000009</v>
      </c>
      <c r="J26909">
        <v>8.4600000000000009</v>
      </c>
    </row>
    <row r="26910" spans="1:10" x14ac:dyDescent="0.2">
      <c r="A26910" s="2">
        <v>43601</v>
      </c>
      <c r="B26910" t="s">
        <v>1525</v>
      </c>
      <c r="C26910" t="s">
        <v>341</v>
      </c>
      <c r="D26910">
        <v>17346</v>
      </c>
      <c r="E26910">
        <v>996747</v>
      </c>
      <c r="F26910">
        <v>223.87</v>
      </c>
      <c r="G26910">
        <v>44</v>
      </c>
      <c r="H26910">
        <v>11.19</v>
      </c>
      <c r="I26910">
        <v>4.04</v>
      </c>
      <c r="J26910">
        <v>4.04</v>
      </c>
    </row>
    <row r="26911" spans="1:10" x14ac:dyDescent="0.2">
      <c r="A26911" s="2">
        <v>43601</v>
      </c>
      <c r="B26911" t="s">
        <v>1525</v>
      </c>
      <c r="C26911" t="s">
        <v>341</v>
      </c>
      <c r="D26911">
        <v>36106</v>
      </c>
      <c r="E26911">
        <v>996744</v>
      </c>
      <c r="F26911">
        <v>211.55</v>
      </c>
      <c r="G26911">
        <v>44</v>
      </c>
      <c r="H26911">
        <v>10.58</v>
      </c>
      <c r="I26911">
        <v>46.24</v>
      </c>
      <c r="J26911">
        <v>46.24</v>
      </c>
    </row>
    <row r="26912" spans="1:10" x14ac:dyDescent="0.2">
      <c r="A26912" s="2">
        <v>43607</v>
      </c>
      <c r="B26912" t="s">
        <v>1526</v>
      </c>
      <c r="C26912" t="s">
        <v>341</v>
      </c>
      <c r="D26912">
        <v>34719</v>
      </c>
      <c r="E26912">
        <v>999257</v>
      </c>
      <c r="F26912">
        <v>9336.51</v>
      </c>
      <c r="G26912">
        <v>44</v>
      </c>
      <c r="H26912">
        <v>466.83</v>
      </c>
      <c r="I26912">
        <v>393</v>
      </c>
      <c r="J26912">
        <v>171.73</v>
      </c>
    </row>
    <row r="26913" spans="1:10" x14ac:dyDescent="0.2">
      <c r="A26913" s="2">
        <v>43608</v>
      </c>
      <c r="B26913" t="s">
        <v>971</v>
      </c>
      <c r="C26913" t="s">
        <v>341</v>
      </c>
      <c r="D26913">
        <v>12759</v>
      </c>
      <c r="E26913">
        <v>1000188</v>
      </c>
      <c r="F26913">
        <v>673.9</v>
      </c>
      <c r="G26913">
        <v>44</v>
      </c>
      <c r="H26913">
        <v>33.700000000000003</v>
      </c>
      <c r="I26913">
        <v>54</v>
      </c>
      <c r="J26913">
        <v>52.44</v>
      </c>
    </row>
    <row r="26914" spans="1:10" x14ac:dyDescent="0.2">
      <c r="A26914" s="2">
        <v>43608</v>
      </c>
      <c r="B26914" t="s">
        <v>971</v>
      </c>
      <c r="C26914" t="s">
        <v>341</v>
      </c>
      <c r="D26914">
        <v>23352</v>
      </c>
      <c r="E26914">
        <v>1000187</v>
      </c>
      <c r="F26914">
        <v>705.99</v>
      </c>
      <c r="G26914">
        <v>44</v>
      </c>
      <c r="H26914">
        <v>35.299999999999997</v>
      </c>
      <c r="I26914">
        <v>171</v>
      </c>
      <c r="J26914">
        <v>94.92</v>
      </c>
    </row>
    <row r="26915" spans="1:10" x14ac:dyDescent="0.2">
      <c r="A26915" s="2">
        <v>43615</v>
      </c>
      <c r="B26915" t="s">
        <v>976</v>
      </c>
      <c r="C26915" t="s">
        <v>341</v>
      </c>
      <c r="D26915">
        <v>9683</v>
      </c>
      <c r="E26915">
        <v>1004189</v>
      </c>
      <c r="F26915">
        <v>346.74</v>
      </c>
      <c r="G26915">
        <v>44</v>
      </c>
      <c r="H26915">
        <v>17.34</v>
      </c>
      <c r="I26915">
        <v>15.4</v>
      </c>
      <c r="J26915">
        <v>15.4</v>
      </c>
    </row>
    <row r="26916" spans="1:10" x14ac:dyDescent="0.2">
      <c r="A26916" s="2">
        <v>43615</v>
      </c>
      <c r="B26916" t="s">
        <v>976</v>
      </c>
      <c r="C26916" t="s">
        <v>341</v>
      </c>
      <c r="D26916">
        <v>17346</v>
      </c>
      <c r="E26916">
        <v>3012543</v>
      </c>
      <c r="F26916">
        <v>226.6</v>
      </c>
      <c r="G26916">
        <v>44</v>
      </c>
      <c r="H26916">
        <v>11.32</v>
      </c>
      <c r="I26916">
        <v>24.91</v>
      </c>
      <c r="J26916">
        <v>19.97</v>
      </c>
    </row>
    <row r="26917" spans="1:10" x14ac:dyDescent="0.2">
      <c r="A26917" s="2">
        <v>43615</v>
      </c>
      <c r="B26917" t="s">
        <v>976</v>
      </c>
      <c r="C26917" t="s">
        <v>341</v>
      </c>
      <c r="D26917">
        <v>22291</v>
      </c>
      <c r="E26917">
        <v>3012561</v>
      </c>
      <c r="F26917">
        <v>222.68</v>
      </c>
      <c r="G26917">
        <v>44</v>
      </c>
      <c r="H26917">
        <v>11.13</v>
      </c>
      <c r="I26917">
        <v>5.54</v>
      </c>
      <c r="J26917">
        <v>5.03</v>
      </c>
    </row>
    <row r="26918" spans="1:10" x14ac:dyDescent="0.2">
      <c r="A26918" s="2">
        <v>43615</v>
      </c>
      <c r="B26918" t="s">
        <v>976</v>
      </c>
      <c r="C26918" t="s">
        <v>341</v>
      </c>
      <c r="D26918">
        <v>23356</v>
      </c>
      <c r="E26918">
        <v>1004177</v>
      </c>
      <c r="F26918">
        <v>373.58</v>
      </c>
      <c r="G26918">
        <v>44</v>
      </c>
      <c r="H26918">
        <v>18.670000000000002</v>
      </c>
      <c r="I26918">
        <v>10.25</v>
      </c>
      <c r="J26918">
        <v>10.25</v>
      </c>
    </row>
    <row r="26919" spans="1:10" x14ac:dyDescent="0.2">
      <c r="A26919" s="2">
        <v>43615</v>
      </c>
      <c r="B26919" t="s">
        <v>976</v>
      </c>
      <c r="C26919" t="s">
        <v>341</v>
      </c>
      <c r="D26919">
        <v>23504</v>
      </c>
      <c r="E26919">
        <v>2008369</v>
      </c>
      <c r="F26919">
        <v>211.2</v>
      </c>
      <c r="G26919">
        <v>44</v>
      </c>
      <c r="H26919">
        <v>10.56</v>
      </c>
      <c r="I26919">
        <v>4.63</v>
      </c>
      <c r="J26919">
        <v>4.63</v>
      </c>
    </row>
    <row r="26920" spans="1:10" x14ac:dyDescent="0.2">
      <c r="A26920" s="2">
        <v>43615</v>
      </c>
      <c r="B26920" t="s">
        <v>976</v>
      </c>
      <c r="C26920" t="s">
        <v>341</v>
      </c>
      <c r="D26920">
        <v>36106</v>
      </c>
      <c r="E26920">
        <v>1004183</v>
      </c>
      <c r="F26920">
        <v>232.44</v>
      </c>
      <c r="G26920">
        <v>44</v>
      </c>
      <c r="H26920">
        <v>11.61</v>
      </c>
      <c r="I26920">
        <v>60.82</v>
      </c>
      <c r="J26920">
        <v>60.82</v>
      </c>
    </row>
    <row r="26921" spans="1:10" x14ac:dyDescent="0.2">
      <c r="A26921" s="2">
        <v>43615</v>
      </c>
      <c r="B26921" t="s">
        <v>976</v>
      </c>
      <c r="C26921" t="s">
        <v>341</v>
      </c>
      <c r="D26921">
        <v>36974</v>
      </c>
      <c r="E26921">
        <v>2008357</v>
      </c>
      <c r="F26921">
        <v>783.41</v>
      </c>
      <c r="G26921">
        <v>44</v>
      </c>
      <c r="H26921">
        <v>39.18</v>
      </c>
      <c r="I26921">
        <v>39</v>
      </c>
      <c r="J26921">
        <v>15.93</v>
      </c>
    </row>
    <row r="26922" spans="1:10" x14ac:dyDescent="0.2">
      <c r="A26922" s="2">
        <v>43622</v>
      </c>
      <c r="B26922" t="s">
        <v>1529</v>
      </c>
      <c r="C26922" t="s">
        <v>341</v>
      </c>
      <c r="D26922">
        <v>12759</v>
      </c>
      <c r="E26922">
        <v>1007447</v>
      </c>
      <c r="F26922">
        <v>1122.18</v>
      </c>
      <c r="G26922">
        <v>44</v>
      </c>
      <c r="H26922">
        <v>56.11</v>
      </c>
      <c r="I26922">
        <v>63</v>
      </c>
      <c r="J26922">
        <v>57.38</v>
      </c>
    </row>
    <row r="26923" spans="1:10" x14ac:dyDescent="0.2">
      <c r="A26923" s="2">
        <v>43627</v>
      </c>
      <c r="B26923" t="s">
        <v>1530</v>
      </c>
      <c r="C26923" t="s">
        <v>341</v>
      </c>
      <c r="D26923">
        <v>34719</v>
      </c>
      <c r="E26923">
        <v>1009511</v>
      </c>
      <c r="F26923">
        <v>3785.23</v>
      </c>
      <c r="G26923">
        <v>44</v>
      </c>
      <c r="H26923">
        <v>189.27</v>
      </c>
      <c r="I26923">
        <v>63</v>
      </c>
      <c r="J26923">
        <v>60.29</v>
      </c>
    </row>
    <row r="26924" spans="1:10" x14ac:dyDescent="0.2">
      <c r="A26924" s="2">
        <v>43629</v>
      </c>
      <c r="B26924" t="s">
        <v>987</v>
      </c>
      <c r="C26924" t="s">
        <v>341</v>
      </c>
      <c r="D26924">
        <v>13387</v>
      </c>
      <c r="E26924">
        <v>1010702</v>
      </c>
      <c r="F26924">
        <v>225.73</v>
      </c>
      <c r="G26924">
        <v>44</v>
      </c>
      <c r="H26924">
        <v>11.29</v>
      </c>
      <c r="I26924">
        <v>7.39</v>
      </c>
      <c r="J26924">
        <v>7.39</v>
      </c>
    </row>
    <row r="26925" spans="1:10" x14ac:dyDescent="0.2">
      <c r="A26925" s="2">
        <v>43629</v>
      </c>
      <c r="B26925" t="s">
        <v>987</v>
      </c>
      <c r="C26925" t="s">
        <v>341</v>
      </c>
      <c r="D26925">
        <v>17346</v>
      </c>
      <c r="E26925">
        <v>2021399</v>
      </c>
      <c r="F26925">
        <v>191.56</v>
      </c>
      <c r="G26925">
        <v>44</v>
      </c>
      <c r="H26925">
        <v>9.58</v>
      </c>
      <c r="I26925">
        <v>8.5500000000000007</v>
      </c>
      <c r="J26925">
        <v>8.5500000000000007</v>
      </c>
    </row>
    <row r="26926" spans="1:10" x14ac:dyDescent="0.2">
      <c r="A26926" s="2">
        <v>43629</v>
      </c>
      <c r="B26926" t="s">
        <v>987</v>
      </c>
      <c r="C26926" t="s">
        <v>341</v>
      </c>
      <c r="D26926">
        <v>22291</v>
      </c>
      <c r="E26926">
        <v>1010697</v>
      </c>
      <c r="F26926">
        <v>140.49</v>
      </c>
      <c r="G26926">
        <v>44</v>
      </c>
      <c r="H26926">
        <v>7.02</v>
      </c>
      <c r="I26926">
        <v>3.74</v>
      </c>
      <c r="J26926">
        <v>3.74</v>
      </c>
    </row>
    <row r="26927" spans="1:10" x14ac:dyDescent="0.2">
      <c r="A26927" s="2">
        <v>43629</v>
      </c>
      <c r="B26927" t="s">
        <v>987</v>
      </c>
      <c r="C26927" t="s">
        <v>341</v>
      </c>
      <c r="D26927">
        <v>36106</v>
      </c>
      <c r="E26927">
        <v>1010703</v>
      </c>
      <c r="F26927">
        <v>193.67</v>
      </c>
      <c r="G26927">
        <v>44</v>
      </c>
      <c r="H26927">
        <v>9.67</v>
      </c>
      <c r="I26927">
        <v>45.93</v>
      </c>
      <c r="J26927">
        <v>45.93</v>
      </c>
    </row>
    <row r="26928" spans="1:10" x14ac:dyDescent="0.2">
      <c r="A26928" s="2">
        <v>43629</v>
      </c>
      <c r="B26928" t="s">
        <v>987</v>
      </c>
      <c r="C26928" t="s">
        <v>341</v>
      </c>
      <c r="D26928">
        <v>37232</v>
      </c>
      <c r="E26928">
        <v>1010696</v>
      </c>
      <c r="F26928">
        <v>204.07</v>
      </c>
      <c r="G26928">
        <v>44</v>
      </c>
      <c r="H26928">
        <v>10.199999999999999</v>
      </c>
      <c r="I26928">
        <v>3.35</v>
      </c>
      <c r="J26928">
        <v>3.35</v>
      </c>
    </row>
    <row r="26929" spans="1:10" x14ac:dyDescent="0.2">
      <c r="A26929" s="2">
        <v>43635</v>
      </c>
      <c r="B26929" t="s">
        <v>1533</v>
      </c>
      <c r="C26929" t="s">
        <v>341</v>
      </c>
      <c r="D26929">
        <v>16432</v>
      </c>
      <c r="E26929">
        <v>1013348</v>
      </c>
      <c r="F26929">
        <v>305.87</v>
      </c>
      <c r="G26929">
        <v>44</v>
      </c>
      <c r="H26929">
        <v>15.29</v>
      </c>
      <c r="I26929">
        <v>3.31</v>
      </c>
      <c r="J26929">
        <v>3.31</v>
      </c>
    </row>
    <row r="26930" spans="1:10" x14ac:dyDescent="0.2">
      <c r="A26930" s="2">
        <v>43635</v>
      </c>
      <c r="B26930" t="s">
        <v>1533</v>
      </c>
      <c r="C26930" t="s">
        <v>341</v>
      </c>
      <c r="D26930">
        <v>34719</v>
      </c>
      <c r="E26930">
        <v>1013588</v>
      </c>
      <c r="F26930">
        <v>9829.83</v>
      </c>
      <c r="G26930">
        <v>44</v>
      </c>
      <c r="H26930">
        <v>491.49</v>
      </c>
      <c r="I26930">
        <v>588</v>
      </c>
      <c r="J26930">
        <v>516.85</v>
      </c>
    </row>
    <row r="26931" spans="1:10" x14ac:dyDescent="0.2">
      <c r="A26931" s="2">
        <v>43643</v>
      </c>
      <c r="B26931" t="s">
        <v>1537</v>
      </c>
      <c r="C26931" t="s">
        <v>341</v>
      </c>
      <c r="D26931">
        <v>34307</v>
      </c>
      <c r="E26931">
        <v>1017132</v>
      </c>
      <c r="F26931">
        <v>82.49</v>
      </c>
      <c r="G26931">
        <v>44</v>
      </c>
      <c r="H26931">
        <v>4.12</v>
      </c>
      <c r="I26931">
        <v>1.1399999999999999</v>
      </c>
      <c r="J26931">
        <v>1.1399999999999999</v>
      </c>
    </row>
    <row r="26932" spans="1:10" x14ac:dyDescent="0.2">
      <c r="A26932" s="2">
        <v>43643</v>
      </c>
      <c r="B26932" t="s">
        <v>1537</v>
      </c>
      <c r="C26932" t="s">
        <v>341</v>
      </c>
      <c r="D26932">
        <v>36106</v>
      </c>
      <c r="E26932">
        <v>1017128</v>
      </c>
      <c r="F26932">
        <v>376.68</v>
      </c>
      <c r="G26932">
        <v>44</v>
      </c>
      <c r="H26932">
        <v>18.829999999999998</v>
      </c>
      <c r="I26932">
        <v>47.97</v>
      </c>
      <c r="J26932">
        <v>47.97</v>
      </c>
    </row>
    <row r="26933" spans="1:10" x14ac:dyDescent="0.2">
      <c r="A26933" s="2">
        <v>43665</v>
      </c>
      <c r="B26933" t="s">
        <v>1037</v>
      </c>
      <c r="C26933" t="s">
        <v>341</v>
      </c>
      <c r="D26933">
        <v>12759</v>
      </c>
      <c r="E26933">
        <v>1027294</v>
      </c>
      <c r="F26933">
        <v>745.64</v>
      </c>
      <c r="G26933">
        <v>44</v>
      </c>
      <c r="H26933">
        <v>37.28</v>
      </c>
      <c r="I26933">
        <v>66</v>
      </c>
      <c r="J26933">
        <v>55.25</v>
      </c>
    </row>
    <row r="26934" spans="1:10" x14ac:dyDescent="0.2">
      <c r="A26934" s="2">
        <v>43665</v>
      </c>
      <c r="B26934" t="s">
        <v>1037</v>
      </c>
      <c r="C26934" t="s">
        <v>341</v>
      </c>
      <c r="D26934">
        <v>34719</v>
      </c>
      <c r="E26934">
        <v>1027521</v>
      </c>
      <c r="F26934">
        <v>22084.240000000002</v>
      </c>
      <c r="G26934">
        <v>44</v>
      </c>
      <c r="H26934">
        <v>1104.2</v>
      </c>
      <c r="I26934">
        <v>1149</v>
      </c>
      <c r="J26934">
        <v>597.13</v>
      </c>
    </row>
    <row r="26935" spans="1:10" x14ac:dyDescent="0.2">
      <c r="A26935" s="2">
        <v>43671</v>
      </c>
      <c r="B26935" t="s">
        <v>1104</v>
      </c>
      <c r="C26935" t="s">
        <v>341</v>
      </c>
      <c r="D26935">
        <v>17346</v>
      </c>
      <c r="E26935">
        <v>1029752</v>
      </c>
      <c r="F26935">
        <v>181.21</v>
      </c>
      <c r="G26935">
        <v>44</v>
      </c>
      <c r="H26935">
        <v>9.06</v>
      </c>
      <c r="I26935">
        <v>21.66</v>
      </c>
      <c r="J26935">
        <v>21.66</v>
      </c>
    </row>
    <row r="26936" spans="1:10" x14ac:dyDescent="0.2">
      <c r="A26936" s="2">
        <v>43671</v>
      </c>
      <c r="B26936" t="s">
        <v>1104</v>
      </c>
      <c r="C26936" t="s">
        <v>341</v>
      </c>
      <c r="D26936">
        <v>36974</v>
      </c>
      <c r="E26936">
        <v>1029749</v>
      </c>
      <c r="F26936">
        <v>346.5</v>
      </c>
      <c r="G26936">
        <v>44</v>
      </c>
      <c r="H26936">
        <v>17.329999999999998</v>
      </c>
      <c r="I26936">
        <v>9.8699999999999992</v>
      </c>
      <c r="J26936">
        <v>9.8699999999999992</v>
      </c>
    </row>
    <row r="26937" spans="1:10" x14ac:dyDescent="0.2">
      <c r="A26937" s="2">
        <v>43677</v>
      </c>
      <c r="B26937" t="s">
        <v>2835</v>
      </c>
      <c r="C26937" t="s">
        <v>341</v>
      </c>
      <c r="D26937">
        <v>12759</v>
      </c>
      <c r="E26937">
        <v>1032597</v>
      </c>
      <c r="F26937">
        <v>454.89</v>
      </c>
      <c r="G26937">
        <v>44</v>
      </c>
      <c r="H26937">
        <v>22.73</v>
      </c>
      <c r="I26937">
        <v>33</v>
      </c>
      <c r="J26937">
        <v>23.21</v>
      </c>
    </row>
    <row r="26938" spans="1:10" x14ac:dyDescent="0.2">
      <c r="A26938" s="2">
        <v>43678</v>
      </c>
      <c r="B26938" t="s">
        <v>1048</v>
      </c>
      <c r="C26938" t="s">
        <v>341</v>
      </c>
      <c r="D26938">
        <v>34719</v>
      </c>
      <c r="E26938">
        <v>2066063</v>
      </c>
      <c r="F26938">
        <v>22648.19</v>
      </c>
      <c r="G26938">
        <v>44</v>
      </c>
      <c r="H26938">
        <v>1132.4000000000001</v>
      </c>
      <c r="I26938">
        <v>1305</v>
      </c>
      <c r="J26938">
        <v>844.03</v>
      </c>
    </row>
    <row r="26939" spans="1:10" x14ac:dyDescent="0.2">
      <c r="A26939" s="2">
        <v>43685</v>
      </c>
      <c r="B26939" t="s">
        <v>1545</v>
      </c>
      <c r="C26939" t="s">
        <v>341</v>
      </c>
      <c r="D26939">
        <v>9683</v>
      </c>
      <c r="E26939">
        <v>2071869</v>
      </c>
      <c r="F26939">
        <v>224.37</v>
      </c>
      <c r="G26939">
        <v>44</v>
      </c>
      <c r="H26939">
        <v>11.21</v>
      </c>
      <c r="I26939">
        <v>21.55</v>
      </c>
      <c r="J26939">
        <v>21.55</v>
      </c>
    </row>
    <row r="26940" spans="1:10" x14ac:dyDescent="0.2">
      <c r="A26940" s="2">
        <v>43685</v>
      </c>
      <c r="B26940" t="s">
        <v>1545</v>
      </c>
      <c r="C26940" t="s">
        <v>341</v>
      </c>
      <c r="D26940">
        <v>17346</v>
      </c>
      <c r="E26940">
        <v>1035937</v>
      </c>
      <c r="F26940">
        <v>189.69</v>
      </c>
      <c r="G26940">
        <v>44</v>
      </c>
      <c r="H26940">
        <v>9.48</v>
      </c>
      <c r="I26940">
        <v>19.43</v>
      </c>
      <c r="J26940">
        <v>19.43</v>
      </c>
    </row>
    <row r="26941" spans="1:10" x14ac:dyDescent="0.2">
      <c r="A26941" s="2">
        <v>43685</v>
      </c>
      <c r="B26941" t="s">
        <v>1545</v>
      </c>
      <c r="C26941" t="s">
        <v>341</v>
      </c>
      <c r="D26941">
        <v>23356</v>
      </c>
      <c r="E26941">
        <v>2071881</v>
      </c>
      <c r="F26941">
        <v>281.61</v>
      </c>
      <c r="G26941">
        <v>44</v>
      </c>
      <c r="H26941">
        <v>14.07</v>
      </c>
      <c r="I26941">
        <v>4.83</v>
      </c>
      <c r="J26941">
        <v>4.83</v>
      </c>
    </row>
    <row r="26942" spans="1:10" x14ac:dyDescent="0.2">
      <c r="A26942" s="2">
        <v>43685</v>
      </c>
      <c r="B26942" t="s">
        <v>1545</v>
      </c>
      <c r="C26942" t="s">
        <v>341</v>
      </c>
      <c r="D26942">
        <v>23504</v>
      </c>
      <c r="E26942">
        <v>1035931</v>
      </c>
      <c r="F26942">
        <v>190.62</v>
      </c>
      <c r="G26942">
        <v>44</v>
      </c>
      <c r="H26942">
        <v>9.5299999999999994</v>
      </c>
      <c r="I26942">
        <v>11.43</v>
      </c>
      <c r="J26942">
        <v>11.43</v>
      </c>
    </row>
    <row r="26943" spans="1:10" x14ac:dyDescent="0.2">
      <c r="A26943" s="2">
        <v>43685</v>
      </c>
      <c r="B26943" t="s">
        <v>1545</v>
      </c>
      <c r="C26943" t="s">
        <v>341</v>
      </c>
      <c r="D26943">
        <v>36106</v>
      </c>
      <c r="E26943">
        <v>2071865</v>
      </c>
      <c r="F26943">
        <v>418.63</v>
      </c>
      <c r="G26943">
        <v>44</v>
      </c>
      <c r="H26943">
        <v>20.93</v>
      </c>
      <c r="I26943">
        <v>49.32</v>
      </c>
      <c r="J26943">
        <v>49.32</v>
      </c>
    </row>
    <row r="26944" spans="1:10" x14ac:dyDescent="0.2">
      <c r="A26944" s="2">
        <v>43685</v>
      </c>
      <c r="B26944" t="s">
        <v>1545</v>
      </c>
      <c r="C26944" t="s">
        <v>341</v>
      </c>
      <c r="D26944">
        <v>43557</v>
      </c>
      <c r="E26944">
        <v>2071877</v>
      </c>
      <c r="F26944">
        <v>255.47</v>
      </c>
      <c r="G26944">
        <v>44</v>
      </c>
      <c r="H26944">
        <v>12.78</v>
      </c>
      <c r="I26944">
        <v>3.71</v>
      </c>
      <c r="J26944">
        <v>3.71</v>
      </c>
    </row>
    <row r="26945" spans="1:10" x14ac:dyDescent="0.2">
      <c r="A26945" s="2">
        <v>43692</v>
      </c>
      <c r="B26945" t="s">
        <v>1184</v>
      </c>
      <c r="C26945" t="s">
        <v>341</v>
      </c>
      <c r="D26945">
        <v>34719</v>
      </c>
      <c r="E26945">
        <v>1039481</v>
      </c>
      <c r="F26945">
        <v>5656.15</v>
      </c>
      <c r="G26945">
        <v>44</v>
      </c>
      <c r="H26945">
        <v>282.81</v>
      </c>
      <c r="I26945">
        <v>273</v>
      </c>
      <c r="J26945">
        <v>206.11</v>
      </c>
    </row>
    <row r="26946" spans="1:10" x14ac:dyDescent="0.2">
      <c r="A26946" s="2">
        <v>43699</v>
      </c>
      <c r="B26946" t="s">
        <v>1062</v>
      </c>
      <c r="C26946" t="s">
        <v>341</v>
      </c>
      <c r="D26946">
        <v>13387</v>
      </c>
      <c r="E26946">
        <v>2087325</v>
      </c>
      <c r="F26946">
        <v>186.12</v>
      </c>
      <c r="G26946">
        <v>44</v>
      </c>
      <c r="H26946">
        <v>9.31</v>
      </c>
      <c r="I26946">
        <v>9.41</v>
      </c>
      <c r="J26946">
        <v>5.2</v>
      </c>
    </row>
    <row r="26947" spans="1:10" x14ac:dyDescent="0.2">
      <c r="A26947" s="2">
        <v>43699</v>
      </c>
      <c r="B26947" t="s">
        <v>1062</v>
      </c>
      <c r="C26947" t="s">
        <v>341</v>
      </c>
      <c r="D26947">
        <v>16432</v>
      </c>
      <c r="E26947">
        <v>2087315</v>
      </c>
      <c r="F26947">
        <v>437.2</v>
      </c>
      <c r="G26947">
        <v>44</v>
      </c>
      <c r="H26947">
        <v>21.86</v>
      </c>
      <c r="I26947">
        <v>6.41</v>
      </c>
      <c r="J26947">
        <v>4.9400000000000004</v>
      </c>
    </row>
    <row r="26948" spans="1:10" x14ac:dyDescent="0.2">
      <c r="A26948" s="2">
        <v>43699</v>
      </c>
      <c r="B26948" t="s">
        <v>1062</v>
      </c>
      <c r="C26948" t="s">
        <v>341</v>
      </c>
      <c r="D26948">
        <v>22291</v>
      </c>
      <c r="E26948">
        <v>2087319</v>
      </c>
      <c r="F26948">
        <v>206.38</v>
      </c>
      <c r="G26948">
        <v>44</v>
      </c>
      <c r="H26948">
        <v>10.31</v>
      </c>
      <c r="I26948">
        <v>6.41</v>
      </c>
      <c r="J26948">
        <v>5.74</v>
      </c>
    </row>
    <row r="26949" spans="1:10" x14ac:dyDescent="0.2">
      <c r="A26949" s="2">
        <v>43699</v>
      </c>
      <c r="B26949" t="s">
        <v>1062</v>
      </c>
      <c r="C26949" t="s">
        <v>341</v>
      </c>
      <c r="D26949">
        <v>34307</v>
      </c>
      <c r="E26949">
        <v>1043655</v>
      </c>
      <c r="F26949">
        <v>262.32</v>
      </c>
      <c r="G26949">
        <v>44</v>
      </c>
      <c r="H26949">
        <v>13.12</v>
      </c>
      <c r="I26949">
        <v>3.07</v>
      </c>
      <c r="J26949">
        <v>3.07</v>
      </c>
    </row>
    <row r="26950" spans="1:10" x14ac:dyDescent="0.2">
      <c r="A26950" s="2">
        <v>43699</v>
      </c>
      <c r="B26950" t="s">
        <v>1062</v>
      </c>
      <c r="C26950" t="s">
        <v>341</v>
      </c>
      <c r="D26950">
        <v>36974</v>
      </c>
      <c r="E26950">
        <v>2087307</v>
      </c>
      <c r="F26950">
        <v>248.85</v>
      </c>
      <c r="G26950">
        <v>44</v>
      </c>
      <c r="H26950">
        <v>12.44</v>
      </c>
      <c r="I26950">
        <v>5.75</v>
      </c>
      <c r="J26950">
        <v>5.75</v>
      </c>
    </row>
    <row r="26951" spans="1:10" x14ac:dyDescent="0.2">
      <c r="A26951" s="2">
        <v>43699</v>
      </c>
      <c r="B26951" t="s">
        <v>1062</v>
      </c>
      <c r="C26951" t="s">
        <v>341</v>
      </c>
      <c r="D26951">
        <v>40490</v>
      </c>
      <c r="E26951">
        <v>1043676</v>
      </c>
      <c r="F26951">
        <v>354</v>
      </c>
      <c r="G26951">
        <v>44</v>
      </c>
      <c r="H26951">
        <v>21.24</v>
      </c>
      <c r="I26951">
        <v>81.349999999999994</v>
      </c>
      <c r="J26951">
        <v>81.349999999999994</v>
      </c>
    </row>
    <row r="26952" spans="1:10" x14ac:dyDescent="0.2">
      <c r="A26952" s="2">
        <v>43706</v>
      </c>
      <c r="B26952" t="s">
        <v>4604</v>
      </c>
      <c r="C26952" t="s">
        <v>341</v>
      </c>
      <c r="D26952">
        <v>12759</v>
      </c>
      <c r="E26952">
        <v>1047455</v>
      </c>
      <c r="F26952">
        <v>917.32</v>
      </c>
      <c r="G26952">
        <v>44</v>
      </c>
      <c r="H26952">
        <v>45.87</v>
      </c>
      <c r="I26952">
        <v>81</v>
      </c>
      <c r="J26952">
        <v>58.73</v>
      </c>
    </row>
    <row r="26953" spans="1:10" x14ac:dyDescent="0.2">
      <c r="A26953" s="2">
        <v>43706</v>
      </c>
      <c r="B26953" t="s">
        <v>4604</v>
      </c>
      <c r="C26953" t="s">
        <v>341</v>
      </c>
      <c r="D26953">
        <v>34719</v>
      </c>
      <c r="E26953">
        <v>1047499</v>
      </c>
      <c r="F26953">
        <v>5570.39</v>
      </c>
      <c r="G26953">
        <v>44</v>
      </c>
      <c r="H26953">
        <v>278.52</v>
      </c>
      <c r="I26953">
        <v>429</v>
      </c>
      <c r="J26953">
        <v>370.12</v>
      </c>
    </row>
    <row r="26954" spans="1:10" x14ac:dyDescent="0.2">
      <c r="A26954" s="2">
        <v>43522</v>
      </c>
      <c r="B26954" t="s">
        <v>2748</v>
      </c>
      <c r="C26954" t="s">
        <v>278</v>
      </c>
      <c r="D26954">
        <v>9785</v>
      </c>
      <c r="E26954">
        <v>2872455</v>
      </c>
      <c r="F26954">
        <v>7066.83</v>
      </c>
      <c r="G26954">
        <v>44</v>
      </c>
      <c r="H26954">
        <v>353.33</v>
      </c>
      <c r="I26954">
        <v>354</v>
      </c>
      <c r="J26954">
        <v>134.66999999999999</v>
      </c>
    </row>
    <row r="26955" spans="1:10" x14ac:dyDescent="0.2">
      <c r="A26955" s="2">
        <v>43522</v>
      </c>
      <c r="B26955" t="s">
        <v>2748</v>
      </c>
      <c r="C26955" t="s">
        <v>278</v>
      </c>
      <c r="D26955">
        <v>11897</v>
      </c>
      <c r="E26955">
        <v>1914955</v>
      </c>
      <c r="F26955">
        <v>1233.94</v>
      </c>
      <c r="G26955">
        <v>44</v>
      </c>
      <c r="H26955">
        <v>61.7</v>
      </c>
      <c r="I26955">
        <v>39.36</v>
      </c>
      <c r="J26955">
        <v>30.38</v>
      </c>
    </row>
    <row r="26956" spans="1:10" x14ac:dyDescent="0.2">
      <c r="A26956" s="2">
        <v>43522</v>
      </c>
      <c r="B26956" t="s">
        <v>2748</v>
      </c>
      <c r="C26956" t="s">
        <v>278</v>
      </c>
      <c r="D26956">
        <v>29747</v>
      </c>
      <c r="E26956">
        <v>1914943</v>
      </c>
      <c r="F26956">
        <v>601.92999999999995</v>
      </c>
      <c r="G26956">
        <v>44</v>
      </c>
      <c r="H26956">
        <v>30.09</v>
      </c>
      <c r="I26956">
        <v>18.36</v>
      </c>
      <c r="J26956">
        <v>15.69</v>
      </c>
    </row>
    <row r="26957" spans="1:10" x14ac:dyDescent="0.2">
      <c r="A26957" s="2">
        <v>43522</v>
      </c>
      <c r="B26957" t="s">
        <v>2748</v>
      </c>
      <c r="C26957" t="s">
        <v>278</v>
      </c>
      <c r="D26957">
        <v>33598</v>
      </c>
      <c r="E26957">
        <v>957475</v>
      </c>
      <c r="F26957">
        <v>2169.33</v>
      </c>
      <c r="G26957">
        <v>44</v>
      </c>
      <c r="H26957">
        <v>108.47</v>
      </c>
      <c r="I26957">
        <v>45</v>
      </c>
      <c r="J26957">
        <v>18.55</v>
      </c>
    </row>
    <row r="26958" spans="1:10" x14ac:dyDescent="0.2">
      <c r="A26958" s="2">
        <v>43524</v>
      </c>
      <c r="B26958" t="s">
        <v>1503</v>
      </c>
      <c r="C26958" t="s">
        <v>278</v>
      </c>
      <c r="D26958">
        <v>25701</v>
      </c>
      <c r="E26958">
        <v>1918781</v>
      </c>
      <c r="F26958">
        <v>233.71</v>
      </c>
      <c r="G26958">
        <v>44</v>
      </c>
      <c r="H26958">
        <v>11.69</v>
      </c>
      <c r="I26958">
        <v>18.670000000000002</v>
      </c>
      <c r="J26958">
        <v>9.16</v>
      </c>
    </row>
    <row r="26959" spans="1:10" x14ac:dyDescent="0.2">
      <c r="A26959" s="2">
        <v>43536</v>
      </c>
      <c r="B26959" t="s">
        <v>3628</v>
      </c>
      <c r="C26959" t="s">
        <v>278</v>
      </c>
      <c r="D26959">
        <v>9785</v>
      </c>
      <c r="E26959">
        <v>964254</v>
      </c>
      <c r="F26959">
        <v>95.24</v>
      </c>
      <c r="G26959">
        <v>44</v>
      </c>
      <c r="H26959">
        <v>4.76</v>
      </c>
      <c r="I26959">
        <v>75</v>
      </c>
      <c r="J26959">
        <v>20.74</v>
      </c>
    </row>
    <row r="26960" spans="1:10" x14ac:dyDescent="0.2">
      <c r="A26960" s="2">
        <v>43536</v>
      </c>
      <c r="B26960" t="s">
        <v>3628</v>
      </c>
      <c r="C26960" t="s">
        <v>278</v>
      </c>
      <c r="D26960">
        <v>14865</v>
      </c>
      <c r="E26960">
        <v>964258</v>
      </c>
      <c r="F26960">
        <v>82.36</v>
      </c>
      <c r="G26960">
        <v>44</v>
      </c>
      <c r="H26960">
        <v>4.12</v>
      </c>
      <c r="I26960">
        <v>2.29</v>
      </c>
      <c r="J26960">
        <v>2.29</v>
      </c>
    </row>
    <row r="26961" spans="1:10" x14ac:dyDescent="0.2">
      <c r="A26961" s="2">
        <v>43536</v>
      </c>
      <c r="B26961" t="s">
        <v>3628</v>
      </c>
      <c r="C26961" t="s">
        <v>278</v>
      </c>
      <c r="D26961">
        <v>26686</v>
      </c>
      <c r="E26961">
        <v>964257</v>
      </c>
      <c r="F26961">
        <v>365.81</v>
      </c>
      <c r="G26961">
        <v>44</v>
      </c>
      <c r="H26961">
        <v>18.29</v>
      </c>
      <c r="I26961">
        <v>7.62</v>
      </c>
      <c r="J26961">
        <v>7.62</v>
      </c>
    </row>
    <row r="26962" spans="1:10" x14ac:dyDescent="0.2">
      <c r="A26962" s="2">
        <v>43536</v>
      </c>
      <c r="B26962" t="s">
        <v>3628</v>
      </c>
      <c r="C26962" t="s">
        <v>278</v>
      </c>
      <c r="D26962">
        <v>29747</v>
      </c>
      <c r="E26962">
        <v>964256</v>
      </c>
      <c r="F26962">
        <v>868.81</v>
      </c>
      <c r="G26962">
        <v>44</v>
      </c>
      <c r="H26962">
        <v>43.45</v>
      </c>
      <c r="I26962">
        <v>51</v>
      </c>
      <c r="J26962">
        <v>30.49</v>
      </c>
    </row>
    <row r="26963" spans="1:10" x14ac:dyDescent="0.2">
      <c r="A26963" s="2">
        <v>43536</v>
      </c>
      <c r="B26963" t="s">
        <v>3628</v>
      </c>
      <c r="C26963" t="s">
        <v>278</v>
      </c>
      <c r="D26963">
        <v>33598</v>
      </c>
      <c r="E26963">
        <v>964377</v>
      </c>
      <c r="F26963">
        <v>638</v>
      </c>
      <c r="G26963">
        <v>44</v>
      </c>
      <c r="H26963">
        <v>38.28</v>
      </c>
      <c r="I26963">
        <v>56.18</v>
      </c>
      <c r="J26963">
        <v>56.18</v>
      </c>
    </row>
    <row r="26964" spans="1:10" x14ac:dyDescent="0.2">
      <c r="A26964" s="2">
        <v>43536</v>
      </c>
      <c r="B26964" t="s">
        <v>3628</v>
      </c>
      <c r="C26964" t="s">
        <v>278</v>
      </c>
      <c r="D26964">
        <v>33709</v>
      </c>
      <c r="E26964">
        <v>964255</v>
      </c>
      <c r="F26964">
        <v>92.15</v>
      </c>
      <c r="G26964">
        <v>44</v>
      </c>
      <c r="H26964">
        <v>4.6100000000000003</v>
      </c>
      <c r="I26964">
        <v>1.57</v>
      </c>
      <c r="J26964">
        <v>1.57</v>
      </c>
    </row>
    <row r="26965" spans="1:10" x14ac:dyDescent="0.2">
      <c r="A26965" s="2">
        <v>43543</v>
      </c>
      <c r="B26965" t="s">
        <v>853</v>
      </c>
      <c r="C26965" t="s">
        <v>278</v>
      </c>
      <c r="D26965">
        <v>9785</v>
      </c>
      <c r="E26965">
        <v>1935939</v>
      </c>
      <c r="F26965">
        <v>2315.85</v>
      </c>
      <c r="G26965">
        <v>44</v>
      </c>
      <c r="H26965">
        <v>115.79</v>
      </c>
      <c r="I26965">
        <v>252</v>
      </c>
      <c r="J26965">
        <v>114.29</v>
      </c>
    </row>
    <row r="26966" spans="1:10" x14ac:dyDescent="0.2">
      <c r="A26966" s="2">
        <v>43543</v>
      </c>
      <c r="B26966" t="s">
        <v>853</v>
      </c>
      <c r="C26966" t="s">
        <v>278</v>
      </c>
      <c r="D26966">
        <v>29747</v>
      </c>
      <c r="E26966">
        <v>968023</v>
      </c>
      <c r="F26966">
        <v>611.5</v>
      </c>
      <c r="G26966">
        <v>44</v>
      </c>
      <c r="H26966">
        <v>36.69</v>
      </c>
      <c r="I26966">
        <v>90.47</v>
      </c>
      <c r="J26966">
        <v>90.47</v>
      </c>
    </row>
    <row r="26967" spans="1:10" x14ac:dyDescent="0.2">
      <c r="A26967" s="2">
        <v>43550</v>
      </c>
      <c r="B26967" t="s">
        <v>860</v>
      </c>
      <c r="C26967" t="s">
        <v>278</v>
      </c>
      <c r="D26967">
        <v>25701</v>
      </c>
      <c r="E26967">
        <v>2915511</v>
      </c>
      <c r="F26967">
        <v>256.17</v>
      </c>
      <c r="G26967">
        <v>44</v>
      </c>
      <c r="H26967">
        <v>12.81</v>
      </c>
      <c r="I26967">
        <v>27.07</v>
      </c>
      <c r="J26967">
        <v>11.29</v>
      </c>
    </row>
    <row r="26968" spans="1:10" x14ac:dyDescent="0.2">
      <c r="A26968" s="2">
        <v>43550</v>
      </c>
      <c r="B26968" t="s">
        <v>860</v>
      </c>
      <c r="C26968" t="s">
        <v>278</v>
      </c>
      <c r="D26968">
        <v>29747</v>
      </c>
      <c r="E26968">
        <v>971835</v>
      </c>
      <c r="F26968">
        <v>693.85</v>
      </c>
      <c r="G26968">
        <v>44</v>
      </c>
      <c r="H26968">
        <v>34.69</v>
      </c>
      <c r="I26968">
        <v>54</v>
      </c>
      <c r="J26968">
        <v>45.04</v>
      </c>
    </row>
    <row r="26969" spans="1:10" x14ac:dyDescent="0.2">
      <c r="A26969" s="2">
        <v>43550</v>
      </c>
      <c r="B26969" t="s">
        <v>860</v>
      </c>
      <c r="C26969" t="s">
        <v>278</v>
      </c>
      <c r="D26969">
        <v>39846</v>
      </c>
      <c r="E26969">
        <v>971839</v>
      </c>
      <c r="F26969">
        <v>220.41</v>
      </c>
      <c r="G26969">
        <v>44</v>
      </c>
      <c r="H26969">
        <v>11.02</v>
      </c>
      <c r="I26969">
        <v>6.64</v>
      </c>
      <c r="J26969">
        <v>6.64</v>
      </c>
    </row>
    <row r="26970" spans="1:10" x14ac:dyDescent="0.2">
      <c r="A26970" s="2">
        <v>43554</v>
      </c>
      <c r="B26970" t="s">
        <v>872</v>
      </c>
      <c r="C26970" t="s">
        <v>278</v>
      </c>
      <c r="D26970">
        <v>9785</v>
      </c>
      <c r="E26970">
        <v>1950067</v>
      </c>
      <c r="F26970">
        <v>663.23</v>
      </c>
      <c r="G26970">
        <v>44</v>
      </c>
      <c r="H26970">
        <v>33.18</v>
      </c>
      <c r="I26970">
        <v>17.52</v>
      </c>
      <c r="J26970">
        <v>16.690000000000001</v>
      </c>
    </row>
    <row r="26971" spans="1:10" x14ac:dyDescent="0.2">
      <c r="A26971" s="2">
        <v>43564</v>
      </c>
      <c r="B26971" t="s">
        <v>2783</v>
      </c>
      <c r="C26971" t="s">
        <v>278</v>
      </c>
      <c r="D26971">
        <v>13701</v>
      </c>
      <c r="E26971">
        <v>979024</v>
      </c>
      <c r="F26971">
        <v>128.71</v>
      </c>
      <c r="G26971">
        <v>44</v>
      </c>
      <c r="H26971">
        <v>6.45</v>
      </c>
      <c r="I26971">
        <v>5.1100000000000003</v>
      </c>
      <c r="J26971">
        <v>5.1100000000000003</v>
      </c>
    </row>
    <row r="26972" spans="1:10" x14ac:dyDescent="0.2">
      <c r="A26972" s="2">
        <v>43564</v>
      </c>
      <c r="B26972" t="s">
        <v>2783</v>
      </c>
      <c r="C26972" t="s">
        <v>278</v>
      </c>
      <c r="D26972">
        <v>29747</v>
      </c>
      <c r="E26972">
        <v>1958041</v>
      </c>
      <c r="F26972">
        <v>684.97</v>
      </c>
      <c r="G26972">
        <v>44</v>
      </c>
      <c r="H26972">
        <v>34.25</v>
      </c>
      <c r="I26972">
        <v>16.14</v>
      </c>
      <c r="J26972">
        <v>15.07</v>
      </c>
    </row>
    <row r="26973" spans="1:10" x14ac:dyDescent="0.2">
      <c r="A26973" s="2">
        <v>43564</v>
      </c>
      <c r="B26973" t="s">
        <v>2783</v>
      </c>
      <c r="C26973" t="s">
        <v>278</v>
      </c>
      <c r="D26973">
        <v>36094</v>
      </c>
      <c r="E26973">
        <v>979023</v>
      </c>
      <c r="F26973">
        <v>224.59</v>
      </c>
      <c r="G26973">
        <v>44</v>
      </c>
      <c r="H26973">
        <v>11.23</v>
      </c>
      <c r="I26973">
        <v>30</v>
      </c>
      <c r="J26973">
        <v>5.41</v>
      </c>
    </row>
    <row r="26974" spans="1:10" x14ac:dyDescent="0.2">
      <c r="A26974" s="2">
        <v>43564</v>
      </c>
      <c r="B26974" t="s">
        <v>2783</v>
      </c>
      <c r="C26974" t="s">
        <v>278</v>
      </c>
      <c r="D26974">
        <v>42259</v>
      </c>
      <c r="E26974">
        <v>979022</v>
      </c>
      <c r="F26974">
        <v>325.08999999999997</v>
      </c>
      <c r="G26974">
        <v>44</v>
      </c>
      <c r="H26974">
        <v>16.25</v>
      </c>
      <c r="I26974">
        <v>4.71</v>
      </c>
      <c r="J26974">
        <v>4.71</v>
      </c>
    </row>
    <row r="26975" spans="1:10" x14ac:dyDescent="0.2">
      <c r="A26975" s="2">
        <v>43570</v>
      </c>
      <c r="B26975" t="s">
        <v>2786</v>
      </c>
      <c r="C26975" t="s">
        <v>278</v>
      </c>
      <c r="D26975">
        <v>9785</v>
      </c>
      <c r="E26975">
        <v>3928082</v>
      </c>
      <c r="F26975">
        <v>1498.14</v>
      </c>
      <c r="G26975">
        <v>44</v>
      </c>
      <c r="H26975">
        <v>74.91</v>
      </c>
      <c r="I26975">
        <v>177.61</v>
      </c>
      <c r="J26975">
        <v>105.98</v>
      </c>
    </row>
    <row r="26976" spans="1:10" x14ac:dyDescent="0.2">
      <c r="A26976" s="2">
        <v>43578</v>
      </c>
      <c r="B26976" t="s">
        <v>3465</v>
      </c>
      <c r="C26976" t="s">
        <v>278</v>
      </c>
      <c r="D26976">
        <v>9785</v>
      </c>
      <c r="E26976">
        <v>985688</v>
      </c>
      <c r="F26976">
        <v>1193.5899999999999</v>
      </c>
      <c r="G26976">
        <v>44</v>
      </c>
      <c r="H26976">
        <v>59.67</v>
      </c>
      <c r="I26976">
        <v>63</v>
      </c>
      <c r="J26976">
        <v>34.96</v>
      </c>
    </row>
    <row r="26977" spans="1:10" x14ac:dyDescent="0.2">
      <c r="A26977" s="2">
        <v>43578</v>
      </c>
      <c r="B26977" t="s">
        <v>3465</v>
      </c>
      <c r="C26977" t="s">
        <v>278</v>
      </c>
      <c r="D26977">
        <v>14865</v>
      </c>
      <c r="E26977">
        <v>985689</v>
      </c>
      <c r="F26977">
        <v>226.41</v>
      </c>
      <c r="G26977">
        <v>44</v>
      </c>
      <c r="H26977">
        <v>11.33</v>
      </c>
      <c r="I26977">
        <v>3.09</v>
      </c>
      <c r="J26977">
        <v>3.09</v>
      </c>
    </row>
    <row r="26978" spans="1:10" x14ac:dyDescent="0.2">
      <c r="A26978" s="2">
        <v>43584</v>
      </c>
      <c r="B26978" t="s">
        <v>3682</v>
      </c>
      <c r="C26978" t="s">
        <v>278</v>
      </c>
      <c r="D26978">
        <v>33598</v>
      </c>
      <c r="E26978">
        <v>989309</v>
      </c>
      <c r="F26978">
        <v>1090.1500000000001</v>
      </c>
      <c r="G26978">
        <v>44</v>
      </c>
      <c r="H26978">
        <v>32.07</v>
      </c>
      <c r="I26978">
        <v>164.7</v>
      </c>
      <c r="J26978">
        <v>164.7</v>
      </c>
    </row>
    <row r="26979" spans="1:10" x14ac:dyDescent="0.2">
      <c r="A26979" s="2">
        <v>43585</v>
      </c>
      <c r="B26979" t="s">
        <v>954</v>
      </c>
      <c r="C26979" t="s">
        <v>278</v>
      </c>
      <c r="D26979">
        <v>9785</v>
      </c>
      <c r="E26979">
        <v>1979085</v>
      </c>
      <c r="F26979">
        <v>2328.84</v>
      </c>
      <c r="G26979">
        <v>44</v>
      </c>
      <c r="H26979">
        <v>116.44</v>
      </c>
      <c r="I26979">
        <v>108.73</v>
      </c>
      <c r="J26979">
        <v>82.15</v>
      </c>
    </row>
    <row r="26980" spans="1:10" x14ac:dyDescent="0.2">
      <c r="A26980" s="2">
        <v>43591</v>
      </c>
      <c r="B26980" t="s">
        <v>1520</v>
      </c>
      <c r="C26980" t="s">
        <v>278</v>
      </c>
      <c r="D26980">
        <v>33598</v>
      </c>
      <c r="E26980">
        <v>991706</v>
      </c>
      <c r="F26980">
        <v>740.2</v>
      </c>
      <c r="G26980">
        <v>44</v>
      </c>
      <c r="H26980">
        <v>44.41</v>
      </c>
      <c r="I26980">
        <v>138.22999999999999</v>
      </c>
      <c r="J26980">
        <v>138.22999999999999</v>
      </c>
    </row>
    <row r="26981" spans="1:10" x14ac:dyDescent="0.2">
      <c r="A26981" s="2">
        <v>43592</v>
      </c>
      <c r="B26981" t="s">
        <v>1521</v>
      </c>
      <c r="C26981" t="s">
        <v>278</v>
      </c>
      <c r="D26981">
        <v>1372</v>
      </c>
      <c r="E26981">
        <v>992239</v>
      </c>
      <c r="F26981">
        <v>228.86</v>
      </c>
      <c r="G26981">
        <v>44</v>
      </c>
      <c r="H26981">
        <v>11.45</v>
      </c>
      <c r="I26981">
        <v>3.46</v>
      </c>
      <c r="J26981">
        <v>3.46</v>
      </c>
    </row>
    <row r="26982" spans="1:10" x14ac:dyDescent="0.2">
      <c r="A26982" s="2">
        <v>43592</v>
      </c>
      <c r="B26982" t="s">
        <v>1521</v>
      </c>
      <c r="C26982" t="s">
        <v>278</v>
      </c>
      <c r="D26982">
        <v>13701</v>
      </c>
      <c r="E26982">
        <v>992233</v>
      </c>
      <c r="F26982">
        <v>190.11</v>
      </c>
      <c r="G26982">
        <v>44</v>
      </c>
      <c r="H26982">
        <v>9.51</v>
      </c>
      <c r="I26982">
        <v>5.4</v>
      </c>
      <c r="J26982">
        <v>5.4</v>
      </c>
    </row>
    <row r="26983" spans="1:10" x14ac:dyDescent="0.2">
      <c r="A26983" s="2">
        <v>43592</v>
      </c>
      <c r="B26983" t="s">
        <v>1521</v>
      </c>
      <c r="C26983" t="s">
        <v>278</v>
      </c>
      <c r="D26983">
        <v>14865</v>
      </c>
      <c r="E26983">
        <v>992238</v>
      </c>
      <c r="F26983">
        <v>97.89</v>
      </c>
      <c r="G26983">
        <v>44</v>
      </c>
      <c r="H26983">
        <v>4.8899999999999997</v>
      </c>
      <c r="I26983">
        <v>4.2</v>
      </c>
      <c r="J26983">
        <v>4.2</v>
      </c>
    </row>
    <row r="26984" spans="1:10" x14ac:dyDescent="0.2">
      <c r="A26984" s="2">
        <v>43592</v>
      </c>
      <c r="B26984" t="s">
        <v>1521</v>
      </c>
      <c r="C26984" t="s">
        <v>278</v>
      </c>
      <c r="D26984">
        <v>25701</v>
      </c>
      <c r="E26984">
        <v>992234</v>
      </c>
      <c r="F26984">
        <v>169.5</v>
      </c>
      <c r="G26984">
        <v>44</v>
      </c>
      <c r="H26984">
        <v>8.4700000000000006</v>
      </c>
      <c r="I26984">
        <v>36</v>
      </c>
      <c r="J26984">
        <v>17.399999999999999</v>
      </c>
    </row>
    <row r="26985" spans="1:10" x14ac:dyDescent="0.2">
      <c r="A26985" s="2">
        <v>43592</v>
      </c>
      <c r="B26985" t="s">
        <v>1521</v>
      </c>
      <c r="C26985" t="s">
        <v>278</v>
      </c>
      <c r="D26985">
        <v>29747</v>
      </c>
      <c r="E26985">
        <v>992237</v>
      </c>
      <c r="F26985">
        <v>391.68</v>
      </c>
      <c r="G26985">
        <v>44</v>
      </c>
      <c r="H26985">
        <v>19.579999999999998</v>
      </c>
      <c r="I26985">
        <v>36</v>
      </c>
      <c r="J26985">
        <v>22.86</v>
      </c>
    </row>
    <row r="26986" spans="1:10" x14ac:dyDescent="0.2">
      <c r="A26986" s="2">
        <v>43595</v>
      </c>
      <c r="B26986" t="s">
        <v>1523</v>
      </c>
      <c r="C26986" t="s">
        <v>278</v>
      </c>
      <c r="D26986">
        <v>33598</v>
      </c>
      <c r="E26986">
        <v>994207</v>
      </c>
      <c r="F26986">
        <v>244.8</v>
      </c>
      <c r="G26986">
        <v>44</v>
      </c>
      <c r="H26986">
        <v>14.69</v>
      </c>
      <c r="I26986">
        <v>34.090000000000003</v>
      </c>
      <c r="J26986">
        <v>34.090000000000003</v>
      </c>
    </row>
    <row r="26987" spans="1:10" x14ac:dyDescent="0.2">
      <c r="A26987" s="2">
        <v>43598</v>
      </c>
      <c r="B26987" t="s">
        <v>3257</v>
      </c>
      <c r="C26987" t="s">
        <v>278</v>
      </c>
      <c r="D26987">
        <v>9785</v>
      </c>
      <c r="E26987">
        <v>994897</v>
      </c>
      <c r="F26987">
        <v>647.46</v>
      </c>
      <c r="G26987">
        <v>44</v>
      </c>
      <c r="H26987">
        <v>32.369999999999997</v>
      </c>
      <c r="I26987">
        <v>150</v>
      </c>
      <c r="J26987">
        <v>83.22</v>
      </c>
    </row>
    <row r="26988" spans="1:10" x14ac:dyDescent="0.2">
      <c r="A26988" s="2">
        <v>43605</v>
      </c>
      <c r="B26988" t="s">
        <v>1129</v>
      </c>
      <c r="C26988" t="s">
        <v>278</v>
      </c>
      <c r="D26988">
        <v>9785</v>
      </c>
      <c r="E26988">
        <v>998008</v>
      </c>
      <c r="F26988">
        <v>181.27</v>
      </c>
      <c r="G26988">
        <v>44</v>
      </c>
      <c r="H26988">
        <v>9.06</v>
      </c>
      <c r="I26988">
        <v>0.01</v>
      </c>
      <c r="J26988">
        <v>0.01</v>
      </c>
    </row>
    <row r="26989" spans="1:10" x14ac:dyDescent="0.2">
      <c r="A26989" s="2">
        <v>43605</v>
      </c>
      <c r="B26989" t="s">
        <v>1129</v>
      </c>
      <c r="C26989" t="s">
        <v>278</v>
      </c>
      <c r="D26989">
        <v>29747</v>
      </c>
      <c r="E26989">
        <v>998056</v>
      </c>
      <c r="F26989">
        <v>374.44</v>
      </c>
      <c r="G26989">
        <v>44</v>
      </c>
      <c r="H26989">
        <v>22.47</v>
      </c>
      <c r="I26989">
        <v>59.65</v>
      </c>
      <c r="J26989">
        <v>59.65</v>
      </c>
    </row>
    <row r="26990" spans="1:10" x14ac:dyDescent="0.2">
      <c r="A26990" s="2">
        <v>43605</v>
      </c>
      <c r="B26990" t="s">
        <v>1129</v>
      </c>
      <c r="C26990" t="s">
        <v>278</v>
      </c>
      <c r="D26990">
        <v>33598</v>
      </c>
      <c r="E26990">
        <v>998188</v>
      </c>
      <c r="F26990">
        <v>1209.47</v>
      </c>
      <c r="G26990">
        <v>44</v>
      </c>
      <c r="H26990">
        <v>36.4</v>
      </c>
      <c r="I26990">
        <v>187.07</v>
      </c>
      <c r="J26990">
        <v>187.07</v>
      </c>
    </row>
    <row r="26991" spans="1:10" x14ac:dyDescent="0.2">
      <c r="A26991" s="2">
        <v>43606</v>
      </c>
      <c r="B26991" t="s">
        <v>2793</v>
      </c>
      <c r="C26991" t="s">
        <v>278</v>
      </c>
      <c r="D26991">
        <v>9785</v>
      </c>
      <c r="E26991">
        <v>1997009</v>
      </c>
      <c r="F26991">
        <v>1252.46</v>
      </c>
      <c r="G26991">
        <v>44</v>
      </c>
      <c r="H26991">
        <v>62.63</v>
      </c>
      <c r="I26991">
        <v>144</v>
      </c>
      <c r="J26991">
        <v>47.4</v>
      </c>
    </row>
    <row r="26992" spans="1:10" x14ac:dyDescent="0.2">
      <c r="A26992" s="2">
        <v>43606</v>
      </c>
      <c r="B26992" t="s">
        <v>2793</v>
      </c>
      <c r="C26992" t="s">
        <v>278</v>
      </c>
      <c r="D26992">
        <v>23825</v>
      </c>
      <c r="E26992">
        <v>1997023</v>
      </c>
      <c r="F26992">
        <v>217.27</v>
      </c>
      <c r="G26992">
        <v>44</v>
      </c>
      <c r="H26992">
        <v>10.86</v>
      </c>
      <c r="I26992">
        <v>10</v>
      </c>
      <c r="J26992">
        <v>8.33</v>
      </c>
    </row>
    <row r="26993" spans="1:10" x14ac:dyDescent="0.2">
      <c r="A26993" s="2">
        <v>43606</v>
      </c>
      <c r="B26993" t="s">
        <v>2793</v>
      </c>
      <c r="C26993" t="s">
        <v>278</v>
      </c>
      <c r="D26993">
        <v>33598</v>
      </c>
      <c r="E26993">
        <v>2995527</v>
      </c>
      <c r="F26993">
        <v>171.83</v>
      </c>
      <c r="G26993">
        <v>44</v>
      </c>
      <c r="H26993">
        <v>8.59</v>
      </c>
      <c r="I26993">
        <v>6.8</v>
      </c>
      <c r="J26993">
        <v>5.13</v>
      </c>
    </row>
    <row r="26994" spans="1:10" x14ac:dyDescent="0.2">
      <c r="A26994" s="2">
        <v>43606</v>
      </c>
      <c r="B26994" t="s">
        <v>2793</v>
      </c>
      <c r="C26994" t="s">
        <v>278</v>
      </c>
      <c r="D26994">
        <v>38571</v>
      </c>
      <c r="E26994">
        <v>998507</v>
      </c>
      <c r="F26994">
        <v>188.22</v>
      </c>
      <c r="G26994">
        <v>44</v>
      </c>
      <c r="H26994">
        <v>9.41</v>
      </c>
      <c r="I26994">
        <v>12.72</v>
      </c>
      <c r="J26994">
        <v>12.72</v>
      </c>
    </row>
    <row r="26995" spans="1:10" x14ac:dyDescent="0.2">
      <c r="A26995" s="2">
        <v>43616</v>
      </c>
      <c r="B26995" t="s">
        <v>1528</v>
      </c>
      <c r="C26995" t="s">
        <v>278</v>
      </c>
      <c r="D26995">
        <v>9785</v>
      </c>
      <c r="E26995">
        <v>1005590</v>
      </c>
      <c r="F26995">
        <v>317.8</v>
      </c>
      <c r="G26995">
        <v>44</v>
      </c>
      <c r="H26995">
        <v>15.89</v>
      </c>
      <c r="I26995">
        <v>75</v>
      </c>
      <c r="J26995">
        <v>41.83</v>
      </c>
    </row>
    <row r="26996" spans="1:10" x14ac:dyDescent="0.2">
      <c r="A26996" s="2">
        <v>43620</v>
      </c>
      <c r="B26996" t="s">
        <v>3258</v>
      </c>
      <c r="C26996" t="s">
        <v>278</v>
      </c>
      <c r="D26996">
        <v>11897</v>
      </c>
      <c r="E26996">
        <v>1006020</v>
      </c>
      <c r="F26996">
        <v>185.6</v>
      </c>
      <c r="G26996">
        <v>44</v>
      </c>
      <c r="H26996">
        <v>9.2799999999999994</v>
      </c>
      <c r="I26996">
        <v>6.5</v>
      </c>
      <c r="J26996">
        <v>6.5</v>
      </c>
    </row>
    <row r="26997" spans="1:10" x14ac:dyDescent="0.2">
      <c r="A26997" s="2">
        <v>43620</v>
      </c>
      <c r="B26997" t="s">
        <v>3258</v>
      </c>
      <c r="C26997" t="s">
        <v>278</v>
      </c>
      <c r="D26997">
        <v>25701</v>
      </c>
      <c r="E26997">
        <v>2012035</v>
      </c>
      <c r="F26997">
        <v>406.75</v>
      </c>
      <c r="G26997">
        <v>44</v>
      </c>
      <c r="H26997">
        <v>20.34</v>
      </c>
      <c r="I26997">
        <v>28.17</v>
      </c>
      <c r="J26997">
        <v>15.68</v>
      </c>
    </row>
    <row r="26998" spans="1:10" x14ac:dyDescent="0.2">
      <c r="A26998" s="2">
        <v>43620</v>
      </c>
      <c r="B26998" t="s">
        <v>3258</v>
      </c>
      <c r="C26998" t="s">
        <v>278</v>
      </c>
      <c r="D26998">
        <v>26686</v>
      </c>
      <c r="E26998">
        <v>1006016</v>
      </c>
      <c r="F26998">
        <v>273.75</v>
      </c>
      <c r="G26998">
        <v>44</v>
      </c>
      <c r="H26998">
        <v>13.69</v>
      </c>
      <c r="I26998">
        <v>15.68</v>
      </c>
      <c r="J26998">
        <v>15.68</v>
      </c>
    </row>
    <row r="26999" spans="1:10" x14ac:dyDescent="0.2">
      <c r="A26999" s="2">
        <v>43620</v>
      </c>
      <c r="B26999" t="s">
        <v>3258</v>
      </c>
      <c r="C26999" t="s">
        <v>278</v>
      </c>
      <c r="D26999">
        <v>33598</v>
      </c>
      <c r="E26999">
        <v>1006014</v>
      </c>
      <c r="F26999">
        <v>761.74</v>
      </c>
      <c r="G26999">
        <v>44</v>
      </c>
      <c r="H26999">
        <v>38.08</v>
      </c>
      <c r="I26999">
        <v>14.62</v>
      </c>
      <c r="J26999">
        <v>14.62</v>
      </c>
    </row>
    <row r="27000" spans="1:10" x14ac:dyDescent="0.2">
      <c r="A27000" s="2">
        <v>43620</v>
      </c>
      <c r="B27000" t="s">
        <v>3258</v>
      </c>
      <c r="C27000" t="s">
        <v>278</v>
      </c>
      <c r="D27000">
        <v>39846</v>
      </c>
      <c r="E27000">
        <v>1006019</v>
      </c>
      <c r="F27000">
        <v>129.53</v>
      </c>
      <c r="G27000">
        <v>44</v>
      </c>
      <c r="H27000">
        <v>6.48</v>
      </c>
      <c r="I27000">
        <v>3.18</v>
      </c>
      <c r="J27000">
        <v>3.18</v>
      </c>
    </row>
    <row r="27001" spans="1:10" x14ac:dyDescent="0.2">
      <c r="A27001" s="2">
        <v>43627</v>
      </c>
      <c r="B27001" t="s">
        <v>1530</v>
      </c>
      <c r="C27001" t="s">
        <v>278</v>
      </c>
      <c r="D27001">
        <v>9785</v>
      </c>
      <c r="E27001">
        <v>2018517</v>
      </c>
      <c r="F27001">
        <v>1362.8</v>
      </c>
      <c r="G27001">
        <v>44</v>
      </c>
      <c r="H27001">
        <v>68.14</v>
      </c>
      <c r="I27001">
        <v>52.34</v>
      </c>
      <c r="J27001">
        <v>50.53</v>
      </c>
    </row>
    <row r="27002" spans="1:10" x14ac:dyDescent="0.2">
      <c r="A27002" s="2">
        <v>43634</v>
      </c>
      <c r="B27002" t="s">
        <v>1532</v>
      </c>
      <c r="C27002" t="s">
        <v>278</v>
      </c>
      <c r="D27002">
        <v>9785</v>
      </c>
      <c r="E27002">
        <v>1012518</v>
      </c>
      <c r="F27002">
        <v>415.51</v>
      </c>
      <c r="G27002">
        <v>44</v>
      </c>
      <c r="H27002">
        <v>20.78</v>
      </c>
      <c r="I27002">
        <v>102</v>
      </c>
      <c r="J27002">
        <v>57.36</v>
      </c>
    </row>
    <row r="27003" spans="1:10" x14ac:dyDescent="0.2">
      <c r="A27003" s="2">
        <v>43634</v>
      </c>
      <c r="B27003" t="s">
        <v>1532</v>
      </c>
      <c r="C27003" t="s">
        <v>278</v>
      </c>
      <c r="D27003">
        <v>29747</v>
      </c>
      <c r="E27003">
        <v>2025025</v>
      </c>
      <c r="F27003">
        <v>421.71</v>
      </c>
      <c r="G27003">
        <v>44</v>
      </c>
      <c r="H27003">
        <v>21.08</v>
      </c>
      <c r="I27003">
        <v>24.03</v>
      </c>
      <c r="J27003">
        <v>16.170000000000002</v>
      </c>
    </row>
    <row r="27004" spans="1:10" x14ac:dyDescent="0.2">
      <c r="A27004" s="2">
        <v>43634</v>
      </c>
      <c r="B27004" t="s">
        <v>1532</v>
      </c>
      <c r="C27004" t="s">
        <v>278</v>
      </c>
      <c r="D27004">
        <v>33709</v>
      </c>
      <c r="E27004">
        <v>1012515</v>
      </c>
      <c r="F27004">
        <v>86.61</v>
      </c>
      <c r="G27004">
        <v>44</v>
      </c>
      <c r="H27004">
        <v>4.33</v>
      </c>
      <c r="I27004">
        <v>1.61</v>
      </c>
      <c r="J27004">
        <v>1.61</v>
      </c>
    </row>
    <row r="27005" spans="1:10" x14ac:dyDescent="0.2">
      <c r="A27005" s="2">
        <v>43634</v>
      </c>
      <c r="B27005" t="s">
        <v>1532</v>
      </c>
      <c r="C27005" t="s">
        <v>278</v>
      </c>
      <c r="D27005">
        <v>38571</v>
      </c>
      <c r="E27005">
        <v>1012514</v>
      </c>
      <c r="F27005">
        <v>191.66</v>
      </c>
      <c r="G27005">
        <v>44</v>
      </c>
      <c r="H27005">
        <v>9.58</v>
      </c>
      <c r="I27005">
        <v>8.3699999999999992</v>
      </c>
      <c r="J27005">
        <v>8.3699999999999992</v>
      </c>
    </row>
    <row r="27006" spans="1:10" x14ac:dyDescent="0.2">
      <c r="A27006" s="2">
        <v>43641</v>
      </c>
      <c r="B27006" t="s">
        <v>1535</v>
      </c>
      <c r="C27006" t="s">
        <v>278</v>
      </c>
      <c r="D27006">
        <v>29747</v>
      </c>
      <c r="E27006">
        <v>1015573</v>
      </c>
      <c r="F27006">
        <v>479.22</v>
      </c>
      <c r="G27006">
        <v>44</v>
      </c>
      <c r="H27006">
        <v>28.75</v>
      </c>
      <c r="I27006">
        <v>57.59</v>
      </c>
      <c r="J27006">
        <v>57.59</v>
      </c>
    </row>
    <row r="27007" spans="1:10" x14ac:dyDescent="0.2">
      <c r="A27007" s="2">
        <v>43647</v>
      </c>
      <c r="B27007" t="s">
        <v>4603</v>
      </c>
      <c r="C27007" t="s">
        <v>278</v>
      </c>
      <c r="D27007">
        <v>33598</v>
      </c>
      <c r="E27007">
        <v>1019128</v>
      </c>
      <c r="F27007">
        <v>1121</v>
      </c>
      <c r="G27007">
        <v>44</v>
      </c>
      <c r="H27007">
        <v>32.83</v>
      </c>
      <c r="I27007">
        <v>168.6</v>
      </c>
      <c r="J27007">
        <v>168.6</v>
      </c>
    </row>
    <row r="27008" spans="1:10" x14ac:dyDescent="0.2">
      <c r="A27008" s="2">
        <v>43656</v>
      </c>
      <c r="B27008" t="s">
        <v>4605</v>
      </c>
      <c r="C27008" t="s">
        <v>278</v>
      </c>
      <c r="D27008">
        <v>33598</v>
      </c>
      <c r="E27008">
        <v>1022955</v>
      </c>
      <c r="F27008">
        <v>1142.5999999999999</v>
      </c>
      <c r="G27008">
        <v>44</v>
      </c>
      <c r="H27008">
        <v>27.67</v>
      </c>
      <c r="I27008">
        <v>140.82</v>
      </c>
      <c r="J27008">
        <v>140.82</v>
      </c>
    </row>
    <row r="27009" spans="1:10" x14ac:dyDescent="0.2">
      <c r="A27009" s="2">
        <v>43662</v>
      </c>
      <c r="B27009" t="s">
        <v>3259</v>
      </c>
      <c r="C27009" t="s">
        <v>278</v>
      </c>
      <c r="D27009">
        <v>9785</v>
      </c>
      <c r="E27009">
        <v>2051027</v>
      </c>
      <c r="F27009">
        <v>4007.52</v>
      </c>
      <c r="G27009">
        <v>44</v>
      </c>
      <c r="H27009">
        <v>200.37</v>
      </c>
      <c r="I27009">
        <v>119.15</v>
      </c>
      <c r="J27009">
        <v>107.41</v>
      </c>
    </row>
    <row r="27010" spans="1:10" x14ac:dyDescent="0.2">
      <c r="A27010" s="2">
        <v>43662</v>
      </c>
      <c r="B27010" t="s">
        <v>3259</v>
      </c>
      <c r="C27010" t="s">
        <v>278</v>
      </c>
      <c r="D27010">
        <v>23825</v>
      </c>
      <c r="E27010">
        <v>1025510</v>
      </c>
      <c r="F27010">
        <v>100.53</v>
      </c>
      <c r="G27010">
        <v>44</v>
      </c>
      <c r="H27010">
        <v>5.0199999999999996</v>
      </c>
      <c r="I27010">
        <v>3.36</v>
      </c>
      <c r="J27010">
        <v>3.36</v>
      </c>
    </row>
    <row r="27011" spans="1:10" x14ac:dyDescent="0.2">
      <c r="A27011" s="2">
        <v>43662</v>
      </c>
      <c r="B27011" t="s">
        <v>3259</v>
      </c>
      <c r="C27011" t="s">
        <v>278</v>
      </c>
      <c r="D27011">
        <v>29747</v>
      </c>
      <c r="E27011">
        <v>1025509</v>
      </c>
      <c r="F27011">
        <v>261</v>
      </c>
      <c r="G27011">
        <v>44</v>
      </c>
      <c r="H27011">
        <v>13.05</v>
      </c>
      <c r="I27011">
        <v>9.31</v>
      </c>
      <c r="J27011">
        <v>9.31</v>
      </c>
    </row>
    <row r="27012" spans="1:10" x14ac:dyDescent="0.2">
      <c r="A27012" s="2">
        <v>43669</v>
      </c>
      <c r="B27012" t="s">
        <v>1540</v>
      </c>
      <c r="C27012" t="s">
        <v>278</v>
      </c>
      <c r="D27012">
        <v>38571</v>
      </c>
      <c r="E27012">
        <v>1028332</v>
      </c>
      <c r="F27012">
        <v>268.01</v>
      </c>
      <c r="G27012">
        <v>44</v>
      </c>
      <c r="H27012">
        <v>16.079999999999998</v>
      </c>
      <c r="I27012">
        <v>49.71</v>
      </c>
      <c r="J27012">
        <v>49.71</v>
      </c>
    </row>
    <row r="27013" spans="1:10" x14ac:dyDescent="0.2">
      <c r="A27013" s="2">
        <v>43669</v>
      </c>
      <c r="B27013" t="s">
        <v>1540</v>
      </c>
      <c r="C27013" t="s">
        <v>278</v>
      </c>
      <c r="D27013">
        <v>42282</v>
      </c>
      <c r="E27013">
        <v>1028322</v>
      </c>
      <c r="F27013">
        <v>18.77</v>
      </c>
      <c r="G27013">
        <v>44</v>
      </c>
      <c r="H27013">
        <v>0.94</v>
      </c>
      <c r="I27013">
        <v>0.31</v>
      </c>
      <c r="J27013">
        <v>0.31</v>
      </c>
    </row>
    <row r="27014" spans="1:10" x14ac:dyDescent="0.2">
      <c r="A27014" s="2">
        <v>43675</v>
      </c>
      <c r="B27014" t="s">
        <v>3260</v>
      </c>
      <c r="C27014" t="s">
        <v>278</v>
      </c>
      <c r="D27014">
        <v>9785</v>
      </c>
      <c r="E27014">
        <v>2061867</v>
      </c>
      <c r="F27014">
        <v>1512.96</v>
      </c>
      <c r="G27014">
        <v>44</v>
      </c>
      <c r="H27014">
        <v>75.64</v>
      </c>
      <c r="I27014">
        <v>159</v>
      </c>
      <c r="J27014">
        <v>107.18</v>
      </c>
    </row>
    <row r="27015" spans="1:10" x14ac:dyDescent="0.2">
      <c r="A27015" s="2">
        <v>43676</v>
      </c>
      <c r="B27015" t="s">
        <v>1542</v>
      </c>
      <c r="C27015" t="s">
        <v>278</v>
      </c>
      <c r="D27015">
        <v>25701</v>
      </c>
      <c r="E27015">
        <v>1031425</v>
      </c>
      <c r="F27015">
        <v>181.35</v>
      </c>
      <c r="G27015">
        <v>44</v>
      </c>
      <c r="H27015">
        <v>9.07</v>
      </c>
      <c r="I27015">
        <v>30</v>
      </c>
      <c r="J27015">
        <v>18.86</v>
      </c>
    </row>
    <row r="27016" spans="1:10" x14ac:dyDescent="0.2">
      <c r="A27016" s="2">
        <v>43676</v>
      </c>
      <c r="B27016" t="s">
        <v>1542</v>
      </c>
      <c r="C27016" t="s">
        <v>278</v>
      </c>
      <c r="D27016">
        <v>33598</v>
      </c>
      <c r="E27016">
        <v>2062847</v>
      </c>
      <c r="F27016">
        <v>715.66</v>
      </c>
      <c r="G27016">
        <v>44</v>
      </c>
      <c r="H27016">
        <v>35.78</v>
      </c>
      <c r="I27016">
        <v>39</v>
      </c>
      <c r="J27016">
        <v>37.25</v>
      </c>
    </row>
    <row r="27017" spans="1:10" x14ac:dyDescent="0.2">
      <c r="A27017" s="2">
        <v>43678</v>
      </c>
      <c r="B27017" t="s">
        <v>1048</v>
      </c>
      <c r="C27017" t="s">
        <v>278</v>
      </c>
      <c r="D27017">
        <v>9785</v>
      </c>
      <c r="E27017">
        <v>1032731</v>
      </c>
      <c r="F27017">
        <v>3743.42</v>
      </c>
      <c r="G27017">
        <v>44</v>
      </c>
      <c r="H27017">
        <v>130.08000000000001</v>
      </c>
      <c r="I27017">
        <v>672.36</v>
      </c>
      <c r="J27017">
        <v>672.36</v>
      </c>
    </row>
    <row r="27018" spans="1:10" x14ac:dyDescent="0.2">
      <c r="A27018" s="2">
        <v>43683</v>
      </c>
      <c r="B27018" t="s">
        <v>1544</v>
      </c>
      <c r="C27018" t="s">
        <v>278</v>
      </c>
      <c r="D27018">
        <v>9785</v>
      </c>
      <c r="E27018">
        <v>1034406</v>
      </c>
      <c r="F27018">
        <v>622.96</v>
      </c>
      <c r="G27018">
        <v>44</v>
      </c>
      <c r="H27018">
        <v>31.14</v>
      </c>
      <c r="I27018">
        <v>150</v>
      </c>
      <c r="J27018">
        <v>83.67</v>
      </c>
    </row>
    <row r="27019" spans="1:10" x14ac:dyDescent="0.2">
      <c r="A27019" s="2">
        <v>43690</v>
      </c>
      <c r="B27019" t="s">
        <v>2840</v>
      </c>
      <c r="C27019" t="s">
        <v>278</v>
      </c>
      <c r="D27019">
        <v>1372</v>
      </c>
      <c r="E27019">
        <v>3114255</v>
      </c>
      <c r="F27019">
        <v>508.69</v>
      </c>
      <c r="G27019">
        <v>44</v>
      </c>
      <c r="H27019">
        <v>25.42</v>
      </c>
      <c r="I27019">
        <v>13.73</v>
      </c>
      <c r="J27019">
        <v>13.73</v>
      </c>
    </row>
    <row r="27020" spans="1:10" x14ac:dyDescent="0.2">
      <c r="A27020" s="2">
        <v>43690</v>
      </c>
      <c r="B27020" t="s">
        <v>2840</v>
      </c>
      <c r="C27020" t="s">
        <v>278</v>
      </c>
      <c r="D27020">
        <v>9785</v>
      </c>
      <c r="E27020">
        <v>2076165</v>
      </c>
      <c r="F27020">
        <v>5744.56</v>
      </c>
      <c r="G27020">
        <v>44</v>
      </c>
      <c r="H27020">
        <v>287.23</v>
      </c>
      <c r="I27020">
        <v>387</v>
      </c>
      <c r="J27020">
        <v>262.11</v>
      </c>
    </row>
    <row r="27021" spans="1:10" x14ac:dyDescent="0.2">
      <c r="A27021" s="2">
        <v>43690</v>
      </c>
      <c r="B27021" t="s">
        <v>2840</v>
      </c>
      <c r="C27021" t="s">
        <v>278</v>
      </c>
      <c r="D27021">
        <v>29747</v>
      </c>
      <c r="E27021">
        <v>2076151</v>
      </c>
      <c r="F27021">
        <v>674.97</v>
      </c>
      <c r="G27021">
        <v>44</v>
      </c>
      <c r="H27021">
        <v>33.74</v>
      </c>
      <c r="I27021">
        <v>42.41</v>
      </c>
      <c r="J27021">
        <v>27.82</v>
      </c>
    </row>
    <row r="27022" spans="1:10" x14ac:dyDescent="0.2">
      <c r="A27022" s="2">
        <v>43690</v>
      </c>
      <c r="B27022" t="s">
        <v>2840</v>
      </c>
      <c r="C27022" t="s">
        <v>278</v>
      </c>
      <c r="D27022">
        <v>33598</v>
      </c>
      <c r="E27022">
        <v>2076159</v>
      </c>
      <c r="F27022">
        <v>1537.93</v>
      </c>
      <c r="G27022">
        <v>44</v>
      </c>
      <c r="H27022">
        <v>76.89</v>
      </c>
      <c r="I27022">
        <v>39</v>
      </c>
      <c r="J27022">
        <v>23.55</v>
      </c>
    </row>
    <row r="27023" spans="1:10" x14ac:dyDescent="0.2">
      <c r="A27023" s="2">
        <v>43690</v>
      </c>
      <c r="B27023" t="s">
        <v>2840</v>
      </c>
      <c r="C27023" t="s">
        <v>278</v>
      </c>
      <c r="D27023">
        <v>36094</v>
      </c>
      <c r="E27023">
        <v>1038081</v>
      </c>
      <c r="F27023">
        <v>108.48</v>
      </c>
      <c r="G27023">
        <v>44</v>
      </c>
      <c r="H27023">
        <v>5.42</v>
      </c>
      <c r="I27023">
        <v>27</v>
      </c>
      <c r="J27023">
        <v>3.88</v>
      </c>
    </row>
    <row r="27024" spans="1:10" x14ac:dyDescent="0.2">
      <c r="A27024" s="2">
        <v>43690</v>
      </c>
      <c r="B27024" t="s">
        <v>2840</v>
      </c>
      <c r="C27024" t="s">
        <v>278</v>
      </c>
      <c r="D27024">
        <v>38571</v>
      </c>
      <c r="E27024">
        <v>2076155</v>
      </c>
      <c r="F27024">
        <v>366.08</v>
      </c>
      <c r="G27024">
        <v>44</v>
      </c>
      <c r="H27024">
        <v>18.309999999999999</v>
      </c>
      <c r="I27024">
        <v>25.85</v>
      </c>
      <c r="J27024">
        <v>24.16</v>
      </c>
    </row>
    <row r="27025" spans="1:10" x14ac:dyDescent="0.2">
      <c r="A27025" s="2">
        <v>43697</v>
      </c>
      <c r="B27025" t="s">
        <v>1548</v>
      </c>
      <c r="C27025" t="s">
        <v>278</v>
      </c>
      <c r="D27025">
        <v>43302</v>
      </c>
      <c r="E27025">
        <v>1041842</v>
      </c>
      <c r="F27025">
        <v>95.87</v>
      </c>
      <c r="G27025">
        <v>44</v>
      </c>
      <c r="H27025">
        <v>4.8</v>
      </c>
      <c r="I27025">
        <v>27</v>
      </c>
      <c r="J27025">
        <v>18.45</v>
      </c>
    </row>
    <row r="27026" spans="1:10" x14ac:dyDescent="0.2">
      <c r="A27026" s="2">
        <v>43704</v>
      </c>
      <c r="B27026" t="s">
        <v>3491</v>
      </c>
      <c r="C27026" t="s">
        <v>278</v>
      </c>
      <c r="D27026">
        <v>9785</v>
      </c>
      <c r="E27026">
        <v>1045499</v>
      </c>
      <c r="F27026">
        <v>4320</v>
      </c>
      <c r="G27026">
        <v>44</v>
      </c>
      <c r="H27026">
        <v>216</v>
      </c>
      <c r="I27026">
        <v>144</v>
      </c>
      <c r="J27026">
        <v>114</v>
      </c>
    </row>
    <row r="27027" spans="1:10" x14ac:dyDescent="0.2">
      <c r="A27027" s="2">
        <v>43704</v>
      </c>
      <c r="B27027" t="s">
        <v>3491</v>
      </c>
      <c r="C27027" t="s">
        <v>278</v>
      </c>
      <c r="D27027">
        <v>29747</v>
      </c>
      <c r="E27027">
        <v>3136513</v>
      </c>
      <c r="F27027">
        <v>2452.0100000000002</v>
      </c>
      <c r="G27027">
        <v>44</v>
      </c>
      <c r="H27027">
        <v>145.16</v>
      </c>
      <c r="I27027">
        <v>334.5</v>
      </c>
      <c r="J27027">
        <v>333.67</v>
      </c>
    </row>
    <row r="27028" spans="1:10" x14ac:dyDescent="0.2">
      <c r="A27028" s="2">
        <v>43704</v>
      </c>
      <c r="B27028" t="s">
        <v>3491</v>
      </c>
      <c r="C27028" t="s">
        <v>278</v>
      </c>
      <c r="D27028">
        <v>33598</v>
      </c>
      <c r="E27028">
        <v>1045506</v>
      </c>
      <c r="F27028">
        <v>575.32000000000005</v>
      </c>
      <c r="G27028">
        <v>44</v>
      </c>
      <c r="H27028">
        <v>34.520000000000003</v>
      </c>
      <c r="I27028">
        <v>81.430000000000007</v>
      </c>
      <c r="J27028">
        <v>81.430000000000007</v>
      </c>
    </row>
    <row r="27029" spans="1:10" x14ac:dyDescent="0.2">
      <c r="A27029" s="2">
        <v>43518</v>
      </c>
      <c r="B27029" t="s">
        <v>1502</v>
      </c>
      <c r="C27029" t="s">
        <v>319</v>
      </c>
      <c r="D27029">
        <v>2284</v>
      </c>
      <c r="E27029">
        <v>956104</v>
      </c>
      <c r="F27029">
        <v>211.63</v>
      </c>
      <c r="G27029">
        <v>44</v>
      </c>
      <c r="H27029">
        <v>10.58</v>
      </c>
      <c r="I27029">
        <v>7.41</v>
      </c>
      <c r="J27029">
        <v>7.41</v>
      </c>
    </row>
    <row r="27030" spans="1:10" x14ac:dyDescent="0.2">
      <c r="A27030" s="2">
        <v>43518</v>
      </c>
      <c r="B27030" t="s">
        <v>1502</v>
      </c>
      <c r="C27030" t="s">
        <v>319</v>
      </c>
      <c r="D27030">
        <v>3445</v>
      </c>
      <c r="E27030">
        <v>956103</v>
      </c>
      <c r="F27030">
        <v>342.34</v>
      </c>
      <c r="G27030">
        <v>44</v>
      </c>
      <c r="H27030">
        <v>17.12</v>
      </c>
      <c r="I27030">
        <v>12.16</v>
      </c>
      <c r="J27030">
        <v>12.16</v>
      </c>
    </row>
    <row r="27031" spans="1:10" x14ac:dyDescent="0.2">
      <c r="A27031" s="2">
        <v>43518</v>
      </c>
      <c r="B27031" t="s">
        <v>1502</v>
      </c>
      <c r="C27031" t="s">
        <v>319</v>
      </c>
      <c r="D27031">
        <v>8232</v>
      </c>
      <c r="E27031">
        <v>1912203</v>
      </c>
      <c r="F27031">
        <v>4673.34</v>
      </c>
      <c r="G27031">
        <v>44</v>
      </c>
      <c r="H27031">
        <v>233.66</v>
      </c>
      <c r="I27031">
        <v>146.28</v>
      </c>
      <c r="J27031">
        <v>107.42</v>
      </c>
    </row>
    <row r="27032" spans="1:10" x14ac:dyDescent="0.2">
      <c r="A27032" s="2">
        <v>43518</v>
      </c>
      <c r="B27032" t="s">
        <v>1502</v>
      </c>
      <c r="C27032" t="s">
        <v>319</v>
      </c>
      <c r="D27032">
        <v>16128</v>
      </c>
      <c r="E27032">
        <v>956105</v>
      </c>
      <c r="F27032">
        <v>84.54</v>
      </c>
      <c r="G27032">
        <v>44</v>
      </c>
      <c r="H27032">
        <v>4.2300000000000004</v>
      </c>
      <c r="I27032">
        <v>9.1199999999999992</v>
      </c>
      <c r="J27032">
        <v>9.1199999999999992</v>
      </c>
    </row>
    <row r="27033" spans="1:10" x14ac:dyDescent="0.2">
      <c r="A27033" s="2">
        <v>43518</v>
      </c>
      <c r="B27033" t="s">
        <v>1502</v>
      </c>
      <c r="C27033" t="s">
        <v>319</v>
      </c>
      <c r="D27033">
        <v>21072</v>
      </c>
      <c r="E27033">
        <v>956106</v>
      </c>
      <c r="F27033">
        <v>2301.6799999999998</v>
      </c>
      <c r="G27033">
        <v>44</v>
      </c>
      <c r="H27033">
        <v>115.08</v>
      </c>
      <c r="I27033">
        <v>138</v>
      </c>
      <c r="J27033">
        <v>107.38</v>
      </c>
    </row>
    <row r="27034" spans="1:10" x14ac:dyDescent="0.2">
      <c r="A27034" s="2">
        <v>43524</v>
      </c>
      <c r="B27034" t="s">
        <v>1503</v>
      </c>
      <c r="C27034" t="s">
        <v>319</v>
      </c>
      <c r="D27034">
        <v>8232</v>
      </c>
      <c r="E27034">
        <v>2878089</v>
      </c>
      <c r="F27034">
        <v>1063.53</v>
      </c>
      <c r="G27034">
        <v>44</v>
      </c>
      <c r="H27034">
        <v>53.18</v>
      </c>
      <c r="I27034">
        <v>108</v>
      </c>
      <c r="J27034">
        <v>49.99</v>
      </c>
    </row>
    <row r="27035" spans="1:10" x14ac:dyDescent="0.2">
      <c r="A27035" s="2">
        <v>43530</v>
      </c>
      <c r="B27035" t="s">
        <v>1505</v>
      </c>
      <c r="C27035" t="s">
        <v>319</v>
      </c>
      <c r="D27035">
        <v>21072</v>
      </c>
      <c r="E27035">
        <v>961621</v>
      </c>
      <c r="F27035">
        <v>3568.96</v>
      </c>
      <c r="G27035">
        <v>44</v>
      </c>
      <c r="H27035">
        <v>178.45</v>
      </c>
      <c r="I27035">
        <v>75</v>
      </c>
      <c r="J27035">
        <v>28.2</v>
      </c>
    </row>
    <row r="27036" spans="1:10" x14ac:dyDescent="0.2">
      <c r="A27036" s="2">
        <v>43532</v>
      </c>
      <c r="B27036" t="s">
        <v>3251</v>
      </c>
      <c r="C27036" t="s">
        <v>319</v>
      </c>
      <c r="D27036">
        <v>2284</v>
      </c>
      <c r="E27036">
        <v>962938</v>
      </c>
      <c r="F27036">
        <v>237.33</v>
      </c>
      <c r="G27036">
        <v>44</v>
      </c>
      <c r="H27036">
        <v>11.87</v>
      </c>
      <c r="I27036">
        <v>3.33</v>
      </c>
      <c r="J27036">
        <v>3.33</v>
      </c>
    </row>
    <row r="27037" spans="1:10" x14ac:dyDescent="0.2">
      <c r="A27037" s="2">
        <v>43532</v>
      </c>
      <c r="B27037" t="s">
        <v>3251</v>
      </c>
      <c r="C27037" t="s">
        <v>319</v>
      </c>
      <c r="D27037">
        <v>3445</v>
      </c>
      <c r="E27037">
        <v>962939</v>
      </c>
      <c r="F27037">
        <v>364.47</v>
      </c>
      <c r="G27037">
        <v>44</v>
      </c>
      <c r="H27037">
        <v>18.22</v>
      </c>
      <c r="I27037">
        <v>10.33</v>
      </c>
      <c r="J27037">
        <v>10.33</v>
      </c>
    </row>
    <row r="27038" spans="1:10" x14ac:dyDescent="0.2">
      <c r="A27038" s="2">
        <v>43538</v>
      </c>
      <c r="B27038" t="s">
        <v>848</v>
      </c>
      <c r="C27038" t="s">
        <v>319</v>
      </c>
      <c r="D27038">
        <v>8232</v>
      </c>
      <c r="E27038">
        <v>966024</v>
      </c>
      <c r="F27038">
        <v>523.97</v>
      </c>
      <c r="G27038">
        <v>44</v>
      </c>
      <c r="H27038">
        <v>26.2</v>
      </c>
      <c r="I27038">
        <v>39</v>
      </c>
      <c r="J27038">
        <v>26.29</v>
      </c>
    </row>
    <row r="27039" spans="1:10" x14ac:dyDescent="0.2">
      <c r="A27039" s="2">
        <v>43546</v>
      </c>
      <c r="B27039" t="s">
        <v>1509</v>
      </c>
      <c r="C27039" t="s">
        <v>319</v>
      </c>
      <c r="D27039">
        <v>2284</v>
      </c>
      <c r="E27039">
        <v>970441</v>
      </c>
      <c r="F27039">
        <v>121.07</v>
      </c>
      <c r="G27039">
        <v>44</v>
      </c>
      <c r="H27039">
        <v>6.05</v>
      </c>
      <c r="I27039">
        <v>2.5299999999999998</v>
      </c>
      <c r="J27039">
        <v>2.5299999999999998</v>
      </c>
    </row>
    <row r="27040" spans="1:10" x14ac:dyDescent="0.2">
      <c r="A27040" s="2">
        <v>43546</v>
      </c>
      <c r="B27040" t="s">
        <v>1509</v>
      </c>
      <c r="C27040" t="s">
        <v>319</v>
      </c>
      <c r="D27040">
        <v>16128</v>
      </c>
      <c r="E27040">
        <v>970445</v>
      </c>
      <c r="F27040">
        <v>223.94</v>
      </c>
      <c r="G27040">
        <v>44</v>
      </c>
      <c r="H27040">
        <v>11.2</v>
      </c>
      <c r="I27040">
        <v>5.0999999999999996</v>
      </c>
      <c r="J27040">
        <v>5.0999999999999996</v>
      </c>
    </row>
    <row r="27041" spans="1:10" x14ac:dyDescent="0.2">
      <c r="A27041" s="2">
        <v>43546</v>
      </c>
      <c r="B27041" t="s">
        <v>1509</v>
      </c>
      <c r="C27041" t="s">
        <v>319</v>
      </c>
      <c r="D27041">
        <v>23114</v>
      </c>
      <c r="E27041">
        <v>970446</v>
      </c>
      <c r="F27041">
        <v>358.48</v>
      </c>
      <c r="G27041">
        <v>44</v>
      </c>
      <c r="H27041">
        <v>17.920000000000002</v>
      </c>
      <c r="I27041">
        <v>4.3600000000000003</v>
      </c>
      <c r="J27041">
        <v>4.3600000000000003</v>
      </c>
    </row>
    <row r="27042" spans="1:10" x14ac:dyDescent="0.2">
      <c r="A27042" s="2">
        <v>43550</v>
      </c>
      <c r="B27042" t="s">
        <v>860</v>
      </c>
      <c r="C27042" t="s">
        <v>319</v>
      </c>
      <c r="D27042">
        <v>8232</v>
      </c>
      <c r="E27042">
        <v>971830</v>
      </c>
      <c r="F27042">
        <v>159.57</v>
      </c>
      <c r="G27042">
        <v>44</v>
      </c>
      <c r="H27042">
        <v>7.98</v>
      </c>
      <c r="I27042">
        <v>6.46</v>
      </c>
      <c r="J27042">
        <v>6.46</v>
      </c>
    </row>
    <row r="27043" spans="1:10" x14ac:dyDescent="0.2">
      <c r="A27043" s="2">
        <v>43550</v>
      </c>
      <c r="B27043" t="s">
        <v>860</v>
      </c>
      <c r="C27043" t="s">
        <v>319</v>
      </c>
      <c r="D27043">
        <v>21072</v>
      </c>
      <c r="E27043">
        <v>971829</v>
      </c>
      <c r="F27043">
        <v>2269.1799999999998</v>
      </c>
      <c r="G27043">
        <v>44</v>
      </c>
      <c r="H27043">
        <v>113.46</v>
      </c>
      <c r="I27043">
        <v>71.900000000000006</v>
      </c>
      <c r="J27043">
        <v>71.900000000000006</v>
      </c>
    </row>
    <row r="27044" spans="1:10" x14ac:dyDescent="0.2">
      <c r="A27044" s="2">
        <v>43553</v>
      </c>
      <c r="B27044" t="s">
        <v>1512</v>
      </c>
      <c r="C27044" t="s">
        <v>319</v>
      </c>
      <c r="D27044">
        <v>8232</v>
      </c>
      <c r="E27044">
        <v>1948252</v>
      </c>
      <c r="F27044">
        <v>1927.22</v>
      </c>
      <c r="G27044">
        <v>44</v>
      </c>
      <c r="H27044">
        <v>101.97</v>
      </c>
      <c r="I27044">
        <v>118.34</v>
      </c>
      <c r="J27044">
        <v>118.34</v>
      </c>
    </row>
    <row r="27045" spans="1:10" x14ac:dyDescent="0.2">
      <c r="A27045" s="2">
        <v>43553</v>
      </c>
      <c r="B27045" t="s">
        <v>1512</v>
      </c>
      <c r="C27045" t="s">
        <v>319</v>
      </c>
      <c r="D27045">
        <v>21072</v>
      </c>
      <c r="E27045">
        <v>974278</v>
      </c>
      <c r="F27045">
        <v>2809.31</v>
      </c>
      <c r="G27045">
        <v>44</v>
      </c>
      <c r="H27045">
        <v>140.47</v>
      </c>
      <c r="I27045">
        <v>150</v>
      </c>
      <c r="J27045">
        <v>118.31</v>
      </c>
    </row>
    <row r="27046" spans="1:10" x14ac:dyDescent="0.2">
      <c r="A27046" s="2">
        <v>43560</v>
      </c>
      <c r="B27046" t="s">
        <v>1515</v>
      </c>
      <c r="C27046" t="s">
        <v>319</v>
      </c>
      <c r="D27046">
        <v>8232</v>
      </c>
      <c r="E27046">
        <v>977804</v>
      </c>
      <c r="F27046">
        <v>423.47</v>
      </c>
      <c r="G27046">
        <v>44</v>
      </c>
      <c r="H27046">
        <v>21.17</v>
      </c>
      <c r="I27046">
        <v>42.01</v>
      </c>
      <c r="J27046">
        <v>42.01</v>
      </c>
    </row>
    <row r="27047" spans="1:10" x14ac:dyDescent="0.2">
      <c r="A27047" s="2">
        <v>43560</v>
      </c>
      <c r="B27047" t="s">
        <v>1515</v>
      </c>
      <c r="C27047" t="s">
        <v>319</v>
      </c>
      <c r="D27047">
        <v>21072</v>
      </c>
      <c r="E27047">
        <v>977803</v>
      </c>
      <c r="F27047">
        <v>628</v>
      </c>
      <c r="G27047">
        <v>44</v>
      </c>
      <c r="H27047">
        <v>31.4</v>
      </c>
      <c r="I27047">
        <v>127.32</v>
      </c>
      <c r="J27047">
        <v>127.32</v>
      </c>
    </row>
    <row r="27048" spans="1:10" x14ac:dyDescent="0.2">
      <c r="A27048" s="2">
        <v>43566</v>
      </c>
      <c r="B27048" t="s">
        <v>1517</v>
      </c>
      <c r="C27048" t="s">
        <v>319</v>
      </c>
      <c r="D27048">
        <v>8232</v>
      </c>
      <c r="E27048">
        <v>980367</v>
      </c>
      <c r="F27048">
        <v>949.64</v>
      </c>
      <c r="G27048">
        <v>44</v>
      </c>
      <c r="H27048">
        <v>67.31</v>
      </c>
      <c r="I27048">
        <v>135.6</v>
      </c>
      <c r="J27048">
        <v>135.6</v>
      </c>
    </row>
    <row r="27049" spans="1:10" x14ac:dyDescent="0.2">
      <c r="A27049" s="2">
        <v>43573</v>
      </c>
      <c r="B27049" t="s">
        <v>3256</v>
      </c>
      <c r="C27049" t="s">
        <v>319</v>
      </c>
      <c r="D27049">
        <v>8232</v>
      </c>
      <c r="E27049">
        <v>1968681</v>
      </c>
      <c r="F27049">
        <v>1113.42</v>
      </c>
      <c r="G27049">
        <v>44</v>
      </c>
      <c r="H27049">
        <v>55.67</v>
      </c>
      <c r="I27049">
        <v>61.91</v>
      </c>
      <c r="J27049">
        <v>47.95</v>
      </c>
    </row>
    <row r="27050" spans="1:10" x14ac:dyDescent="0.2">
      <c r="A27050" s="2">
        <v>43577</v>
      </c>
      <c r="B27050" t="s">
        <v>2787</v>
      </c>
      <c r="C27050" t="s">
        <v>319</v>
      </c>
      <c r="D27050">
        <v>3445</v>
      </c>
      <c r="E27050">
        <v>1970415</v>
      </c>
      <c r="F27050">
        <v>364.21</v>
      </c>
      <c r="G27050">
        <v>44</v>
      </c>
      <c r="H27050">
        <v>18.21</v>
      </c>
      <c r="I27050">
        <v>11.46</v>
      </c>
      <c r="J27050">
        <v>11.46</v>
      </c>
    </row>
    <row r="27051" spans="1:10" x14ac:dyDescent="0.2">
      <c r="A27051" s="2">
        <v>43577</v>
      </c>
      <c r="B27051" t="s">
        <v>2787</v>
      </c>
      <c r="C27051" t="s">
        <v>319</v>
      </c>
      <c r="D27051">
        <v>16128</v>
      </c>
      <c r="E27051">
        <v>985205</v>
      </c>
      <c r="F27051">
        <v>363.9</v>
      </c>
      <c r="G27051">
        <v>44</v>
      </c>
      <c r="H27051">
        <v>18.2</v>
      </c>
      <c r="I27051">
        <v>10.06</v>
      </c>
      <c r="J27051">
        <v>10.06</v>
      </c>
    </row>
    <row r="27052" spans="1:10" x14ac:dyDescent="0.2">
      <c r="A27052" s="2">
        <v>43577</v>
      </c>
      <c r="B27052" t="s">
        <v>2787</v>
      </c>
      <c r="C27052" t="s">
        <v>319</v>
      </c>
      <c r="D27052">
        <v>23114</v>
      </c>
      <c r="E27052">
        <v>985204</v>
      </c>
      <c r="F27052">
        <v>521.48</v>
      </c>
      <c r="G27052">
        <v>44</v>
      </c>
      <c r="H27052">
        <v>26.07</v>
      </c>
      <c r="I27052">
        <v>11.23</v>
      </c>
      <c r="J27052">
        <v>11.23</v>
      </c>
    </row>
    <row r="27053" spans="1:10" x14ac:dyDescent="0.2">
      <c r="A27053" s="2">
        <v>43577</v>
      </c>
      <c r="B27053" t="s">
        <v>2787</v>
      </c>
      <c r="C27053" t="s">
        <v>319</v>
      </c>
      <c r="D27053">
        <v>32030</v>
      </c>
      <c r="E27053">
        <v>1970419</v>
      </c>
      <c r="F27053">
        <v>161.38999999999999</v>
      </c>
      <c r="G27053">
        <v>44</v>
      </c>
      <c r="H27053">
        <v>8.06</v>
      </c>
      <c r="I27053">
        <v>6.31</v>
      </c>
      <c r="J27053">
        <v>4.1100000000000003</v>
      </c>
    </row>
    <row r="27054" spans="1:10" x14ac:dyDescent="0.2">
      <c r="A27054" s="2">
        <v>43587</v>
      </c>
      <c r="B27054" t="s">
        <v>1519</v>
      </c>
      <c r="C27054" t="s">
        <v>319</v>
      </c>
      <c r="D27054">
        <v>21072</v>
      </c>
      <c r="E27054">
        <v>990490</v>
      </c>
      <c r="F27054">
        <v>3821.89</v>
      </c>
      <c r="G27054">
        <v>44</v>
      </c>
      <c r="H27054">
        <v>191.08</v>
      </c>
      <c r="I27054">
        <v>192</v>
      </c>
      <c r="J27054">
        <v>153.49</v>
      </c>
    </row>
    <row r="27055" spans="1:10" x14ac:dyDescent="0.2">
      <c r="A27055" s="2">
        <v>43588</v>
      </c>
      <c r="B27055" t="s">
        <v>957</v>
      </c>
      <c r="C27055" t="s">
        <v>319</v>
      </c>
      <c r="D27055">
        <v>2284</v>
      </c>
      <c r="E27055">
        <v>991030</v>
      </c>
      <c r="F27055">
        <v>91.99</v>
      </c>
      <c r="G27055">
        <v>44</v>
      </c>
      <c r="H27055">
        <v>4.5999999999999996</v>
      </c>
      <c r="I27055">
        <v>2.2000000000000002</v>
      </c>
      <c r="J27055">
        <v>2.2000000000000002</v>
      </c>
    </row>
    <row r="27056" spans="1:10" x14ac:dyDescent="0.2">
      <c r="A27056" s="2">
        <v>43588</v>
      </c>
      <c r="B27056" t="s">
        <v>957</v>
      </c>
      <c r="C27056" t="s">
        <v>319</v>
      </c>
      <c r="D27056">
        <v>3445</v>
      </c>
      <c r="E27056">
        <v>991031</v>
      </c>
      <c r="F27056">
        <v>191.75</v>
      </c>
      <c r="G27056">
        <v>44</v>
      </c>
      <c r="H27056">
        <v>9.59</v>
      </c>
      <c r="I27056">
        <v>8.08</v>
      </c>
      <c r="J27056">
        <v>8.08</v>
      </c>
    </row>
    <row r="27057" spans="1:10" x14ac:dyDescent="0.2">
      <c r="A27057" s="2">
        <v>43588</v>
      </c>
      <c r="B27057" t="s">
        <v>957</v>
      </c>
      <c r="C27057" t="s">
        <v>319</v>
      </c>
      <c r="D27057">
        <v>27223</v>
      </c>
      <c r="E27057">
        <v>1982084</v>
      </c>
      <c r="F27057">
        <v>377.83</v>
      </c>
      <c r="G27057">
        <v>44</v>
      </c>
      <c r="H27057">
        <v>18.89</v>
      </c>
      <c r="I27057">
        <v>51.9</v>
      </c>
      <c r="J27057">
        <v>32.68</v>
      </c>
    </row>
    <row r="27058" spans="1:10" x14ac:dyDescent="0.2">
      <c r="A27058" s="2">
        <v>43593</v>
      </c>
      <c r="B27058" t="s">
        <v>1522</v>
      </c>
      <c r="C27058" t="s">
        <v>319</v>
      </c>
      <c r="D27058">
        <v>21072</v>
      </c>
      <c r="E27058">
        <v>992913</v>
      </c>
      <c r="F27058">
        <v>637.89</v>
      </c>
      <c r="G27058">
        <v>44</v>
      </c>
      <c r="H27058">
        <v>56.22</v>
      </c>
      <c r="I27058">
        <v>113.62</v>
      </c>
      <c r="J27058">
        <v>113.62</v>
      </c>
    </row>
    <row r="27059" spans="1:10" x14ac:dyDescent="0.2">
      <c r="A27059" s="2">
        <v>43599</v>
      </c>
      <c r="B27059" t="s">
        <v>963</v>
      </c>
      <c r="C27059" t="s">
        <v>319</v>
      </c>
      <c r="D27059">
        <v>8232</v>
      </c>
      <c r="E27059">
        <v>995452</v>
      </c>
      <c r="F27059">
        <v>1782.97</v>
      </c>
      <c r="G27059">
        <v>44</v>
      </c>
      <c r="H27059">
        <v>89.14</v>
      </c>
      <c r="I27059">
        <v>66.45</v>
      </c>
      <c r="J27059">
        <v>66.45</v>
      </c>
    </row>
    <row r="27060" spans="1:10" x14ac:dyDescent="0.2">
      <c r="A27060" s="2">
        <v>43599</v>
      </c>
      <c r="B27060" t="s">
        <v>963</v>
      </c>
      <c r="C27060" t="s">
        <v>319</v>
      </c>
      <c r="D27060">
        <v>21072</v>
      </c>
      <c r="E27060">
        <v>2986362</v>
      </c>
      <c r="F27060">
        <v>2529.23</v>
      </c>
      <c r="G27060">
        <v>44</v>
      </c>
      <c r="H27060">
        <v>126.47</v>
      </c>
      <c r="I27060">
        <v>172.26</v>
      </c>
      <c r="J27060">
        <v>119.1</v>
      </c>
    </row>
    <row r="27061" spans="1:10" x14ac:dyDescent="0.2">
      <c r="A27061" s="2">
        <v>43601</v>
      </c>
      <c r="B27061" t="s">
        <v>1525</v>
      </c>
      <c r="C27061" t="s">
        <v>319</v>
      </c>
      <c r="D27061">
        <v>8232</v>
      </c>
      <c r="E27061">
        <v>997100</v>
      </c>
      <c r="F27061">
        <v>879.1</v>
      </c>
      <c r="G27061">
        <v>44</v>
      </c>
      <c r="H27061">
        <v>66.98</v>
      </c>
      <c r="I27061">
        <v>135.09</v>
      </c>
      <c r="J27061">
        <v>135.09</v>
      </c>
    </row>
    <row r="27062" spans="1:10" x14ac:dyDescent="0.2">
      <c r="A27062" s="2">
        <v>43602</v>
      </c>
      <c r="B27062" t="s">
        <v>968</v>
      </c>
      <c r="C27062" t="s">
        <v>319</v>
      </c>
      <c r="D27062">
        <v>3445</v>
      </c>
      <c r="E27062">
        <v>997445</v>
      </c>
      <c r="F27062">
        <v>224.11</v>
      </c>
      <c r="G27062">
        <v>44</v>
      </c>
      <c r="H27062">
        <v>11.2</v>
      </c>
      <c r="I27062">
        <v>6.64</v>
      </c>
      <c r="J27062">
        <v>6.64</v>
      </c>
    </row>
    <row r="27063" spans="1:10" x14ac:dyDescent="0.2">
      <c r="A27063" s="2">
        <v>43602</v>
      </c>
      <c r="B27063" t="s">
        <v>968</v>
      </c>
      <c r="C27063" t="s">
        <v>319</v>
      </c>
      <c r="D27063">
        <v>8232</v>
      </c>
      <c r="E27063">
        <v>3989766</v>
      </c>
      <c r="F27063">
        <v>1152.55</v>
      </c>
      <c r="G27063">
        <v>44</v>
      </c>
      <c r="H27063">
        <v>57.62</v>
      </c>
      <c r="I27063">
        <v>61.65</v>
      </c>
      <c r="J27063">
        <v>52.8</v>
      </c>
    </row>
    <row r="27064" spans="1:10" x14ac:dyDescent="0.2">
      <c r="A27064" s="2">
        <v>43602</v>
      </c>
      <c r="B27064" t="s">
        <v>968</v>
      </c>
      <c r="C27064" t="s">
        <v>319</v>
      </c>
      <c r="D27064">
        <v>21072</v>
      </c>
      <c r="E27064">
        <v>997438</v>
      </c>
      <c r="F27064">
        <v>110.62</v>
      </c>
      <c r="G27064">
        <v>44</v>
      </c>
      <c r="H27064">
        <v>5.53</v>
      </c>
      <c r="I27064">
        <v>0.1</v>
      </c>
      <c r="J27064">
        <v>0.1</v>
      </c>
    </row>
    <row r="27065" spans="1:10" x14ac:dyDescent="0.2">
      <c r="A27065" s="2">
        <v>43602</v>
      </c>
      <c r="B27065" t="s">
        <v>968</v>
      </c>
      <c r="C27065" t="s">
        <v>319</v>
      </c>
      <c r="D27065">
        <v>32030</v>
      </c>
      <c r="E27065">
        <v>997444</v>
      </c>
      <c r="F27065">
        <v>105.35</v>
      </c>
      <c r="G27065">
        <v>44</v>
      </c>
      <c r="H27065">
        <v>5.27</v>
      </c>
      <c r="I27065">
        <v>2.09</v>
      </c>
      <c r="J27065">
        <v>2.09</v>
      </c>
    </row>
    <row r="27066" spans="1:10" x14ac:dyDescent="0.2">
      <c r="A27066" s="2">
        <v>43609</v>
      </c>
      <c r="B27066" t="s">
        <v>2794</v>
      </c>
      <c r="C27066" t="s">
        <v>319</v>
      </c>
      <c r="D27066">
        <v>21072</v>
      </c>
      <c r="E27066">
        <v>2001977</v>
      </c>
      <c r="F27066">
        <v>496.65</v>
      </c>
      <c r="G27066">
        <v>44</v>
      </c>
      <c r="H27066">
        <v>24.84</v>
      </c>
      <c r="I27066">
        <v>36.11</v>
      </c>
      <c r="J27066">
        <v>24.94</v>
      </c>
    </row>
    <row r="27067" spans="1:10" x14ac:dyDescent="0.2">
      <c r="A27067" s="2">
        <v>43616</v>
      </c>
      <c r="B27067" t="s">
        <v>1528</v>
      </c>
      <c r="C27067" t="s">
        <v>319</v>
      </c>
      <c r="D27067">
        <v>3445</v>
      </c>
      <c r="E27067">
        <v>2009555</v>
      </c>
      <c r="F27067">
        <v>220.55</v>
      </c>
      <c r="G27067">
        <v>44</v>
      </c>
      <c r="H27067">
        <v>11.03</v>
      </c>
      <c r="I27067">
        <v>7.45</v>
      </c>
      <c r="J27067">
        <v>7.45</v>
      </c>
    </row>
    <row r="27068" spans="1:10" x14ac:dyDescent="0.2">
      <c r="A27068" s="2">
        <v>43616</v>
      </c>
      <c r="B27068" t="s">
        <v>1528</v>
      </c>
      <c r="C27068" t="s">
        <v>319</v>
      </c>
      <c r="D27068">
        <v>16128</v>
      </c>
      <c r="E27068">
        <v>2009561</v>
      </c>
      <c r="F27068">
        <v>239.87</v>
      </c>
      <c r="G27068">
        <v>44</v>
      </c>
      <c r="H27068">
        <v>11.99</v>
      </c>
      <c r="I27068">
        <v>10.48</v>
      </c>
      <c r="J27068">
        <v>10.17</v>
      </c>
    </row>
    <row r="27069" spans="1:10" x14ac:dyDescent="0.2">
      <c r="A27069" s="2">
        <v>43616</v>
      </c>
      <c r="B27069" t="s">
        <v>1528</v>
      </c>
      <c r="C27069" t="s">
        <v>319</v>
      </c>
      <c r="D27069">
        <v>27223</v>
      </c>
      <c r="E27069">
        <v>1004773</v>
      </c>
      <c r="F27069">
        <v>528.65</v>
      </c>
      <c r="G27069">
        <v>44</v>
      </c>
      <c r="H27069">
        <v>26.43</v>
      </c>
      <c r="I27069">
        <v>33</v>
      </c>
      <c r="J27069">
        <v>22.92</v>
      </c>
    </row>
    <row r="27070" spans="1:10" x14ac:dyDescent="0.2">
      <c r="A27070" s="2">
        <v>43616</v>
      </c>
      <c r="B27070" t="s">
        <v>1528</v>
      </c>
      <c r="C27070" t="s">
        <v>319</v>
      </c>
      <c r="D27070">
        <v>27378</v>
      </c>
      <c r="E27070">
        <v>1004783</v>
      </c>
      <c r="F27070">
        <v>92.15</v>
      </c>
      <c r="G27070">
        <v>44</v>
      </c>
      <c r="H27070">
        <v>4.6100000000000003</v>
      </c>
      <c r="I27070">
        <v>1.57</v>
      </c>
      <c r="J27070">
        <v>1.57</v>
      </c>
    </row>
    <row r="27071" spans="1:10" x14ac:dyDescent="0.2">
      <c r="A27071" s="2">
        <v>43616</v>
      </c>
      <c r="B27071" t="s">
        <v>1528</v>
      </c>
      <c r="C27071" t="s">
        <v>319</v>
      </c>
      <c r="D27071">
        <v>36468</v>
      </c>
      <c r="E27071">
        <v>1004782</v>
      </c>
      <c r="F27071">
        <v>96.89</v>
      </c>
      <c r="G27071">
        <v>44</v>
      </c>
      <c r="H27071">
        <v>4.84</v>
      </c>
      <c r="I27071">
        <v>3.75</v>
      </c>
      <c r="J27071">
        <v>3.75</v>
      </c>
    </row>
    <row r="27072" spans="1:10" x14ac:dyDescent="0.2">
      <c r="A27072" s="2">
        <v>43623</v>
      </c>
      <c r="B27072" t="s">
        <v>983</v>
      </c>
      <c r="C27072" t="s">
        <v>319</v>
      </c>
      <c r="D27072">
        <v>8232</v>
      </c>
      <c r="E27072">
        <v>1008132</v>
      </c>
      <c r="F27072">
        <v>618.42999999999995</v>
      </c>
      <c r="G27072">
        <v>44</v>
      </c>
      <c r="H27072">
        <v>30.92</v>
      </c>
      <c r="I27072">
        <v>60</v>
      </c>
      <c r="J27072">
        <v>41.01</v>
      </c>
    </row>
    <row r="27073" spans="1:10" x14ac:dyDescent="0.2">
      <c r="A27073" s="2">
        <v>43623</v>
      </c>
      <c r="B27073" t="s">
        <v>983</v>
      </c>
      <c r="C27073" t="s">
        <v>319</v>
      </c>
      <c r="D27073">
        <v>21072</v>
      </c>
      <c r="E27073">
        <v>1008146</v>
      </c>
      <c r="F27073">
        <v>2303.5700000000002</v>
      </c>
      <c r="G27073">
        <v>44</v>
      </c>
      <c r="H27073">
        <v>138.19999999999999</v>
      </c>
      <c r="I27073">
        <v>361.35</v>
      </c>
      <c r="J27073">
        <v>361.35</v>
      </c>
    </row>
    <row r="27074" spans="1:10" x14ac:dyDescent="0.2">
      <c r="A27074" s="2">
        <v>43627</v>
      </c>
      <c r="B27074" t="s">
        <v>1530</v>
      </c>
      <c r="C27074" t="s">
        <v>319</v>
      </c>
      <c r="D27074">
        <v>21072</v>
      </c>
      <c r="E27074">
        <v>1009246</v>
      </c>
      <c r="F27074">
        <v>3836.85</v>
      </c>
      <c r="G27074">
        <v>44</v>
      </c>
      <c r="H27074">
        <v>191.84</v>
      </c>
      <c r="I27074">
        <v>294</v>
      </c>
      <c r="J27074">
        <v>202.79</v>
      </c>
    </row>
    <row r="27075" spans="1:10" x14ac:dyDescent="0.2">
      <c r="A27075" s="2">
        <v>43630</v>
      </c>
      <c r="B27075" t="s">
        <v>988</v>
      </c>
      <c r="C27075" t="s">
        <v>319</v>
      </c>
      <c r="D27075">
        <v>3445</v>
      </c>
      <c r="E27075">
        <v>1011267</v>
      </c>
      <c r="F27075">
        <v>182.3</v>
      </c>
      <c r="G27075">
        <v>44</v>
      </c>
      <c r="H27075">
        <v>9.1199999999999992</v>
      </c>
      <c r="I27075">
        <v>6.53</v>
      </c>
      <c r="J27075">
        <v>6.53</v>
      </c>
    </row>
    <row r="27076" spans="1:10" x14ac:dyDescent="0.2">
      <c r="A27076" s="2">
        <v>43630</v>
      </c>
      <c r="B27076" t="s">
        <v>988</v>
      </c>
      <c r="C27076" t="s">
        <v>319</v>
      </c>
      <c r="D27076">
        <v>8232</v>
      </c>
      <c r="E27076">
        <v>1011265</v>
      </c>
      <c r="F27076">
        <v>1611.89</v>
      </c>
      <c r="G27076">
        <v>44</v>
      </c>
      <c r="H27076">
        <v>80.59</v>
      </c>
      <c r="I27076">
        <v>62.66</v>
      </c>
      <c r="J27076">
        <v>62.66</v>
      </c>
    </row>
    <row r="27077" spans="1:10" x14ac:dyDescent="0.2">
      <c r="A27077" s="2">
        <v>43630</v>
      </c>
      <c r="B27077" t="s">
        <v>988</v>
      </c>
      <c r="C27077" t="s">
        <v>319</v>
      </c>
      <c r="D27077">
        <v>23114</v>
      </c>
      <c r="E27077">
        <v>1011266</v>
      </c>
      <c r="F27077">
        <v>85.23</v>
      </c>
      <c r="G27077">
        <v>44</v>
      </c>
      <c r="H27077">
        <v>4.2699999999999996</v>
      </c>
      <c r="I27077">
        <v>4.0999999999999996</v>
      </c>
      <c r="J27077">
        <v>4.0999999999999996</v>
      </c>
    </row>
    <row r="27078" spans="1:10" x14ac:dyDescent="0.2">
      <c r="A27078" s="2">
        <v>43630</v>
      </c>
      <c r="B27078" t="s">
        <v>988</v>
      </c>
      <c r="C27078" t="s">
        <v>319</v>
      </c>
      <c r="D27078">
        <v>27378</v>
      </c>
      <c r="E27078">
        <v>1011268</v>
      </c>
      <c r="F27078">
        <v>89.01</v>
      </c>
      <c r="G27078">
        <v>44</v>
      </c>
      <c r="H27078">
        <v>4.45</v>
      </c>
      <c r="I27078">
        <v>1.1299999999999999</v>
      </c>
      <c r="J27078">
        <v>1.1299999999999999</v>
      </c>
    </row>
    <row r="27079" spans="1:10" x14ac:dyDescent="0.2">
      <c r="A27079" s="2">
        <v>43665</v>
      </c>
      <c r="B27079" t="s">
        <v>1037</v>
      </c>
      <c r="C27079" t="s">
        <v>319</v>
      </c>
      <c r="D27079">
        <v>8232</v>
      </c>
      <c r="E27079">
        <v>1027289</v>
      </c>
      <c r="F27079">
        <v>751.13</v>
      </c>
      <c r="G27079">
        <v>44</v>
      </c>
      <c r="H27079">
        <v>37.549999999999997</v>
      </c>
      <c r="I27079">
        <v>90.66</v>
      </c>
      <c r="J27079">
        <v>90.66</v>
      </c>
    </row>
    <row r="27080" spans="1:10" x14ac:dyDescent="0.2">
      <c r="A27080" s="2">
        <v>43665</v>
      </c>
      <c r="B27080" t="s">
        <v>1037</v>
      </c>
      <c r="C27080" t="s">
        <v>319</v>
      </c>
      <c r="D27080">
        <v>21072</v>
      </c>
      <c r="E27080">
        <v>1027316</v>
      </c>
      <c r="F27080">
        <v>1421.87</v>
      </c>
      <c r="G27080">
        <v>44</v>
      </c>
      <c r="H27080">
        <v>85.31</v>
      </c>
      <c r="I27080">
        <v>218.74</v>
      </c>
      <c r="J27080">
        <v>218.74</v>
      </c>
    </row>
    <row r="27081" spans="1:10" x14ac:dyDescent="0.2">
      <c r="A27081" s="2">
        <v>43672</v>
      </c>
      <c r="B27081" t="s">
        <v>1541</v>
      </c>
      <c r="C27081" t="s">
        <v>319</v>
      </c>
      <c r="D27081">
        <v>3445</v>
      </c>
      <c r="E27081">
        <v>1030289</v>
      </c>
      <c r="F27081">
        <v>85.23</v>
      </c>
      <c r="G27081">
        <v>44</v>
      </c>
      <c r="H27081">
        <v>4.2699999999999996</v>
      </c>
      <c r="I27081">
        <v>3.15</v>
      </c>
      <c r="J27081">
        <v>3.15</v>
      </c>
    </row>
    <row r="27082" spans="1:10" x14ac:dyDescent="0.2">
      <c r="A27082" s="2">
        <v>43672</v>
      </c>
      <c r="B27082" t="s">
        <v>1541</v>
      </c>
      <c r="C27082" t="s">
        <v>319</v>
      </c>
      <c r="D27082">
        <v>27223</v>
      </c>
      <c r="E27082">
        <v>1030295</v>
      </c>
      <c r="F27082">
        <v>161</v>
      </c>
      <c r="G27082">
        <v>44</v>
      </c>
      <c r="H27082">
        <v>8.0500000000000007</v>
      </c>
      <c r="I27082">
        <v>30</v>
      </c>
      <c r="J27082">
        <v>16.920000000000002</v>
      </c>
    </row>
    <row r="27083" spans="1:10" x14ac:dyDescent="0.2">
      <c r="A27083" s="2">
        <v>43672</v>
      </c>
      <c r="B27083" t="s">
        <v>1541</v>
      </c>
      <c r="C27083" t="s">
        <v>319</v>
      </c>
      <c r="D27083">
        <v>27378</v>
      </c>
      <c r="E27083">
        <v>1030287</v>
      </c>
      <c r="F27083">
        <v>89.44</v>
      </c>
      <c r="G27083">
        <v>44</v>
      </c>
      <c r="H27083">
        <v>4.47</v>
      </c>
      <c r="I27083">
        <v>1.1299999999999999</v>
      </c>
      <c r="J27083">
        <v>1.1299999999999999</v>
      </c>
    </row>
    <row r="27084" spans="1:10" x14ac:dyDescent="0.2">
      <c r="A27084" s="2">
        <v>43677</v>
      </c>
      <c r="B27084" t="s">
        <v>2835</v>
      </c>
      <c r="C27084" t="s">
        <v>319</v>
      </c>
      <c r="D27084">
        <v>8232</v>
      </c>
      <c r="E27084">
        <v>3097785</v>
      </c>
      <c r="F27084">
        <v>2163.0500000000002</v>
      </c>
      <c r="G27084">
        <v>44</v>
      </c>
      <c r="H27084">
        <v>108.15</v>
      </c>
      <c r="I27084">
        <v>84.66</v>
      </c>
      <c r="J27084">
        <v>84.66</v>
      </c>
    </row>
    <row r="27085" spans="1:10" x14ac:dyDescent="0.2">
      <c r="A27085" s="2">
        <v>43677</v>
      </c>
      <c r="B27085" t="s">
        <v>2835</v>
      </c>
      <c r="C27085" t="s">
        <v>319</v>
      </c>
      <c r="D27085">
        <v>21072</v>
      </c>
      <c r="E27085">
        <v>2065185</v>
      </c>
      <c r="F27085">
        <v>2461.79</v>
      </c>
      <c r="G27085">
        <v>44</v>
      </c>
      <c r="H27085">
        <v>123.09</v>
      </c>
      <c r="I27085">
        <v>174.6</v>
      </c>
      <c r="J27085">
        <v>112.47</v>
      </c>
    </row>
    <row r="27086" spans="1:10" x14ac:dyDescent="0.2">
      <c r="A27086" s="2">
        <v>43678</v>
      </c>
      <c r="B27086" t="s">
        <v>1048</v>
      </c>
      <c r="C27086" t="s">
        <v>319</v>
      </c>
      <c r="D27086">
        <v>8232</v>
      </c>
      <c r="E27086">
        <v>1032765</v>
      </c>
      <c r="F27086">
        <v>1179.54</v>
      </c>
      <c r="G27086">
        <v>44</v>
      </c>
      <c r="H27086">
        <v>97.08</v>
      </c>
      <c r="I27086">
        <v>196.05</v>
      </c>
      <c r="J27086">
        <v>196.05</v>
      </c>
    </row>
    <row r="27087" spans="1:10" x14ac:dyDescent="0.2">
      <c r="A27087" s="2">
        <v>43686</v>
      </c>
      <c r="B27087" t="s">
        <v>3488</v>
      </c>
      <c r="C27087" t="s">
        <v>319</v>
      </c>
      <c r="D27087">
        <v>2284</v>
      </c>
      <c r="E27087">
        <v>1036602</v>
      </c>
      <c r="F27087">
        <v>301.45</v>
      </c>
      <c r="G27087">
        <v>44</v>
      </c>
      <c r="H27087">
        <v>15.07</v>
      </c>
      <c r="I27087">
        <v>3.78</v>
      </c>
      <c r="J27087">
        <v>3.78</v>
      </c>
    </row>
    <row r="27088" spans="1:10" x14ac:dyDescent="0.2">
      <c r="A27088" s="2">
        <v>43686</v>
      </c>
      <c r="B27088" t="s">
        <v>3488</v>
      </c>
      <c r="C27088" t="s">
        <v>319</v>
      </c>
      <c r="D27088">
        <v>3445</v>
      </c>
      <c r="E27088">
        <v>1036601</v>
      </c>
      <c r="F27088">
        <v>422.79</v>
      </c>
      <c r="G27088">
        <v>44</v>
      </c>
      <c r="H27088">
        <v>21.14</v>
      </c>
      <c r="I27088">
        <v>13.74</v>
      </c>
      <c r="J27088">
        <v>13.74</v>
      </c>
    </row>
    <row r="27089" spans="1:10" x14ac:dyDescent="0.2">
      <c r="A27089" s="2">
        <v>43686</v>
      </c>
      <c r="B27089" t="s">
        <v>3488</v>
      </c>
      <c r="C27089" t="s">
        <v>319</v>
      </c>
      <c r="D27089">
        <v>16128</v>
      </c>
      <c r="E27089">
        <v>1036595</v>
      </c>
      <c r="F27089">
        <v>91.41</v>
      </c>
      <c r="G27089">
        <v>44</v>
      </c>
      <c r="H27089">
        <v>4.57</v>
      </c>
      <c r="I27089">
        <v>6.12</v>
      </c>
      <c r="J27089">
        <v>6.12</v>
      </c>
    </row>
    <row r="27090" spans="1:10" x14ac:dyDescent="0.2">
      <c r="A27090" s="2">
        <v>43686</v>
      </c>
      <c r="B27090" t="s">
        <v>3488</v>
      </c>
      <c r="C27090" t="s">
        <v>319</v>
      </c>
      <c r="D27090">
        <v>27223</v>
      </c>
      <c r="E27090">
        <v>2073175</v>
      </c>
      <c r="F27090">
        <v>242.99</v>
      </c>
      <c r="G27090">
        <v>44</v>
      </c>
      <c r="H27090">
        <v>12.14</v>
      </c>
      <c r="I27090">
        <v>45.41</v>
      </c>
      <c r="J27090">
        <v>26.36</v>
      </c>
    </row>
    <row r="27091" spans="1:10" x14ac:dyDescent="0.2">
      <c r="A27091" s="2">
        <v>43693</v>
      </c>
      <c r="B27091" t="s">
        <v>1057</v>
      </c>
      <c r="C27091" t="s">
        <v>319</v>
      </c>
      <c r="D27091">
        <v>21072</v>
      </c>
      <c r="E27091">
        <v>1040354</v>
      </c>
      <c r="F27091">
        <v>269</v>
      </c>
      <c r="G27091">
        <v>44</v>
      </c>
      <c r="H27091">
        <v>16.14</v>
      </c>
      <c r="I27091">
        <v>5.78</v>
      </c>
      <c r="J27091">
        <v>5.78</v>
      </c>
    </row>
    <row r="27092" spans="1:10" x14ac:dyDescent="0.2">
      <c r="A27092" s="2">
        <v>43697</v>
      </c>
      <c r="B27092" t="s">
        <v>1548</v>
      </c>
      <c r="C27092" t="s">
        <v>319</v>
      </c>
      <c r="D27092">
        <v>8232</v>
      </c>
      <c r="E27092">
        <v>1041776</v>
      </c>
      <c r="F27092">
        <v>884.05</v>
      </c>
      <c r="G27092">
        <v>44</v>
      </c>
      <c r="H27092">
        <v>72.540000000000006</v>
      </c>
      <c r="I27092">
        <v>146.5</v>
      </c>
      <c r="J27092">
        <v>146.5</v>
      </c>
    </row>
    <row r="27093" spans="1:10" x14ac:dyDescent="0.2">
      <c r="A27093" s="2">
        <v>43700</v>
      </c>
      <c r="B27093" t="s">
        <v>1549</v>
      </c>
      <c r="C27093" t="s">
        <v>319</v>
      </c>
      <c r="D27093">
        <v>2284</v>
      </c>
      <c r="E27093">
        <v>2088839</v>
      </c>
      <c r="F27093">
        <v>152.30000000000001</v>
      </c>
      <c r="G27093">
        <v>44</v>
      </c>
      <c r="H27093">
        <v>7.61</v>
      </c>
      <c r="I27093">
        <v>2.96</v>
      </c>
      <c r="J27093">
        <v>2.96</v>
      </c>
    </row>
    <row r="27094" spans="1:10" x14ac:dyDescent="0.2">
      <c r="A27094" s="2">
        <v>43700</v>
      </c>
      <c r="B27094" t="s">
        <v>1549</v>
      </c>
      <c r="C27094" t="s">
        <v>319</v>
      </c>
      <c r="D27094">
        <v>8232</v>
      </c>
      <c r="E27094">
        <v>1044418</v>
      </c>
      <c r="F27094">
        <v>522.73</v>
      </c>
      <c r="G27094">
        <v>44</v>
      </c>
      <c r="H27094">
        <v>26.14</v>
      </c>
      <c r="I27094">
        <v>45</v>
      </c>
      <c r="J27094">
        <v>27.2</v>
      </c>
    </row>
    <row r="27095" spans="1:10" x14ac:dyDescent="0.2">
      <c r="A27095" s="2">
        <v>43700</v>
      </c>
      <c r="B27095" t="s">
        <v>1549</v>
      </c>
      <c r="C27095" t="s">
        <v>319</v>
      </c>
      <c r="D27095">
        <v>18808</v>
      </c>
      <c r="E27095">
        <v>1044432</v>
      </c>
      <c r="F27095">
        <v>105.64</v>
      </c>
      <c r="G27095">
        <v>44</v>
      </c>
      <c r="H27095">
        <v>5.28</v>
      </c>
      <c r="I27095">
        <v>30.41</v>
      </c>
      <c r="J27095">
        <v>30.41</v>
      </c>
    </row>
    <row r="27096" spans="1:10" x14ac:dyDescent="0.2">
      <c r="A27096" s="2">
        <v>43700</v>
      </c>
      <c r="B27096" t="s">
        <v>1549</v>
      </c>
      <c r="C27096" t="s">
        <v>319</v>
      </c>
      <c r="D27096">
        <v>21072</v>
      </c>
      <c r="E27096">
        <v>1044448</v>
      </c>
      <c r="F27096">
        <v>610</v>
      </c>
      <c r="G27096">
        <v>44</v>
      </c>
      <c r="H27096">
        <v>36.6</v>
      </c>
      <c r="I27096">
        <v>139.80000000000001</v>
      </c>
      <c r="J27096">
        <v>139.80000000000001</v>
      </c>
    </row>
    <row r="27097" spans="1:10" x14ac:dyDescent="0.2">
      <c r="A27097" s="2">
        <v>43700</v>
      </c>
      <c r="B27097" t="s">
        <v>1549</v>
      </c>
      <c r="C27097" t="s">
        <v>319</v>
      </c>
      <c r="D27097">
        <v>27223</v>
      </c>
      <c r="E27097">
        <v>2088851</v>
      </c>
      <c r="F27097">
        <v>221.6</v>
      </c>
      <c r="G27097">
        <v>44</v>
      </c>
      <c r="H27097">
        <v>11.08</v>
      </c>
      <c r="I27097">
        <v>21.56</v>
      </c>
      <c r="J27097">
        <v>14.54</v>
      </c>
    </row>
    <row r="27098" spans="1:10" x14ac:dyDescent="0.2">
      <c r="A27098" s="2">
        <v>43518</v>
      </c>
      <c r="B27098" t="s">
        <v>1502</v>
      </c>
      <c r="C27098" t="s">
        <v>362</v>
      </c>
      <c r="D27098">
        <v>24154</v>
      </c>
      <c r="E27098">
        <v>956099</v>
      </c>
      <c r="F27098">
        <v>668.74</v>
      </c>
      <c r="G27098">
        <v>44</v>
      </c>
      <c r="H27098">
        <v>33.450000000000003</v>
      </c>
      <c r="I27098">
        <v>57</v>
      </c>
      <c r="J27098">
        <v>40.54</v>
      </c>
    </row>
    <row r="27099" spans="1:10" x14ac:dyDescent="0.2">
      <c r="A27099" s="2">
        <v>43518</v>
      </c>
      <c r="B27099" t="s">
        <v>1502</v>
      </c>
      <c r="C27099" t="s">
        <v>164</v>
      </c>
      <c r="D27099">
        <v>8892</v>
      </c>
      <c r="E27099">
        <v>3824374</v>
      </c>
      <c r="F27099">
        <v>6218.13</v>
      </c>
      <c r="G27099">
        <v>44</v>
      </c>
      <c r="H27099">
        <v>310.91000000000003</v>
      </c>
      <c r="I27099">
        <v>503.32</v>
      </c>
      <c r="J27099">
        <v>249.46</v>
      </c>
    </row>
    <row r="27100" spans="1:10" x14ac:dyDescent="0.2">
      <c r="A27100" s="2">
        <v>43521</v>
      </c>
      <c r="B27100" t="s">
        <v>3248</v>
      </c>
      <c r="C27100" t="s">
        <v>222</v>
      </c>
      <c r="D27100">
        <v>22153</v>
      </c>
      <c r="E27100">
        <v>956995</v>
      </c>
      <c r="F27100">
        <v>94.12</v>
      </c>
      <c r="G27100">
        <v>44</v>
      </c>
      <c r="H27100">
        <v>4.71</v>
      </c>
      <c r="I27100">
        <v>9.32</v>
      </c>
      <c r="J27100">
        <v>9.32</v>
      </c>
    </row>
    <row r="27101" spans="1:10" x14ac:dyDescent="0.2">
      <c r="A27101" s="2">
        <v>43521</v>
      </c>
      <c r="B27101" t="s">
        <v>3248</v>
      </c>
      <c r="C27101" t="s">
        <v>149</v>
      </c>
      <c r="D27101">
        <v>34922</v>
      </c>
      <c r="E27101">
        <v>956870</v>
      </c>
      <c r="F27101">
        <v>601.46</v>
      </c>
      <c r="G27101">
        <v>44</v>
      </c>
      <c r="H27101">
        <v>30.07</v>
      </c>
      <c r="I27101">
        <v>108</v>
      </c>
      <c r="J27101">
        <v>32.75</v>
      </c>
    </row>
    <row r="27102" spans="1:10" x14ac:dyDescent="0.2">
      <c r="A27102" s="2">
        <v>43523</v>
      </c>
      <c r="B27102" t="s">
        <v>3249</v>
      </c>
      <c r="C27102" t="s">
        <v>277</v>
      </c>
      <c r="D27102">
        <v>26204</v>
      </c>
      <c r="E27102">
        <v>958452</v>
      </c>
      <c r="F27102">
        <v>5847.53</v>
      </c>
      <c r="G27102">
        <v>44</v>
      </c>
      <c r="H27102">
        <v>292.39</v>
      </c>
      <c r="I27102">
        <v>1041</v>
      </c>
      <c r="J27102">
        <v>475.54</v>
      </c>
    </row>
    <row r="27103" spans="1:10" x14ac:dyDescent="0.2">
      <c r="A27103" s="2">
        <v>43523</v>
      </c>
      <c r="B27103" t="s">
        <v>3249</v>
      </c>
      <c r="C27103" t="s">
        <v>261</v>
      </c>
      <c r="D27103">
        <v>8814</v>
      </c>
      <c r="E27103">
        <v>958382</v>
      </c>
      <c r="F27103">
        <v>3050.25</v>
      </c>
      <c r="G27103">
        <v>44</v>
      </c>
      <c r="H27103">
        <v>152.51</v>
      </c>
      <c r="I27103">
        <v>66</v>
      </c>
      <c r="J27103">
        <v>27.07</v>
      </c>
    </row>
    <row r="27104" spans="1:10" x14ac:dyDescent="0.2">
      <c r="A27104" s="2">
        <v>43523</v>
      </c>
      <c r="B27104" t="s">
        <v>3249</v>
      </c>
      <c r="C27104" t="s">
        <v>205</v>
      </c>
      <c r="D27104">
        <v>3341</v>
      </c>
      <c r="E27104">
        <v>958379</v>
      </c>
      <c r="F27104">
        <v>255.48</v>
      </c>
      <c r="G27104">
        <v>44</v>
      </c>
      <c r="H27104">
        <v>12.77</v>
      </c>
      <c r="I27104">
        <v>30</v>
      </c>
      <c r="J27104">
        <v>9.99</v>
      </c>
    </row>
    <row r="27105" spans="1:10" x14ac:dyDescent="0.2">
      <c r="A27105" s="2">
        <v>43523</v>
      </c>
      <c r="B27105" t="s">
        <v>3249</v>
      </c>
      <c r="C27105" t="s">
        <v>205</v>
      </c>
      <c r="D27105">
        <v>21400</v>
      </c>
      <c r="E27105">
        <v>1916761</v>
      </c>
      <c r="F27105">
        <v>2149.87</v>
      </c>
      <c r="G27105">
        <v>44</v>
      </c>
      <c r="H27105">
        <v>107.49</v>
      </c>
      <c r="I27105">
        <v>57</v>
      </c>
      <c r="J27105">
        <v>17.440000000000001</v>
      </c>
    </row>
    <row r="27106" spans="1:10" x14ac:dyDescent="0.2">
      <c r="A27106" s="2">
        <v>43524</v>
      </c>
      <c r="B27106" t="s">
        <v>1503</v>
      </c>
      <c r="C27106" t="s">
        <v>362</v>
      </c>
      <c r="D27106">
        <v>8974</v>
      </c>
      <c r="E27106">
        <v>959376</v>
      </c>
      <c r="F27106">
        <v>325.31</v>
      </c>
      <c r="G27106">
        <v>44</v>
      </c>
      <c r="H27106">
        <v>16.27</v>
      </c>
      <c r="I27106">
        <v>9.34</v>
      </c>
      <c r="J27106">
        <v>9.34</v>
      </c>
    </row>
    <row r="27107" spans="1:10" x14ac:dyDescent="0.2">
      <c r="A27107" s="2">
        <v>43524</v>
      </c>
      <c r="B27107" t="s">
        <v>1503</v>
      </c>
      <c r="C27107" t="s">
        <v>164</v>
      </c>
      <c r="D27107">
        <v>8892</v>
      </c>
      <c r="E27107">
        <v>959093</v>
      </c>
      <c r="F27107">
        <v>11432.96</v>
      </c>
      <c r="G27107">
        <v>44</v>
      </c>
      <c r="H27107">
        <v>571.65</v>
      </c>
      <c r="I27107">
        <v>225</v>
      </c>
      <c r="J27107">
        <v>107.94</v>
      </c>
    </row>
    <row r="27108" spans="1:10" x14ac:dyDescent="0.2">
      <c r="A27108" s="2">
        <v>43525</v>
      </c>
      <c r="B27108" t="s">
        <v>1504</v>
      </c>
      <c r="C27108" t="s">
        <v>277</v>
      </c>
      <c r="D27108">
        <v>26204</v>
      </c>
      <c r="E27108">
        <v>960451</v>
      </c>
      <c r="F27108">
        <v>619.29999999999995</v>
      </c>
      <c r="G27108">
        <v>44</v>
      </c>
      <c r="H27108">
        <v>30.96</v>
      </c>
      <c r="I27108">
        <v>264</v>
      </c>
      <c r="J27108">
        <v>76.8</v>
      </c>
    </row>
    <row r="27109" spans="1:10" x14ac:dyDescent="0.2">
      <c r="A27109" s="2">
        <v>43525</v>
      </c>
      <c r="B27109" t="s">
        <v>1504</v>
      </c>
      <c r="C27109" t="s">
        <v>58</v>
      </c>
      <c r="D27109">
        <v>9574</v>
      </c>
      <c r="E27109">
        <v>2881023</v>
      </c>
      <c r="F27109">
        <v>292.3</v>
      </c>
      <c r="G27109">
        <v>44</v>
      </c>
      <c r="H27109">
        <v>14.62</v>
      </c>
      <c r="I27109">
        <v>45.98</v>
      </c>
      <c r="J27109">
        <v>15.58</v>
      </c>
    </row>
    <row r="27110" spans="1:10" x14ac:dyDescent="0.2">
      <c r="A27110" s="2">
        <v>43525</v>
      </c>
      <c r="B27110" t="s">
        <v>1504</v>
      </c>
      <c r="C27110" t="s">
        <v>58</v>
      </c>
      <c r="D27110">
        <v>16766</v>
      </c>
      <c r="E27110">
        <v>960343</v>
      </c>
      <c r="F27110">
        <v>387.62</v>
      </c>
      <c r="G27110">
        <v>44</v>
      </c>
      <c r="H27110">
        <v>19.39</v>
      </c>
      <c r="I27110">
        <v>6.59</v>
      </c>
      <c r="J27110">
        <v>6.59</v>
      </c>
    </row>
    <row r="27111" spans="1:10" x14ac:dyDescent="0.2">
      <c r="A27111" s="2">
        <v>43525</v>
      </c>
      <c r="B27111" t="s">
        <v>1504</v>
      </c>
      <c r="C27111" t="s">
        <v>58</v>
      </c>
      <c r="D27111">
        <v>16884</v>
      </c>
      <c r="E27111">
        <v>960445</v>
      </c>
      <c r="F27111">
        <v>8642.8799999999992</v>
      </c>
      <c r="G27111">
        <v>44</v>
      </c>
      <c r="H27111">
        <v>432.14</v>
      </c>
      <c r="I27111">
        <v>273</v>
      </c>
      <c r="J27111">
        <v>75.47</v>
      </c>
    </row>
    <row r="27112" spans="1:10" x14ac:dyDescent="0.2">
      <c r="A27112" s="2">
        <v>43528</v>
      </c>
      <c r="B27112" t="s">
        <v>3250</v>
      </c>
      <c r="C27112" t="s">
        <v>64</v>
      </c>
      <c r="D27112">
        <v>20484</v>
      </c>
      <c r="E27112">
        <v>961053</v>
      </c>
      <c r="F27112">
        <v>1786.44</v>
      </c>
      <c r="G27112">
        <v>44</v>
      </c>
      <c r="H27112">
        <v>89.33</v>
      </c>
      <c r="I27112">
        <v>27</v>
      </c>
      <c r="J27112">
        <v>20.6</v>
      </c>
    </row>
    <row r="27113" spans="1:10" x14ac:dyDescent="0.2">
      <c r="A27113" s="2">
        <v>43530</v>
      </c>
      <c r="B27113" t="s">
        <v>1505</v>
      </c>
      <c r="C27113" t="s">
        <v>164</v>
      </c>
      <c r="D27113">
        <v>23353</v>
      </c>
      <c r="E27113">
        <v>961620</v>
      </c>
      <c r="F27113">
        <v>66.13</v>
      </c>
      <c r="G27113">
        <v>44</v>
      </c>
      <c r="H27113">
        <v>3.31</v>
      </c>
      <c r="I27113">
        <v>45</v>
      </c>
      <c r="J27113">
        <v>11.87</v>
      </c>
    </row>
    <row r="27114" spans="1:10" x14ac:dyDescent="0.2">
      <c r="A27114" s="2">
        <v>43530</v>
      </c>
      <c r="B27114" t="s">
        <v>1505</v>
      </c>
      <c r="C27114" t="s">
        <v>164</v>
      </c>
      <c r="D27114">
        <v>39631</v>
      </c>
      <c r="E27114">
        <v>1923237</v>
      </c>
      <c r="F27114">
        <v>757.91</v>
      </c>
      <c r="G27114">
        <v>44</v>
      </c>
      <c r="H27114">
        <v>37.9</v>
      </c>
      <c r="I27114">
        <v>13.5</v>
      </c>
      <c r="J27114">
        <v>11.59</v>
      </c>
    </row>
    <row r="27115" spans="1:10" x14ac:dyDescent="0.2">
      <c r="A27115" s="2">
        <v>43531</v>
      </c>
      <c r="B27115" t="s">
        <v>1506</v>
      </c>
      <c r="C27115" t="s">
        <v>58</v>
      </c>
      <c r="D27115">
        <v>16884</v>
      </c>
      <c r="E27115">
        <v>962238</v>
      </c>
      <c r="F27115">
        <v>95.24</v>
      </c>
      <c r="G27115">
        <v>44</v>
      </c>
      <c r="H27115">
        <v>4.76</v>
      </c>
      <c r="I27115">
        <v>75</v>
      </c>
      <c r="J27115">
        <v>20.74</v>
      </c>
    </row>
    <row r="27116" spans="1:10" x14ac:dyDescent="0.2">
      <c r="A27116" s="2">
        <v>43532</v>
      </c>
      <c r="B27116" t="s">
        <v>3251</v>
      </c>
      <c r="C27116" t="s">
        <v>362</v>
      </c>
      <c r="D27116">
        <v>8974</v>
      </c>
      <c r="E27116">
        <v>962940</v>
      </c>
      <c r="F27116">
        <v>859.1</v>
      </c>
      <c r="G27116">
        <v>44</v>
      </c>
      <c r="H27116">
        <v>42.95</v>
      </c>
      <c r="I27116">
        <v>17.04</v>
      </c>
      <c r="J27116">
        <v>17.04</v>
      </c>
    </row>
    <row r="27117" spans="1:10" x14ac:dyDescent="0.2">
      <c r="A27117" s="2">
        <v>43532</v>
      </c>
      <c r="B27117" t="s">
        <v>3251</v>
      </c>
      <c r="C27117" t="s">
        <v>343</v>
      </c>
      <c r="D27117">
        <v>4746</v>
      </c>
      <c r="E27117">
        <v>962942</v>
      </c>
      <c r="F27117">
        <v>150.9</v>
      </c>
      <c r="G27117">
        <v>44</v>
      </c>
      <c r="H27117">
        <v>7.54</v>
      </c>
      <c r="I27117">
        <v>4.28</v>
      </c>
      <c r="J27117">
        <v>4.28</v>
      </c>
    </row>
    <row r="27118" spans="1:10" x14ac:dyDescent="0.2">
      <c r="A27118" s="2">
        <v>43536</v>
      </c>
      <c r="B27118" t="s">
        <v>3628</v>
      </c>
      <c r="C27118" t="s">
        <v>88</v>
      </c>
      <c r="D27118">
        <v>22287</v>
      </c>
      <c r="E27118">
        <v>3857545</v>
      </c>
      <c r="F27118">
        <v>10343.219999999999</v>
      </c>
      <c r="G27118">
        <v>44</v>
      </c>
      <c r="H27118">
        <v>517.16</v>
      </c>
      <c r="I27118">
        <v>990.48</v>
      </c>
      <c r="J27118">
        <v>524.63</v>
      </c>
    </row>
    <row r="27119" spans="1:10" x14ac:dyDescent="0.2">
      <c r="A27119" s="2">
        <v>43537</v>
      </c>
      <c r="B27119" t="s">
        <v>3673</v>
      </c>
      <c r="C27119" t="s">
        <v>164</v>
      </c>
      <c r="D27119">
        <v>8892</v>
      </c>
      <c r="E27119">
        <v>964985</v>
      </c>
      <c r="F27119">
        <v>1327.92</v>
      </c>
      <c r="G27119">
        <v>44</v>
      </c>
      <c r="H27119">
        <v>66.400000000000006</v>
      </c>
      <c r="I27119">
        <v>48</v>
      </c>
      <c r="J27119">
        <v>41.51</v>
      </c>
    </row>
    <row r="27120" spans="1:10" x14ac:dyDescent="0.2">
      <c r="A27120" s="2">
        <v>43537</v>
      </c>
      <c r="B27120" t="s">
        <v>3673</v>
      </c>
      <c r="C27120" t="s">
        <v>58</v>
      </c>
      <c r="D27120">
        <v>16884</v>
      </c>
      <c r="E27120">
        <v>1930183</v>
      </c>
      <c r="F27120">
        <v>7534.56</v>
      </c>
      <c r="G27120">
        <v>44</v>
      </c>
      <c r="H27120">
        <v>376.72</v>
      </c>
      <c r="I27120">
        <v>273</v>
      </c>
      <c r="J27120">
        <v>150.11000000000001</v>
      </c>
    </row>
    <row r="27121" spans="1:10" x14ac:dyDescent="0.2">
      <c r="A27121" s="2">
        <v>43538</v>
      </c>
      <c r="B27121" t="s">
        <v>848</v>
      </c>
      <c r="C27121" t="s">
        <v>207</v>
      </c>
      <c r="D27121">
        <v>35572</v>
      </c>
      <c r="E27121">
        <v>966026</v>
      </c>
      <c r="F27121">
        <v>902.16</v>
      </c>
      <c r="G27121">
        <v>44</v>
      </c>
      <c r="H27121">
        <v>45.11</v>
      </c>
      <c r="I27121">
        <v>31.39</v>
      </c>
      <c r="J27121">
        <v>31.39</v>
      </c>
    </row>
    <row r="27122" spans="1:10" x14ac:dyDescent="0.2">
      <c r="A27122" s="2">
        <v>43538</v>
      </c>
      <c r="B27122" t="s">
        <v>848</v>
      </c>
      <c r="C27122" t="s">
        <v>207</v>
      </c>
      <c r="D27122">
        <v>37738</v>
      </c>
      <c r="E27122">
        <v>966030</v>
      </c>
      <c r="F27122">
        <v>403.36</v>
      </c>
      <c r="G27122">
        <v>44</v>
      </c>
      <c r="H27122">
        <v>20.170000000000002</v>
      </c>
      <c r="I27122">
        <v>87</v>
      </c>
      <c r="J27122">
        <v>36.01</v>
      </c>
    </row>
    <row r="27123" spans="1:10" x14ac:dyDescent="0.2">
      <c r="A27123" s="2">
        <v>43538</v>
      </c>
      <c r="B27123" t="s">
        <v>848</v>
      </c>
      <c r="C27123" t="s">
        <v>58</v>
      </c>
      <c r="D27123">
        <v>16884</v>
      </c>
      <c r="E27123">
        <v>1931971</v>
      </c>
      <c r="F27123">
        <v>3925.36</v>
      </c>
      <c r="G27123">
        <v>44</v>
      </c>
      <c r="H27123">
        <v>196.26</v>
      </c>
      <c r="I27123">
        <v>87.07</v>
      </c>
      <c r="J27123">
        <v>87.07</v>
      </c>
    </row>
    <row r="27124" spans="1:10" x14ac:dyDescent="0.2">
      <c r="A27124" s="2">
        <v>43539</v>
      </c>
      <c r="B27124" t="s">
        <v>3252</v>
      </c>
      <c r="C27124" t="s">
        <v>58</v>
      </c>
      <c r="D27124">
        <v>16884</v>
      </c>
      <c r="E27124">
        <v>966801</v>
      </c>
      <c r="F27124">
        <v>18091.650000000001</v>
      </c>
      <c r="G27124">
        <v>44</v>
      </c>
      <c r="H27124">
        <v>904.58</v>
      </c>
      <c r="I27124">
        <v>2682</v>
      </c>
      <c r="J27124">
        <v>1400.77</v>
      </c>
    </row>
    <row r="27125" spans="1:10" x14ac:dyDescent="0.2">
      <c r="A27125" s="2">
        <v>43542</v>
      </c>
      <c r="B27125" t="s">
        <v>1507</v>
      </c>
      <c r="C27125" t="s">
        <v>58</v>
      </c>
      <c r="D27125">
        <v>6018</v>
      </c>
      <c r="E27125">
        <v>967515</v>
      </c>
      <c r="F27125">
        <v>337.05</v>
      </c>
      <c r="G27125">
        <v>44</v>
      </c>
      <c r="H27125">
        <v>16.86</v>
      </c>
      <c r="I27125">
        <v>6.1</v>
      </c>
      <c r="J27125">
        <v>6.1</v>
      </c>
    </row>
    <row r="27126" spans="1:10" x14ac:dyDescent="0.2">
      <c r="A27126" s="2">
        <v>43543</v>
      </c>
      <c r="B27126" t="s">
        <v>853</v>
      </c>
      <c r="C27126" t="s">
        <v>277</v>
      </c>
      <c r="D27126">
        <v>25556</v>
      </c>
      <c r="E27126">
        <v>967965</v>
      </c>
      <c r="F27126">
        <v>371.12</v>
      </c>
      <c r="G27126">
        <v>44</v>
      </c>
      <c r="H27126">
        <v>18.55</v>
      </c>
      <c r="I27126">
        <v>19.37</v>
      </c>
      <c r="J27126">
        <v>19.37</v>
      </c>
    </row>
    <row r="27127" spans="1:10" x14ac:dyDescent="0.2">
      <c r="A27127" s="2">
        <v>43543</v>
      </c>
      <c r="B27127" t="s">
        <v>853</v>
      </c>
      <c r="C27127" t="s">
        <v>277</v>
      </c>
      <c r="D27127">
        <v>25706</v>
      </c>
      <c r="E27127">
        <v>967964</v>
      </c>
      <c r="F27127">
        <v>372.54</v>
      </c>
      <c r="G27127">
        <v>44</v>
      </c>
      <c r="H27127">
        <v>18.63</v>
      </c>
      <c r="I27127">
        <v>11.1</v>
      </c>
      <c r="J27127">
        <v>11.1</v>
      </c>
    </row>
    <row r="27128" spans="1:10" x14ac:dyDescent="0.2">
      <c r="A27128" s="2">
        <v>43543</v>
      </c>
      <c r="B27128" t="s">
        <v>853</v>
      </c>
      <c r="C27128" t="s">
        <v>277</v>
      </c>
      <c r="D27128">
        <v>37329</v>
      </c>
      <c r="E27128">
        <v>1935935</v>
      </c>
      <c r="F27128">
        <v>288.45999999999998</v>
      </c>
      <c r="G27128">
        <v>44</v>
      </c>
      <c r="H27128">
        <v>14.42</v>
      </c>
      <c r="I27128">
        <v>6.2</v>
      </c>
      <c r="J27128">
        <v>3.95</v>
      </c>
    </row>
    <row r="27129" spans="1:10" x14ac:dyDescent="0.2">
      <c r="A27129" s="2">
        <v>43544</v>
      </c>
      <c r="B27129" t="s">
        <v>2755</v>
      </c>
      <c r="C27129" t="s">
        <v>164</v>
      </c>
      <c r="D27129">
        <v>19792</v>
      </c>
      <c r="E27129">
        <v>969002</v>
      </c>
      <c r="F27129">
        <v>934.89</v>
      </c>
      <c r="G27129">
        <v>44</v>
      </c>
      <c r="H27129">
        <v>60.89</v>
      </c>
      <c r="I27129">
        <v>122.49</v>
      </c>
      <c r="J27129">
        <v>122.49</v>
      </c>
    </row>
    <row r="27130" spans="1:10" x14ac:dyDescent="0.2">
      <c r="A27130" s="2">
        <v>43544</v>
      </c>
      <c r="B27130" t="s">
        <v>2755</v>
      </c>
      <c r="C27130" t="s">
        <v>164</v>
      </c>
      <c r="D27130">
        <v>39631</v>
      </c>
      <c r="E27130">
        <v>968819</v>
      </c>
      <c r="F27130">
        <v>225.6</v>
      </c>
      <c r="G27130">
        <v>44</v>
      </c>
      <c r="H27130">
        <v>11.28</v>
      </c>
      <c r="I27130">
        <v>5.01</v>
      </c>
      <c r="J27130">
        <v>5.01</v>
      </c>
    </row>
    <row r="27131" spans="1:10" x14ac:dyDescent="0.2">
      <c r="A27131" s="2">
        <v>43544</v>
      </c>
      <c r="B27131" t="s">
        <v>2755</v>
      </c>
      <c r="C27131" t="s">
        <v>261</v>
      </c>
      <c r="D27131">
        <v>24501</v>
      </c>
      <c r="E27131">
        <v>1937706</v>
      </c>
      <c r="F27131">
        <v>1641.85</v>
      </c>
      <c r="G27131">
        <v>44</v>
      </c>
      <c r="H27131">
        <v>82.09</v>
      </c>
      <c r="I27131">
        <v>127.71</v>
      </c>
      <c r="J27131">
        <v>65.23</v>
      </c>
    </row>
    <row r="27132" spans="1:10" x14ac:dyDescent="0.2">
      <c r="A27132" s="2">
        <v>43544</v>
      </c>
      <c r="B27132" t="s">
        <v>2755</v>
      </c>
      <c r="C27132" t="s">
        <v>261</v>
      </c>
      <c r="D27132">
        <v>36715</v>
      </c>
      <c r="E27132">
        <v>968824</v>
      </c>
      <c r="F27132">
        <v>353.88</v>
      </c>
      <c r="G27132">
        <v>44</v>
      </c>
      <c r="H27132">
        <v>17.690000000000001</v>
      </c>
      <c r="I27132">
        <v>4.54</v>
      </c>
      <c r="J27132">
        <v>4.54</v>
      </c>
    </row>
    <row r="27133" spans="1:10" x14ac:dyDescent="0.2">
      <c r="A27133" s="2">
        <v>43544</v>
      </c>
      <c r="B27133" t="s">
        <v>2755</v>
      </c>
      <c r="C27133" t="s">
        <v>205</v>
      </c>
      <c r="D27133">
        <v>21400</v>
      </c>
      <c r="E27133">
        <v>1937820</v>
      </c>
      <c r="F27133">
        <v>2609.89</v>
      </c>
      <c r="G27133">
        <v>44</v>
      </c>
      <c r="H27133">
        <v>170.12</v>
      </c>
      <c r="I27133">
        <v>329.12</v>
      </c>
      <c r="J27133">
        <v>319.89999999999998</v>
      </c>
    </row>
    <row r="27134" spans="1:10" x14ac:dyDescent="0.2">
      <c r="A27134" s="2">
        <v>43545</v>
      </c>
      <c r="B27134" t="s">
        <v>1508</v>
      </c>
      <c r="C27134" t="s">
        <v>207</v>
      </c>
      <c r="D27134">
        <v>5100</v>
      </c>
      <c r="E27134">
        <v>969606</v>
      </c>
      <c r="F27134">
        <v>91.3</v>
      </c>
      <c r="G27134">
        <v>44</v>
      </c>
      <c r="H27134">
        <v>4.57</v>
      </c>
      <c r="I27134">
        <v>0.39</v>
      </c>
      <c r="J27134">
        <v>0.39</v>
      </c>
    </row>
    <row r="27135" spans="1:10" x14ac:dyDescent="0.2">
      <c r="A27135" s="2">
        <v>43546</v>
      </c>
      <c r="B27135" t="s">
        <v>1509</v>
      </c>
      <c r="C27135" t="s">
        <v>362</v>
      </c>
      <c r="D27135">
        <v>24154</v>
      </c>
      <c r="E27135">
        <v>1940887</v>
      </c>
      <c r="F27135">
        <v>869.52</v>
      </c>
      <c r="G27135">
        <v>44</v>
      </c>
      <c r="H27135">
        <v>43.47</v>
      </c>
      <c r="I27135">
        <v>48.63</v>
      </c>
      <c r="J27135">
        <v>31.03</v>
      </c>
    </row>
    <row r="27136" spans="1:10" x14ac:dyDescent="0.2">
      <c r="A27136" s="2">
        <v>43551</v>
      </c>
      <c r="B27136" t="s">
        <v>1511</v>
      </c>
      <c r="C27136" t="s">
        <v>205</v>
      </c>
      <c r="D27136">
        <v>5816</v>
      </c>
      <c r="E27136">
        <v>972582</v>
      </c>
      <c r="F27136">
        <v>385.48</v>
      </c>
      <c r="G27136">
        <v>44</v>
      </c>
      <c r="H27136">
        <v>19.27</v>
      </c>
      <c r="I27136">
        <v>6.48</v>
      </c>
      <c r="J27136">
        <v>6.48</v>
      </c>
    </row>
    <row r="27137" spans="1:10" x14ac:dyDescent="0.2">
      <c r="A27137" s="2">
        <v>43553</v>
      </c>
      <c r="B27137" t="s">
        <v>1512</v>
      </c>
      <c r="C27137" t="s">
        <v>362</v>
      </c>
      <c r="D27137">
        <v>24154</v>
      </c>
      <c r="E27137">
        <v>973985</v>
      </c>
      <c r="F27137">
        <v>1104.32</v>
      </c>
      <c r="G27137">
        <v>44</v>
      </c>
      <c r="H27137">
        <v>53.45</v>
      </c>
      <c r="I27137">
        <v>106.81</v>
      </c>
      <c r="J27137">
        <v>106.81</v>
      </c>
    </row>
    <row r="27138" spans="1:10" x14ac:dyDescent="0.2">
      <c r="A27138" s="2">
        <v>43553</v>
      </c>
      <c r="B27138" t="s">
        <v>1512</v>
      </c>
      <c r="C27138" t="s">
        <v>205</v>
      </c>
      <c r="D27138">
        <v>21400</v>
      </c>
      <c r="E27138">
        <v>973982</v>
      </c>
      <c r="F27138">
        <v>785.52</v>
      </c>
      <c r="G27138">
        <v>44</v>
      </c>
      <c r="H27138">
        <v>55.97</v>
      </c>
      <c r="I27138">
        <v>112.77</v>
      </c>
      <c r="J27138">
        <v>112.77</v>
      </c>
    </row>
    <row r="27139" spans="1:10" x14ac:dyDescent="0.2">
      <c r="A27139" s="2">
        <v>43557</v>
      </c>
      <c r="B27139" t="s">
        <v>1513</v>
      </c>
      <c r="C27139" t="s">
        <v>277</v>
      </c>
      <c r="D27139">
        <v>1367</v>
      </c>
      <c r="E27139">
        <v>975789</v>
      </c>
      <c r="F27139">
        <v>86.87</v>
      </c>
      <c r="G27139">
        <v>44</v>
      </c>
      <c r="H27139">
        <v>4.34</v>
      </c>
      <c r="I27139">
        <v>9.44</v>
      </c>
      <c r="J27139">
        <v>9.44</v>
      </c>
    </row>
    <row r="27140" spans="1:10" x14ac:dyDescent="0.2">
      <c r="A27140" s="2">
        <v>43557</v>
      </c>
      <c r="B27140" t="s">
        <v>1513</v>
      </c>
      <c r="C27140" t="s">
        <v>277</v>
      </c>
      <c r="D27140">
        <v>1371</v>
      </c>
      <c r="E27140">
        <v>975790</v>
      </c>
      <c r="F27140">
        <v>346.67</v>
      </c>
      <c r="G27140">
        <v>44</v>
      </c>
      <c r="H27140">
        <v>17.329999999999998</v>
      </c>
      <c r="I27140">
        <v>27</v>
      </c>
      <c r="J27140">
        <v>7.43</v>
      </c>
    </row>
    <row r="27141" spans="1:10" x14ac:dyDescent="0.2">
      <c r="A27141" s="2">
        <v>43557</v>
      </c>
      <c r="B27141" t="s">
        <v>1513</v>
      </c>
      <c r="C27141" t="s">
        <v>277</v>
      </c>
      <c r="D27141">
        <v>25706</v>
      </c>
      <c r="E27141">
        <v>975788</v>
      </c>
      <c r="F27141">
        <v>498.27</v>
      </c>
      <c r="G27141">
        <v>44</v>
      </c>
      <c r="H27141">
        <v>24.92</v>
      </c>
      <c r="I27141">
        <v>13.06</v>
      </c>
      <c r="J27141">
        <v>13.06</v>
      </c>
    </row>
    <row r="27142" spans="1:10" x14ac:dyDescent="0.2">
      <c r="A27142" s="2">
        <v>43557</v>
      </c>
      <c r="B27142" t="s">
        <v>1513</v>
      </c>
      <c r="C27142" t="s">
        <v>277</v>
      </c>
      <c r="D27142">
        <v>34827</v>
      </c>
      <c r="E27142">
        <v>975791</v>
      </c>
      <c r="F27142">
        <v>210.1</v>
      </c>
      <c r="G27142">
        <v>44</v>
      </c>
      <c r="H27142">
        <v>10.51</v>
      </c>
      <c r="I27142">
        <v>4.2300000000000004</v>
      </c>
      <c r="J27142">
        <v>4.2300000000000004</v>
      </c>
    </row>
    <row r="27143" spans="1:10" x14ac:dyDescent="0.2">
      <c r="A27143" s="2">
        <v>43558</v>
      </c>
      <c r="B27143" t="s">
        <v>3253</v>
      </c>
      <c r="C27143" t="s">
        <v>164</v>
      </c>
      <c r="D27143">
        <v>8892</v>
      </c>
      <c r="E27143">
        <v>976587</v>
      </c>
      <c r="F27143">
        <v>3128.02</v>
      </c>
      <c r="G27143">
        <v>44</v>
      </c>
      <c r="H27143">
        <v>156.4</v>
      </c>
      <c r="I27143">
        <v>113.75</v>
      </c>
      <c r="J27143">
        <v>113.75</v>
      </c>
    </row>
    <row r="27144" spans="1:10" x14ac:dyDescent="0.2">
      <c r="A27144" s="2">
        <v>43558</v>
      </c>
      <c r="B27144" t="s">
        <v>3253</v>
      </c>
      <c r="C27144" t="s">
        <v>164</v>
      </c>
      <c r="D27144">
        <v>17593</v>
      </c>
      <c r="E27144">
        <v>976379</v>
      </c>
      <c r="F27144">
        <v>181.14</v>
      </c>
      <c r="G27144">
        <v>44</v>
      </c>
      <c r="H27144">
        <v>9.06</v>
      </c>
      <c r="I27144">
        <v>3.06</v>
      </c>
      <c r="J27144">
        <v>3.06</v>
      </c>
    </row>
    <row r="27145" spans="1:10" x14ac:dyDescent="0.2">
      <c r="A27145" s="2">
        <v>43558</v>
      </c>
      <c r="B27145" t="s">
        <v>3253</v>
      </c>
      <c r="C27145" t="s">
        <v>164</v>
      </c>
      <c r="D27145">
        <v>18646</v>
      </c>
      <c r="E27145">
        <v>976377</v>
      </c>
      <c r="F27145">
        <v>92.2</v>
      </c>
      <c r="G27145">
        <v>44</v>
      </c>
      <c r="H27145">
        <v>4.6100000000000003</v>
      </c>
      <c r="I27145">
        <v>1.23</v>
      </c>
      <c r="J27145">
        <v>1.23</v>
      </c>
    </row>
    <row r="27146" spans="1:10" x14ac:dyDescent="0.2">
      <c r="A27146" s="2">
        <v>43558</v>
      </c>
      <c r="B27146" t="s">
        <v>3253</v>
      </c>
      <c r="C27146" t="s">
        <v>164</v>
      </c>
      <c r="D27146">
        <v>19792</v>
      </c>
      <c r="E27146">
        <v>976378</v>
      </c>
      <c r="F27146">
        <v>880.18</v>
      </c>
      <c r="G27146">
        <v>44</v>
      </c>
      <c r="H27146">
        <v>44.01</v>
      </c>
      <c r="I27146">
        <v>45</v>
      </c>
      <c r="J27146">
        <v>26.21</v>
      </c>
    </row>
    <row r="27147" spans="1:10" x14ac:dyDescent="0.2">
      <c r="A27147" s="2">
        <v>43558</v>
      </c>
      <c r="B27147" t="s">
        <v>3253</v>
      </c>
      <c r="C27147" t="s">
        <v>164</v>
      </c>
      <c r="D27147">
        <v>39631</v>
      </c>
      <c r="E27147">
        <v>976380</v>
      </c>
      <c r="F27147">
        <v>203.55</v>
      </c>
      <c r="G27147">
        <v>44</v>
      </c>
      <c r="H27147">
        <v>10.18</v>
      </c>
      <c r="I27147">
        <v>5.93</v>
      </c>
      <c r="J27147">
        <v>5.93</v>
      </c>
    </row>
    <row r="27148" spans="1:10" x14ac:dyDescent="0.2">
      <c r="A27148" s="2">
        <v>43558</v>
      </c>
      <c r="B27148" t="s">
        <v>3253</v>
      </c>
      <c r="C27148" t="s">
        <v>261</v>
      </c>
      <c r="D27148">
        <v>8814</v>
      </c>
      <c r="E27148">
        <v>976376</v>
      </c>
      <c r="F27148">
        <v>896.49</v>
      </c>
      <c r="G27148">
        <v>44</v>
      </c>
      <c r="H27148">
        <v>44.82</v>
      </c>
      <c r="I27148">
        <v>30</v>
      </c>
      <c r="J27148">
        <v>27.75</v>
      </c>
    </row>
    <row r="27149" spans="1:10" x14ac:dyDescent="0.2">
      <c r="A27149" s="2">
        <v>43558</v>
      </c>
      <c r="B27149" t="s">
        <v>3253</v>
      </c>
      <c r="C27149" t="s">
        <v>261</v>
      </c>
      <c r="D27149">
        <v>13003</v>
      </c>
      <c r="E27149">
        <v>976381</v>
      </c>
      <c r="F27149">
        <v>310.05</v>
      </c>
      <c r="G27149">
        <v>44</v>
      </c>
      <c r="H27149">
        <v>15.51</v>
      </c>
      <c r="I27149">
        <v>8.81</v>
      </c>
      <c r="J27149">
        <v>8.81</v>
      </c>
    </row>
    <row r="27150" spans="1:10" x14ac:dyDescent="0.2">
      <c r="A27150" s="2">
        <v>43558</v>
      </c>
      <c r="B27150" t="s">
        <v>3253</v>
      </c>
      <c r="C27150" t="s">
        <v>261</v>
      </c>
      <c r="D27150">
        <v>17961</v>
      </c>
      <c r="E27150">
        <v>976382</v>
      </c>
      <c r="F27150">
        <v>328.72</v>
      </c>
      <c r="G27150">
        <v>44</v>
      </c>
      <c r="H27150">
        <v>16.45</v>
      </c>
      <c r="I27150">
        <v>5.08</v>
      </c>
      <c r="J27150">
        <v>5.08</v>
      </c>
    </row>
    <row r="27151" spans="1:10" x14ac:dyDescent="0.2">
      <c r="A27151" s="2">
        <v>43558</v>
      </c>
      <c r="B27151" t="s">
        <v>3253</v>
      </c>
      <c r="C27151" t="s">
        <v>261</v>
      </c>
      <c r="D27151">
        <v>24501</v>
      </c>
      <c r="E27151">
        <v>976541</v>
      </c>
      <c r="F27151">
        <v>180.36</v>
      </c>
      <c r="G27151">
        <v>44</v>
      </c>
      <c r="H27151">
        <v>9.02</v>
      </c>
      <c r="I27151">
        <v>13.12</v>
      </c>
      <c r="J27151">
        <v>13.12</v>
      </c>
    </row>
    <row r="27152" spans="1:10" x14ac:dyDescent="0.2">
      <c r="A27152" s="2">
        <v>43560</v>
      </c>
      <c r="B27152" t="s">
        <v>1515</v>
      </c>
      <c r="C27152" t="s">
        <v>362</v>
      </c>
      <c r="D27152">
        <v>8974</v>
      </c>
      <c r="E27152">
        <v>977815</v>
      </c>
      <c r="F27152">
        <v>382.21</v>
      </c>
      <c r="G27152">
        <v>44</v>
      </c>
      <c r="H27152">
        <v>22.93</v>
      </c>
      <c r="I27152">
        <v>69</v>
      </c>
      <c r="J27152">
        <v>69</v>
      </c>
    </row>
    <row r="27153" spans="1:10" x14ac:dyDescent="0.2">
      <c r="A27153" s="2">
        <v>43564</v>
      </c>
      <c r="B27153" t="s">
        <v>2783</v>
      </c>
      <c r="C27153" t="s">
        <v>58</v>
      </c>
      <c r="D27153">
        <v>43820</v>
      </c>
      <c r="E27153">
        <v>978892</v>
      </c>
      <c r="F27153">
        <v>5644.95</v>
      </c>
      <c r="G27153">
        <v>44</v>
      </c>
      <c r="H27153">
        <v>338.7</v>
      </c>
      <c r="I27153">
        <v>915.55</v>
      </c>
      <c r="J27153">
        <v>915.55</v>
      </c>
    </row>
    <row r="27154" spans="1:10" x14ac:dyDescent="0.2">
      <c r="A27154" s="2">
        <v>43565</v>
      </c>
      <c r="B27154" t="s">
        <v>2784</v>
      </c>
      <c r="C27154" t="s">
        <v>88</v>
      </c>
      <c r="D27154">
        <v>21930</v>
      </c>
      <c r="E27154">
        <v>979904</v>
      </c>
      <c r="F27154">
        <v>6536.98</v>
      </c>
      <c r="G27154">
        <v>44</v>
      </c>
      <c r="H27154">
        <v>326.86</v>
      </c>
      <c r="I27154">
        <v>504</v>
      </c>
      <c r="J27154">
        <v>353.86</v>
      </c>
    </row>
    <row r="27155" spans="1:10" x14ac:dyDescent="0.2">
      <c r="A27155" s="2">
        <v>43565</v>
      </c>
      <c r="B27155" t="s">
        <v>2784</v>
      </c>
      <c r="C27155" t="s">
        <v>88</v>
      </c>
      <c r="D27155">
        <v>40077</v>
      </c>
      <c r="E27155">
        <v>979906</v>
      </c>
      <c r="F27155">
        <v>5298.08</v>
      </c>
      <c r="G27155">
        <v>44</v>
      </c>
      <c r="H27155">
        <v>317.88</v>
      </c>
      <c r="I27155">
        <v>830</v>
      </c>
      <c r="J27155">
        <v>830</v>
      </c>
    </row>
    <row r="27156" spans="1:10" x14ac:dyDescent="0.2">
      <c r="A27156" s="2">
        <v>43565</v>
      </c>
      <c r="B27156" t="s">
        <v>2784</v>
      </c>
      <c r="C27156" t="s">
        <v>294</v>
      </c>
      <c r="D27156">
        <v>27749</v>
      </c>
      <c r="E27156">
        <v>979766</v>
      </c>
      <c r="F27156">
        <v>514.75</v>
      </c>
      <c r="G27156">
        <v>44</v>
      </c>
      <c r="H27156">
        <v>25.73</v>
      </c>
      <c r="I27156">
        <v>56.23</v>
      </c>
      <c r="J27156">
        <v>56.23</v>
      </c>
    </row>
    <row r="27157" spans="1:10" x14ac:dyDescent="0.2">
      <c r="A27157" s="2">
        <v>43565</v>
      </c>
      <c r="B27157" t="s">
        <v>2784</v>
      </c>
      <c r="C27157" t="s">
        <v>205</v>
      </c>
      <c r="D27157">
        <v>3341</v>
      </c>
      <c r="E27157">
        <v>979762</v>
      </c>
      <c r="F27157">
        <v>189.48</v>
      </c>
      <c r="G27157">
        <v>44</v>
      </c>
      <c r="H27157">
        <v>9.4700000000000006</v>
      </c>
      <c r="I27157">
        <v>6.46</v>
      </c>
      <c r="J27157">
        <v>6.46</v>
      </c>
    </row>
    <row r="27158" spans="1:10" x14ac:dyDescent="0.2">
      <c r="A27158" s="2">
        <v>43565</v>
      </c>
      <c r="B27158" t="s">
        <v>2784</v>
      </c>
      <c r="C27158" t="s">
        <v>205</v>
      </c>
      <c r="D27158">
        <v>21400</v>
      </c>
      <c r="E27158">
        <v>979763</v>
      </c>
      <c r="F27158">
        <v>1711.05</v>
      </c>
      <c r="G27158">
        <v>44</v>
      </c>
      <c r="H27158">
        <v>85.55</v>
      </c>
      <c r="I27158">
        <v>90</v>
      </c>
      <c r="J27158">
        <v>83.82</v>
      </c>
    </row>
    <row r="27159" spans="1:10" x14ac:dyDescent="0.2">
      <c r="A27159" s="2">
        <v>43566</v>
      </c>
      <c r="B27159" t="s">
        <v>1517</v>
      </c>
      <c r="C27159" t="s">
        <v>207</v>
      </c>
      <c r="D27159">
        <v>11392</v>
      </c>
      <c r="E27159">
        <v>980553</v>
      </c>
      <c r="F27159">
        <v>326.58</v>
      </c>
      <c r="G27159">
        <v>44</v>
      </c>
      <c r="H27159">
        <v>16.329999999999998</v>
      </c>
      <c r="I27159">
        <v>7.21</v>
      </c>
      <c r="J27159">
        <v>7.21</v>
      </c>
    </row>
    <row r="27160" spans="1:10" x14ac:dyDescent="0.2">
      <c r="A27160" s="2">
        <v>43566</v>
      </c>
      <c r="B27160" t="s">
        <v>1517</v>
      </c>
      <c r="C27160" t="s">
        <v>164</v>
      </c>
      <c r="D27160">
        <v>8892</v>
      </c>
      <c r="E27160">
        <v>980352</v>
      </c>
      <c r="F27160">
        <v>2831.04</v>
      </c>
      <c r="G27160">
        <v>44</v>
      </c>
      <c r="H27160">
        <v>227.23</v>
      </c>
      <c r="I27160">
        <v>458.7</v>
      </c>
      <c r="J27160">
        <v>458.7</v>
      </c>
    </row>
    <row r="27161" spans="1:10" x14ac:dyDescent="0.2">
      <c r="A27161" s="2">
        <v>43566</v>
      </c>
      <c r="B27161" t="s">
        <v>1517</v>
      </c>
      <c r="C27161" t="s">
        <v>88</v>
      </c>
      <c r="D27161">
        <v>20916</v>
      </c>
      <c r="E27161">
        <v>980533</v>
      </c>
      <c r="F27161">
        <v>783.55</v>
      </c>
      <c r="G27161">
        <v>44</v>
      </c>
      <c r="H27161">
        <v>39.18</v>
      </c>
      <c r="I27161">
        <v>75</v>
      </c>
      <c r="J27161">
        <v>46.39</v>
      </c>
    </row>
    <row r="27162" spans="1:10" x14ac:dyDescent="0.2">
      <c r="A27162" s="2">
        <v>43566</v>
      </c>
      <c r="B27162" t="s">
        <v>1517</v>
      </c>
      <c r="C27162" t="s">
        <v>294</v>
      </c>
      <c r="D27162">
        <v>36984</v>
      </c>
      <c r="E27162">
        <v>980534</v>
      </c>
      <c r="F27162">
        <v>424.92</v>
      </c>
      <c r="G27162">
        <v>44</v>
      </c>
      <c r="H27162">
        <v>21.25</v>
      </c>
      <c r="I27162">
        <v>33</v>
      </c>
      <c r="J27162">
        <v>12.41</v>
      </c>
    </row>
    <row r="27163" spans="1:10" x14ac:dyDescent="0.2">
      <c r="A27163" s="2">
        <v>43566</v>
      </c>
      <c r="B27163" t="s">
        <v>1517</v>
      </c>
      <c r="C27163" t="s">
        <v>261</v>
      </c>
      <c r="D27163">
        <v>8814</v>
      </c>
      <c r="E27163">
        <v>980764</v>
      </c>
      <c r="F27163">
        <v>703.89</v>
      </c>
      <c r="G27163">
        <v>44</v>
      </c>
      <c r="H27163">
        <v>55.51</v>
      </c>
      <c r="I27163">
        <v>112.06</v>
      </c>
      <c r="J27163">
        <v>112.06</v>
      </c>
    </row>
    <row r="27164" spans="1:10" x14ac:dyDescent="0.2">
      <c r="A27164" s="2">
        <v>43567</v>
      </c>
      <c r="B27164" t="s">
        <v>3464</v>
      </c>
      <c r="C27164" t="s">
        <v>365</v>
      </c>
      <c r="D27164">
        <v>9177</v>
      </c>
      <c r="E27164">
        <v>981174</v>
      </c>
      <c r="F27164">
        <v>126.33</v>
      </c>
      <c r="G27164">
        <v>44</v>
      </c>
      <c r="H27164">
        <v>6.33</v>
      </c>
      <c r="I27164">
        <v>3.15</v>
      </c>
      <c r="J27164">
        <v>3.15</v>
      </c>
    </row>
    <row r="27165" spans="1:10" x14ac:dyDescent="0.2">
      <c r="A27165" s="2">
        <v>43567</v>
      </c>
      <c r="B27165" t="s">
        <v>3464</v>
      </c>
      <c r="C27165" t="s">
        <v>58</v>
      </c>
      <c r="D27165">
        <v>9574</v>
      </c>
      <c r="E27165">
        <v>1962365</v>
      </c>
      <c r="F27165">
        <v>114.81</v>
      </c>
      <c r="G27165">
        <v>44</v>
      </c>
      <c r="H27165">
        <v>5.74</v>
      </c>
      <c r="I27165">
        <v>18.309999999999999</v>
      </c>
      <c r="J27165">
        <v>11.35</v>
      </c>
    </row>
    <row r="27166" spans="1:10" x14ac:dyDescent="0.2">
      <c r="A27166" s="2">
        <v>43570</v>
      </c>
      <c r="B27166" t="s">
        <v>2786</v>
      </c>
      <c r="C27166" t="s">
        <v>58</v>
      </c>
      <c r="D27166">
        <v>16884</v>
      </c>
      <c r="E27166">
        <v>982023</v>
      </c>
      <c r="F27166">
        <v>10162.11</v>
      </c>
      <c r="G27166">
        <v>44</v>
      </c>
      <c r="H27166">
        <v>508.11</v>
      </c>
      <c r="I27166">
        <v>1314</v>
      </c>
      <c r="J27166">
        <v>639.45000000000005</v>
      </c>
    </row>
    <row r="27167" spans="1:10" x14ac:dyDescent="0.2">
      <c r="A27167" s="2">
        <v>43571</v>
      </c>
      <c r="B27167" t="s">
        <v>3254</v>
      </c>
      <c r="C27167" t="s">
        <v>88</v>
      </c>
      <c r="D27167">
        <v>22287</v>
      </c>
      <c r="E27167">
        <v>4913395</v>
      </c>
      <c r="F27167">
        <v>13055.14</v>
      </c>
      <c r="G27167">
        <v>44</v>
      </c>
      <c r="H27167">
        <v>652.76</v>
      </c>
      <c r="I27167">
        <v>991.04</v>
      </c>
      <c r="J27167">
        <v>564.62</v>
      </c>
    </row>
    <row r="27168" spans="1:10" x14ac:dyDescent="0.2">
      <c r="A27168" s="2">
        <v>43572</v>
      </c>
      <c r="B27168" t="s">
        <v>3255</v>
      </c>
      <c r="C27168" t="s">
        <v>164</v>
      </c>
      <c r="D27168">
        <v>8892</v>
      </c>
      <c r="E27168">
        <v>983622</v>
      </c>
      <c r="F27168">
        <v>11.04</v>
      </c>
      <c r="G27168">
        <v>44</v>
      </c>
      <c r="H27168">
        <v>0.55000000000000004</v>
      </c>
      <c r="I27168">
        <v>0.83</v>
      </c>
      <c r="J27168">
        <v>0.83</v>
      </c>
    </row>
    <row r="27169" spans="1:10" x14ac:dyDescent="0.2">
      <c r="A27169" s="2">
        <v>43572</v>
      </c>
      <c r="B27169" t="s">
        <v>3255</v>
      </c>
      <c r="C27169" t="s">
        <v>164</v>
      </c>
      <c r="D27169">
        <v>19792</v>
      </c>
      <c r="E27169">
        <v>983553</v>
      </c>
      <c r="F27169">
        <v>590.75</v>
      </c>
      <c r="G27169">
        <v>44</v>
      </c>
      <c r="H27169">
        <v>29.54</v>
      </c>
      <c r="I27169">
        <v>12.31</v>
      </c>
      <c r="J27169">
        <v>12.31</v>
      </c>
    </row>
    <row r="27170" spans="1:10" x14ac:dyDescent="0.2">
      <c r="A27170" s="2">
        <v>43572</v>
      </c>
      <c r="B27170" t="s">
        <v>3255</v>
      </c>
      <c r="C27170" t="s">
        <v>261</v>
      </c>
      <c r="D27170">
        <v>13003</v>
      </c>
      <c r="E27170">
        <v>983822</v>
      </c>
      <c r="F27170">
        <v>3971.19</v>
      </c>
      <c r="G27170">
        <v>44</v>
      </c>
      <c r="H27170">
        <v>71.77</v>
      </c>
      <c r="I27170">
        <v>65.89</v>
      </c>
      <c r="J27170">
        <v>65.89</v>
      </c>
    </row>
    <row r="27171" spans="1:10" x14ac:dyDescent="0.2">
      <c r="A27171" s="2">
        <v>43572</v>
      </c>
      <c r="B27171" t="s">
        <v>3255</v>
      </c>
      <c r="C27171" t="s">
        <v>261</v>
      </c>
      <c r="D27171">
        <v>25355</v>
      </c>
      <c r="E27171">
        <v>983554</v>
      </c>
      <c r="F27171">
        <v>18.34</v>
      </c>
      <c r="G27171">
        <v>44</v>
      </c>
      <c r="H27171">
        <v>0.92</v>
      </c>
      <c r="I27171">
        <v>0.31</v>
      </c>
      <c r="J27171">
        <v>0.31</v>
      </c>
    </row>
    <row r="27172" spans="1:10" x14ac:dyDescent="0.2">
      <c r="A27172" s="2">
        <v>43577</v>
      </c>
      <c r="B27172" t="s">
        <v>2787</v>
      </c>
      <c r="C27172" t="s">
        <v>362</v>
      </c>
      <c r="D27172">
        <v>8974</v>
      </c>
      <c r="E27172">
        <v>1970425</v>
      </c>
      <c r="F27172">
        <v>632.72</v>
      </c>
      <c r="G27172">
        <v>44</v>
      </c>
      <c r="H27172">
        <v>31.62</v>
      </c>
      <c r="I27172">
        <v>14.61</v>
      </c>
      <c r="J27172">
        <v>14.61</v>
      </c>
    </row>
    <row r="27173" spans="1:10" x14ac:dyDescent="0.2">
      <c r="A27173" s="2">
        <v>43577</v>
      </c>
      <c r="B27173" t="s">
        <v>2787</v>
      </c>
      <c r="C27173" t="s">
        <v>362</v>
      </c>
      <c r="D27173">
        <v>24154</v>
      </c>
      <c r="E27173">
        <v>985211</v>
      </c>
      <c r="F27173">
        <v>1080.25</v>
      </c>
      <c r="G27173">
        <v>44</v>
      </c>
      <c r="H27173">
        <v>54.01</v>
      </c>
      <c r="I27173">
        <v>72</v>
      </c>
      <c r="J27173">
        <v>40.97</v>
      </c>
    </row>
    <row r="27174" spans="1:10" x14ac:dyDescent="0.2">
      <c r="A27174" s="2">
        <v>43577</v>
      </c>
      <c r="B27174" t="s">
        <v>2787</v>
      </c>
      <c r="C27174" t="s">
        <v>343</v>
      </c>
      <c r="D27174">
        <v>4746</v>
      </c>
      <c r="E27174">
        <v>985214</v>
      </c>
      <c r="F27174">
        <v>327.93</v>
      </c>
      <c r="G27174">
        <v>44</v>
      </c>
      <c r="H27174">
        <v>16.399999999999999</v>
      </c>
      <c r="I27174">
        <v>7.28</v>
      </c>
      <c r="J27174">
        <v>7.28</v>
      </c>
    </row>
    <row r="27175" spans="1:10" x14ac:dyDescent="0.2">
      <c r="A27175" s="2">
        <v>43578</v>
      </c>
      <c r="B27175" t="s">
        <v>3465</v>
      </c>
      <c r="C27175" t="s">
        <v>277</v>
      </c>
      <c r="D27175">
        <v>37329</v>
      </c>
      <c r="E27175">
        <v>985816</v>
      </c>
      <c r="F27175">
        <v>1033.97</v>
      </c>
      <c r="G27175">
        <v>44</v>
      </c>
      <c r="H27175">
        <v>62.04</v>
      </c>
      <c r="I27175">
        <v>148.21</v>
      </c>
      <c r="J27175">
        <v>148.21</v>
      </c>
    </row>
    <row r="27176" spans="1:10" x14ac:dyDescent="0.2">
      <c r="A27176" s="2">
        <v>43579</v>
      </c>
      <c r="B27176" t="s">
        <v>948</v>
      </c>
      <c r="C27176" t="s">
        <v>164</v>
      </c>
      <c r="D27176">
        <v>8892</v>
      </c>
      <c r="E27176">
        <v>2959995</v>
      </c>
      <c r="F27176">
        <v>2064.04</v>
      </c>
      <c r="G27176">
        <v>44</v>
      </c>
      <c r="H27176">
        <v>103.21</v>
      </c>
      <c r="I27176">
        <v>184.41</v>
      </c>
      <c r="J27176">
        <v>87.66</v>
      </c>
    </row>
    <row r="27177" spans="1:10" x14ac:dyDescent="0.2">
      <c r="A27177" s="2">
        <v>43579</v>
      </c>
      <c r="B27177" t="s">
        <v>948</v>
      </c>
      <c r="C27177" t="s">
        <v>164</v>
      </c>
      <c r="D27177">
        <v>23353</v>
      </c>
      <c r="E27177">
        <v>986526</v>
      </c>
      <c r="F27177">
        <v>490.88</v>
      </c>
      <c r="G27177">
        <v>44</v>
      </c>
      <c r="H27177">
        <v>24.54</v>
      </c>
      <c r="I27177">
        <v>123</v>
      </c>
      <c r="J27177">
        <v>68.150000000000006</v>
      </c>
    </row>
    <row r="27178" spans="1:10" x14ac:dyDescent="0.2">
      <c r="A27178" s="2">
        <v>43579</v>
      </c>
      <c r="B27178" t="s">
        <v>948</v>
      </c>
      <c r="C27178" t="s">
        <v>261</v>
      </c>
      <c r="D27178">
        <v>8814</v>
      </c>
      <c r="E27178">
        <v>986524</v>
      </c>
      <c r="F27178">
        <v>82.47</v>
      </c>
      <c r="G27178">
        <v>44</v>
      </c>
      <c r="H27178">
        <v>4.12</v>
      </c>
      <c r="I27178">
        <v>4.5599999999999996</v>
      </c>
      <c r="J27178">
        <v>4.5599999999999996</v>
      </c>
    </row>
    <row r="27179" spans="1:10" x14ac:dyDescent="0.2">
      <c r="A27179" s="2">
        <v>43579</v>
      </c>
      <c r="B27179" t="s">
        <v>948</v>
      </c>
      <c r="C27179" t="s">
        <v>261</v>
      </c>
      <c r="D27179">
        <v>24501</v>
      </c>
      <c r="E27179">
        <v>986282</v>
      </c>
      <c r="F27179">
        <v>17.47</v>
      </c>
      <c r="G27179">
        <v>44</v>
      </c>
      <c r="H27179">
        <v>0.87</v>
      </c>
      <c r="I27179">
        <v>2.93</v>
      </c>
      <c r="J27179">
        <v>2.93</v>
      </c>
    </row>
    <row r="27180" spans="1:10" x14ac:dyDescent="0.2">
      <c r="A27180" s="2">
        <v>43579</v>
      </c>
      <c r="B27180" t="s">
        <v>948</v>
      </c>
      <c r="C27180" t="s">
        <v>205</v>
      </c>
      <c r="D27180">
        <v>5816</v>
      </c>
      <c r="E27180">
        <v>986529</v>
      </c>
      <c r="F27180">
        <v>598.26</v>
      </c>
      <c r="G27180">
        <v>44</v>
      </c>
      <c r="H27180">
        <v>29.92</v>
      </c>
      <c r="I27180">
        <v>9.6199999999999992</v>
      </c>
      <c r="J27180">
        <v>9.6199999999999992</v>
      </c>
    </row>
    <row r="27181" spans="1:10" x14ac:dyDescent="0.2">
      <c r="A27181" s="2">
        <v>43580</v>
      </c>
      <c r="B27181" t="s">
        <v>3466</v>
      </c>
      <c r="C27181" t="s">
        <v>207</v>
      </c>
      <c r="D27181">
        <v>15342</v>
      </c>
      <c r="E27181">
        <v>1974525</v>
      </c>
      <c r="F27181">
        <v>277.2</v>
      </c>
      <c r="G27181">
        <v>44</v>
      </c>
      <c r="H27181">
        <v>13.86</v>
      </c>
      <c r="I27181">
        <v>7.52</v>
      </c>
      <c r="J27181">
        <v>7.52</v>
      </c>
    </row>
    <row r="27182" spans="1:10" x14ac:dyDescent="0.2">
      <c r="A27182" s="2">
        <v>43580</v>
      </c>
      <c r="B27182" t="s">
        <v>3466</v>
      </c>
      <c r="C27182" t="s">
        <v>376</v>
      </c>
      <c r="D27182">
        <v>29831</v>
      </c>
      <c r="E27182">
        <v>1974537</v>
      </c>
      <c r="F27182">
        <v>197.61</v>
      </c>
      <c r="G27182">
        <v>44</v>
      </c>
      <c r="H27182">
        <v>9.8800000000000008</v>
      </c>
      <c r="I27182">
        <v>9.24</v>
      </c>
      <c r="J27182">
        <v>9.24</v>
      </c>
    </row>
    <row r="27183" spans="1:10" x14ac:dyDescent="0.2">
      <c r="A27183" s="2">
        <v>43581</v>
      </c>
      <c r="B27183" t="s">
        <v>1518</v>
      </c>
      <c r="C27183" t="s">
        <v>58</v>
      </c>
      <c r="D27183">
        <v>9574</v>
      </c>
      <c r="E27183">
        <v>1976141</v>
      </c>
      <c r="F27183">
        <v>281.38</v>
      </c>
      <c r="G27183">
        <v>44</v>
      </c>
      <c r="H27183">
        <v>14.07</v>
      </c>
      <c r="I27183">
        <v>3.68</v>
      </c>
      <c r="J27183">
        <v>2.4300000000000002</v>
      </c>
    </row>
    <row r="27184" spans="1:10" x14ac:dyDescent="0.2">
      <c r="A27184" s="2">
        <v>43581</v>
      </c>
      <c r="B27184" t="s">
        <v>1518</v>
      </c>
      <c r="C27184" t="s">
        <v>58</v>
      </c>
      <c r="D27184">
        <v>16766</v>
      </c>
      <c r="E27184">
        <v>988069</v>
      </c>
      <c r="F27184">
        <v>111.62</v>
      </c>
      <c r="G27184">
        <v>44</v>
      </c>
      <c r="H27184">
        <v>5.58</v>
      </c>
      <c r="I27184">
        <v>3.24</v>
      </c>
      <c r="J27184">
        <v>3.24</v>
      </c>
    </row>
    <row r="27185" spans="1:10" x14ac:dyDescent="0.2">
      <c r="A27185" s="2">
        <v>43581</v>
      </c>
      <c r="B27185" t="s">
        <v>1518</v>
      </c>
      <c r="C27185" t="s">
        <v>58</v>
      </c>
      <c r="D27185">
        <v>36935</v>
      </c>
      <c r="E27185">
        <v>988077</v>
      </c>
      <c r="F27185">
        <v>182.24</v>
      </c>
      <c r="G27185">
        <v>44</v>
      </c>
      <c r="H27185">
        <v>9.11</v>
      </c>
      <c r="I27185">
        <v>15.67</v>
      </c>
      <c r="J27185">
        <v>15.67</v>
      </c>
    </row>
    <row r="27186" spans="1:10" x14ac:dyDescent="0.2">
      <c r="A27186" s="2">
        <v>43584</v>
      </c>
      <c r="B27186" t="s">
        <v>3682</v>
      </c>
      <c r="C27186" t="s">
        <v>58</v>
      </c>
      <c r="D27186">
        <v>36935</v>
      </c>
      <c r="E27186">
        <v>988997</v>
      </c>
      <c r="F27186">
        <v>3.28</v>
      </c>
      <c r="G27186">
        <v>44</v>
      </c>
      <c r="H27186">
        <v>0.16</v>
      </c>
      <c r="I27186">
        <v>7.0000000000000007E-2</v>
      </c>
      <c r="J27186">
        <v>7.0000000000000007E-2</v>
      </c>
    </row>
    <row r="27187" spans="1:10" x14ac:dyDescent="0.2">
      <c r="A27187" s="2">
        <v>43584</v>
      </c>
      <c r="B27187" t="s">
        <v>3682</v>
      </c>
      <c r="C27187" t="s">
        <v>205</v>
      </c>
      <c r="D27187">
        <v>21400</v>
      </c>
      <c r="E27187">
        <v>989295</v>
      </c>
      <c r="F27187">
        <v>1029.78</v>
      </c>
      <c r="G27187">
        <v>44</v>
      </c>
      <c r="H27187">
        <v>70.63</v>
      </c>
      <c r="I27187">
        <v>142.19</v>
      </c>
      <c r="J27187">
        <v>142.19</v>
      </c>
    </row>
    <row r="27188" spans="1:10" x14ac:dyDescent="0.2">
      <c r="A27188" s="2">
        <v>43585</v>
      </c>
      <c r="B27188" t="s">
        <v>954</v>
      </c>
      <c r="C27188" t="s">
        <v>277</v>
      </c>
      <c r="D27188">
        <v>1367</v>
      </c>
      <c r="E27188">
        <v>1979063</v>
      </c>
      <c r="F27188">
        <v>355.35</v>
      </c>
      <c r="G27188">
        <v>44</v>
      </c>
      <c r="H27188">
        <v>17.75</v>
      </c>
      <c r="I27188">
        <v>44</v>
      </c>
      <c r="J27188">
        <v>9.64</v>
      </c>
    </row>
    <row r="27189" spans="1:10" x14ac:dyDescent="0.2">
      <c r="A27189" s="2">
        <v>43585</v>
      </c>
      <c r="B27189" t="s">
        <v>954</v>
      </c>
      <c r="C27189" t="s">
        <v>277</v>
      </c>
      <c r="D27189">
        <v>25706</v>
      </c>
      <c r="E27189">
        <v>989529</v>
      </c>
      <c r="F27189">
        <v>1070.75</v>
      </c>
      <c r="G27189">
        <v>44</v>
      </c>
      <c r="H27189">
        <v>53.54</v>
      </c>
      <c r="I27189">
        <v>32.840000000000003</v>
      </c>
      <c r="J27189">
        <v>32.840000000000003</v>
      </c>
    </row>
    <row r="27190" spans="1:10" x14ac:dyDescent="0.2">
      <c r="A27190" s="2">
        <v>43585</v>
      </c>
      <c r="B27190" t="s">
        <v>954</v>
      </c>
      <c r="C27190" t="s">
        <v>277</v>
      </c>
      <c r="D27190">
        <v>34827</v>
      </c>
      <c r="E27190">
        <v>989528</v>
      </c>
      <c r="F27190">
        <v>112.42</v>
      </c>
      <c r="G27190">
        <v>44</v>
      </c>
      <c r="H27190">
        <v>5.61</v>
      </c>
      <c r="I27190">
        <v>1.1100000000000001</v>
      </c>
      <c r="J27190">
        <v>1.1100000000000001</v>
      </c>
    </row>
    <row r="27191" spans="1:10" x14ac:dyDescent="0.2">
      <c r="A27191" s="2">
        <v>43585</v>
      </c>
      <c r="B27191" t="s">
        <v>954</v>
      </c>
      <c r="C27191" t="s">
        <v>277</v>
      </c>
      <c r="D27191">
        <v>38608</v>
      </c>
      <c r="E27191">
        <v>989519</v>
      </c>
      <c r="F27191">
        <v>425.18</v>
      </c>
      <c r="G27191">
        <v>44</v>
      </c>
      <c r="H27191">
        <v>21.27</v>
      </c>
      <c r="I27191">
        <v>11.25</v>
      </c>
      <c r="J27191">
        <v>11.25</v>
      </c>
    </row>
    <row r="27192" spans="1:10" x14ac:dyDescent="0.2">
      <c r="A27192" s="2">
        <v>43585</v>
      </c>
      <c r="B27192" t="s">
        <v>954</v>
      </c>
      <c r="C27192" t="s">
        <v>164</v>
      </c>
      <c r="D27192">
        <v>23353</v>
      </c>
      <c r="E27192">
        <v>989516</v>
      </c>
      <c r="F27192">
        <v>18.34</v>
      </c>
      <c r="G27192">
        <v>44</v>
      </c>
      <c r="H27192">
        <v>0.92</v>
      </c>
      <c r="I27192">
        <v>0.31</v>
      </c>
      <c r="J27192">
        <v>0.31</v>
      </c>
    </row>
    <row r="27193" spans="1:10" x14ac:dyDescent="0.2">
      <c r="A27193" s="2">
        <v>43585</v>
      </c>
      <c r="B27193" t="s">
        <v>954</v>
      </c>
      <c r="C27193" t="s">
        <v>88</v>
      </c>
      <c r="D27193">
        <v>22418</v>
      </c>
      <c r="E27193">
        <v>2969019</v>
      </c>
      <c r="F27193">
        <v>44759.93</v>
      </c>
      <c r="G27193">
        <v>44</v>
      </c>
      <c r="H27193">
        <v>2237.9899999999998</v>
      </c>
      <c r="I27193">
        <v>1782.53</v>
      </c>
      <c r="J27193">
        <v>872</v>
      </c>
    </row>
    <row r="27194" spans="1:10" x14ac:dyDescent="0.2">
      <c r="A27194" s="2">
        <v>43585</v>
      </c>
      <c r="B27194" t="s">
        <v>954</v>
      </c>
      <c r="C27194" t="s">
        <v>261</v>
      </c>
      <c r="D27194">
        <v>24501</v>
      </c>
      <c r="E27194">
        <v>989758</v>
      </c>
      <c r="F27194">
        <v>2393.04</v>
      </c>
      <c r="G27194">
        <v>44</v>
      </c>
      <c r="H27194">
        <v>119.65</v>
      </c>
      <c r="I27194">
        <v>102</v>
      </c>
      <c r="J27194">
        <v>74.86</v>
      </c>
    </row>
    <row r="27195" spans="1:10" x14ac:dyDescent="0.2">
      <c r="A27195" s="2">
        <v>43585</v>
      </c>
      <c r="B27195" t="s">
        <v>954</v>
      </c>
      <c r="C27195" t="s">
        <v>205</v>
      </c>
      <c r="D27195">
        <v>31892</v>
      </c>
      <c r="E27195">
        <v>989858</v>
      </c>
      <c r="F27195">
        <v>1662.18</v>
      </c>
      <c r="G27195">
        <v>44</v>
      </c>
      <c r="H27195">
        <v>93.98</v>
      </c>
      <c r="I27195">
        <v>50.23</v>
      </c>
      <c r="J27195">
        <v>50.23</v>
      </c>
    </row>
    <row r="27196" spans="1:10" x14ac:dyDescent="0.2">
      <c r="A27196" s="2">
        <v>43587</v>
      </c>
      <c r="B27196" t="s">
        <v>1519</v>
      </c>
      <c r="C27196" t="s">
        <v>88</v>
      </c>
      <c r="D27196">
        <v>22418</v>
      </c>
      <c r="E27196">
        <v>2970944</v>
      </c>
      <c r="F27196">
        <v>6323.2</v>
      </c>
      <c r="G27196">
        <v>44</v>
      </c>
      <c r="H27196">
        <v>316.16000000000003</v>
      </c>
      <c r="I27196">
        <v>119.1</v>
      </c>
      <c r="J27196">
        <v>117.78</v>
      </c>
    </row>
    <row r="27197" spans="1:10" x14ac:dyDescent="0.2">
      <c r="A27197" s="2">
        <v>43587</v>
      </c>
      <c r="B27197" t="s">
        <v>1519</v>
      </c>
      <c r="C27197" t="s">
        <v>58</v>
      </c>
      <c r="D27197">
        <v>4208</v>
      </c>
      <c r="E27197">
        <v>990497</v>
      </c>
      <c r="F27197">
        <v>130.56</v>
      </c>
      <c r="G27197">
        <v>44</v>
      </c>
      <c r="H27197">
        <v>6.53</v>
      </c>
      <c r="I27197">
        <v>15.68</v>
      </c>
      <c r="J27197">
        <v>15.68</v>
      </c>
    </row>
    <row r="27198" spans="1:10" x14ac:dyDescent="0.2">
      <c r="A27198" s="2">
        <v>43587</v>
      </c>
      <c r="B27198" t="s">
        <v>1519</v>
      </c>
      <c r="C27198" t="s">
        <v>58</v>
      </c>
      <c r="D27198">
        <v>32319</v>
      </c>
      <c r="E27198">
        <v>1980999</v>
      </c>
      <c r="F27198">
        <v>582.07000000000005</v>
      </c>
      <c r="G27198">
        <v>44</v>
      </c>
      <c r="H27198">
        <v>29.11</v>
      </c>
      <c r="I27198">
        <v>13.45</v>
      </c>
      <c r="J27198">
        <v>13.35</v>
      </c>
    </row>
    <row r="27199" spans="1:10" x14ac:dyDescent="0.2">
      <c r="A27199" s="2">
        <v>43588</v>
      </c>
      <c r="B27199" t="s">
        <v>957</v>
      </c>
      <c r="C27199" t="s">
        <v>164</v>
      </c>
      <c r="D27199">
        <v>16016</v>
      </c>
      <c r="E27199">
        <v>991041</v>
      </c>
      <c r="F27199">
        <v>384.03</v>
      </c>
      <c r="G27199">
        <v>44</v>
      </c>
      <c r="H27199">
        <v>19.2</v>
      </c>
      <c r="I27199">
        <v>7.18</v>
      </c>
      <c r="J27199">
        <v>7.18</v>
      </c>
    </row>
    <row r="27200" spans="1:10" x14ac:dyDescent="0.2">
      <c r="A27200" s="2">
        <v>43588</v>
      </c>
      <c r="B27200" t="s">
        <v>957</v>
      </c>
      <c r="C27200" t="s">
        <v>164</v>
      </c>
      <c r="D27200">
        <v>18646</v>
      </c>
      <c r="E27200">
        <v>991039</v>
      </c>
      <c r="F27200">
        <v>105.24</v>
      </c>
      <c r="G27200">
        <v>44</v>
      </c>
      <c r="H27200">
        <v>5.27</v>
      </c>
      <c r="I27200">
        <v>9.24</v>
      </c>
      <c r="J27200">
        <v>9.24</v>
      </c>
    </row>
    <row r="27201" spans="1:10" x14ac:dyDescent="0.2">
      <c r="A27201" s="2">
        <v>43588</v>
      </c>
      <c r="B27201" t="s">
        <v>957</v>
      </c>
      <c r="C27201" t="s">
        <v>164</v>
      </c>
      <c r="D27201">
        <v>19792</v>
      </c>
      <c r="E27201">
        <v>991360</v>
      </c>
      <c r="F27201">
        <v>836.24</v>
      </c>
      <c r="G27201">
        <v>44</v>
      </c>
      <c r="H27201">
        <v>57.01</v>
      </c>
      <c r="I27201">
        <v>114.77</v>
      </c>
      <c r="J27201">
        <v>114.77</v>
      </c>
    </row>
    <row r="27202" spans="1:10" x14ac:dyDescent="0.2">
      <c r="A27202" s="2">
        <v>43588</v>
      </c>
      <c r="B27202" t="s">
        <v>957</v>
      </c>
      <c r="C27202" t="s">
        <v>261</v>
      </c>
      <c r="D27202">
        <v>13003</v>
      </c>
      <c r="E27202">
        <v>1982073</v>
      </c>
      <c r="F27202">
        <v>535.02</v>
      </c>
      <c r="G27202">
        <v>44</v>
      </c>
      <c r="H27202">
        <v>26.75</v>
      </c>
      <c r="I27202">
        <v>17.98</v>
      </c>
      <c r="J27202">
        <v>15.63</v>
      </c>
    </row>
    <row r="27203" spans="1:10" x14ac:dyDescent="0.2">
      <c r="A27203" s="2">
        <v>43588</v>
      </c>
      <c r="B27203" t="s">
        <v>957</v>
      </c>
      <c r="C27203" t="s">
        <v>261</v>
      </c>
      <c r="D27203">
        <v>17961</v>
      </c>
      <c r="E27203">
        <v>991038</v>
      </c>
      <c r="F27203">
        <v>720.87</v>
      </c>
      <c r="G27203">
        <v>44</v>
      </c>
      <c r="H27203">
        <v>36.04</v>
      </c>
      <c r="I27203">
        <v>22.95</v>
      </c>
      <c r="J27203">
        <v>22.95</v>
      </c>
    </row>
    <row r="27204" spans="1:10" x14ac:dyDescent="0.2">
      <c r="A27204" s="2">
        <v>43588</v>
      </c>
      <c r="B27204" t="s">
        <v>957</v>
      </c>
      <c r="C27204" t="s">
        <v>261</v>
      </c>
      <c r="D27204">
        <v>31771</v>
      </c>
      <c r="E27204">
        <v>1982089</v>
      </c>
      <c r="F27204">
        <v>344.43</v>
      </c>
      <c r="G27204">
        <v>44</v>
      </c>
      <c r="H27204">
        <v>17.22</v>
      </c>
      <c r="I27204">
        <v>12.4</v>
      </c>
      <c r="J27204">
        <v>5.96</v>
      </c>
    </row>
    <row r="27205" spans="1:10" x14ac:dyDescent="0.2">
      <c r="A27205" s="2">
        <v>43588</v>
      </c>
      <c r="B27205" t="s">
        <v>957</v>
      </c>
      <c r="C27205" t="s">
        <v>261</v>
      </c>
      <c r="D27205">
        <v>38010</v>
      </c>
      <c r="E27205">
        <v>991035</v>
      </c>
      <c r="F27205">
        <v>1509.47</v>
      </c>
      <c r="G27205">
        <v>44</v>
      </c>
      <c r="H27205">
        <v>75.47</v>
      </c>
      <c r="I27205">
        <v>42</v>
      </c>
      <c r="J27205">
        <v>37.83</v>
      </c>
    </row>
    <row r="27206" spans="1:10" x14ac:dyDescent="0.2">
      <c r="A27206" s="2">
        <v>43591</v>
      </c>
      <c r="B27206" t="s">
        <v>1520</v>
      </c>
      <c r="C27206" t="s">
        <v>277</v>
      </c>
      <c r="D27206">
        <v>26204</v>
      </c>
      <c r="E27206">
        <v>1983373</v>
      </c>
      <c r="F27206">
        <v>2656.47</v>
      </c>
      <c r="G27206">
        <v>44</v>
      </c>
      <c r="H27206">
        <v>132.83000000000001</v>
      </c>
      <c r="I27206">
        <v>189</v>
      </c>
      <c r="J27206">
        <v>156.24</v>
      </c>
    </row>
    <row r="27207" spans="1:10" x14ac:dyDescent="0.2">
      <c r="A27207" s="2">
        <v>43593</v>
      </c>
      <c r="B27207" t="s">
        <v>1522</v>
      </c>
      <c r="C27207" t="s">
        <v>205</v>
      </c>
      <c r="D27207">
        <v>1505</v>
      </c>
      <c r="E27207">
        <v>992844</v>
      </c>
      <c r="F27207">
        <v>195.89</v>
      </c>
      <c r="G27207">
        <v>44</v>
      </c>
      <c r="H27207">
        <v>9.8000000000000007</v>
      </c>
      <c r="I27207">
        <v>15.84</v>
      </c>
      <c r="J27207">
        <v>15.84</v>
      </c>
    </row>
    <row r="27208" spans="1:10" x14ac:dyDescent="0.2">
      <c r="A27208" s="2">
        <v>43594</v>
      </c>
      <c r="B27208" t="s">
        <v>2790</v>
      </c>
      <c r="C27208" t="s">
        <v>207</v>
      </c>
      <c r="D27208">
        <v>15342</v>
      </c>
      <c r="E27208">
        <v>993605</v>
      </c>
      <c r="F27208">
        <v>86.16</v>
      </c>
      <c r="G27208">
        <v>44</v>
      </c>
      <c r="H27208">
        <v>4.3099999999999996</v>
      </c>
      <c r="I27208">
        <v>1.0900000000000001</v>
      </c>
      <c r="J27208">
        <v>1.0900000000000001</v>
      </c>
    </row>
    <row r="27209" spans="1:10" x14ac:dyDescent="0.2">
      <c r="A27209" s="2">
        <v>43594</v>
      </c>
      <c r="B27209" t="s">
        <v>2790</v>
      </c>
      <c r="C27209" t="s">
        <v>207</v>
      </c>
      <c r="D27209">
        <v>35572</v>
      </c>
      <c r="E27209">
        <v>993606</v>
      </c>
      <c r="F27209">
        <v>88.3</v>
      </c>
      <c r="G27209">
        <v>44</v>
      </c>
      <c r="H27209">
        <v>4.42</v>
      </c>
      <c r="I27209">
        <v>2.04</v>
      </c>
      <c r="J27209">
        <v>2.04</v>
      </c>
    </row>
    <row r="27210" spans="1:10" x14ac:dyDescent="0.2">
      <c r="A27210" s="2">
        <v>43594</v>
      </c>
      <c r="B27210" t="s">
        <v>2790</v>
      </c>
      <c r="C27210" t="s">
        <v>58</v>
      </c>
      <c r="D27210">
        <v>16884</v>
      </c>
      <c r="E27210">
        <v>3974050</v>
      </c>
      <c r="F27210">
        <v>12690.68</v>
      </c>
      <c r="G27210">
        <v>44</v>
      </c>
      <c r="H27210">
        <v>634.54999999999995</v>
      </c>
      <c r="I27210">
        <v>717.34</v>
      </c>
      <c r="J27210">
        <v>714.32</v>
      </c>
    </row>
    <row r="27211" spans="1:10" x14ac:dyDescent="0.2">
      <c r="A27211" s="2">
        <v>43595</v>
      </c>
      <c r="B27211" t="s">
        <v>1523</v>
      </c>
      <c r="C27211" t="s">
        <v>376</v>
      </c>
      <c r="D27211">
        <v>29831</v>
      </c>
      <c r="E27211">
        <v>1988373</v>
      </c>
      <c r="F27211">
        <v>181.45</v>
      </c>
      <c r="G27211">
        <v>44</v>
      </c>
      <c r="H27211">
        <v>9.08</v>
      </c>
      <c r="I27211">
        <v>9.94</v>
      </c>
      <c r="J27211">
        <v>5.03</v>
      </c>
    </row>
    <row r="27212" spans="1:10" x14ac:dyDescent="0.2">
      <c r="A27212" s="2">
        <v>43599</v>
      </c>
      <c r="B27212" t="s">
        <v>963</v>
      </c>
      <c r="C27212" t="s">
        <v>277</v>
      </c>
      <c r="D27212">
        <v>1367</v>
      </c>
      <c r="E27212">
        <v>995465</v>
      </c>
      <c r="F27212">
        <v>264.61</v>
      </c>
      <c r="G27212">
        <v>44</v>
      </c>
      <c r="H27212">
        <v>13.23</v>
      </c>
      <c r="I27212">
        <v>3.04</v>
      </c>
      <c r="J27212">
        <v>3.04</v>
      </c>
    </row>
    <row r="27213" spans="1:10" x14ac:dyDescent="0.2">
      <c r="A27213" s="2">
        <v>43599</v>
      </c>
      <c r="B27213" t="s">
        <v>963</v>
      </c>
      <c r="C27213" t="s">
        <v>277</v>
      </c>
      <c r="D27213">
        <v>1371</v>
      </c>
      <c r="E27213">
        <v>995464</v>
      </c>
      <c r="F27213">
        <v>140.46</v>
      </c>
      <c r="G27213">
        <v>44</v>
      </c>
      <c r="H27213">
        <v>7.02</v>
      </c>
      <c r="I27213">
        <v>27</v>
      </c>
      <c r="J27213">
        <v>6.48</v>
      </c>
    </row>
    <row r="27214" spans="1:10" x14ac:dyDescent="0.2">
      <c r="A27214" s="2">
        <v>43599</v>
      </c>
      <c r="B27214" t="s">
        <v>963</v>
      </c>
      <c r="C27214" t="s">
        <v>277</v>
      </c>
      <c r="D27214">
        <v>13149</v>
      </c>
      <c r="E27214">
        <v>995493</v>
      </c>
      <c r="F27214">
        <v>605.79</v>
      </c>
      <c r="G27214">
        <v>44</v>
      </c>
      <c r="H27214">
        <v>36.35</v>
      </c>
      <c r="I27214">
        <v>116.99</v>
      </c>
      <c r="J27214">
        <v>116.99</v>
      </c>
    </row>
    <row r="27215" spans="1:10" x14ac:dyDescent="0.2">
      <c r="A27215" s="2">
        <v>43599</v>
      </c>
      <c r="B27215" t="s">
        <v>963</v>
      </c>
      <c r="C27215" t="s">
        <v>277</v>
      </c>
      <c r="D27215">
        <v>19966</v>
      </c>
      <c r="E27215">
        <v>995461</v>
      </c>
      <c r="F27215">
        <v>86.75</v>
      </c>
      <c r="G27215">
        <v>44</v>
      </c>
      <c r="H27215">
        <v>4.34</v>
      </c>
      <c r="I27215">
        <v>1.26</v>
      </c>
      <c r="J27215">
        <v>1.26</v>
      </c>
    </row>
    <row r="27216" spans="1:10" x14ac:dyDescent="0.2">
      <c r="A27216" s="2">
        <v>43599</v>
      </c>
      <c r="B27216" t="s">
        <v>963</v>
      </c>
      <c r="C27216" t="s">
        <v>277</v>
      </c>
      <c r="D27216">
        <v>25706</v>
      </c>
      <c r="E27216">
        <v>995462</v>
      </c>
      <c r="F27216">
        <v>508.54</v>
      </c>
      <c r="G27216">
        <v>44</v>
      </c>
      <c r="H27216">
        <v>25.43</v>
      </c>
      <c r="I27216">
        <v>27</v>
      </c>
      <c r="J27216">
        <v>19.5</v>
      </c>
    </row>
    <row r="27217" spans="1:10" x14ac:dyDescent="0.2">
      <c r="A27217" s="2">
        <v>43599</v>
      </c>
      <c r="B27217" t="s">
        <v>963</v>
      </c>
      <c r="C27217" t="s">
        <v>277</v>
      </c>
      <c r="D27217">
        <v>37329</v>
      </c>
      <c r="E27217">
        <v>995466</v>
      </c>
      <c r="F27217">
        <v>265.56</v>
      </c>
      <c r="G27217">
        <v>44</v>
      </c>
      <c r="H27217">
        <v>13.28</v>
      </c>
      <c r="I27217">
        <v>11.75</v>
      </c>
      <c r="J27217">
        <v>11.75</v>
      </c>
    </row>
    <row r="27218" spans="1:10" x14ac:dyDescent="0.2">
      <c r="A27218" s="2">
        <v>43599</v>
      </c>
      <c r="B27218" t="s">
        <v>963</v>
      </c>
      <c r="C27218" t="s">
        <v>277</v>
      </c>
      <c r="D27218">
        <v>38608</v>
      </c>
      <c r="E27218">
        <v>995495</v>
      </c>
      <c r="F27218">
        <v>248.96</v>
      </c>
      <c r="G27218">
        <v>44</v>
      </c>
      <c r="H27218">
        <v>14.94</v>
      </c>
      <c r="I27218">
        <v>44.83</v>
      </c>
      <c r="J27218">
        <v>44.83</v>
      </c>
    </row>
    <row r="27219" spans="1:10" x14ac:dyDescent="0.2">
      <c r="A27219" s="2">
        <v>43599</v>
      </c>
      <c r="B27219" t="s">
        <v>963</v>
      </c>
      <c r="C27219" t="s">
        <v>277</v>
      </c>
      <c r="D27219">
        <v>40694</v>
      </c>
      <c r="E27219">
        <v>995463</v>
      </c>
      <c r="F27219">
        <v>125.78</v>
      </c>
      <c r="G27219">
        <v>44</v>
      </c>
      <c r="H27219">
        <v>6.29</v>
      </c>
      <c r="I27219">
        <v>6.26</v>
      </c>
      <c r="J27219">
        <v>6.26</v>
      </c>
    </row>
    <row r="27220" spans="1:10" x14ac:dyDescent="0.2">
      <c r="A27220" s="2">
        <v>43599</v>
      </c>
      <c r="B27220" t="s">
        <v>963</v>
      </c>
      <c r="C27220" t="s">
        <v>261</v>
      </c>
      <c r="D27220">
        <v>24501</v>
      </c>
      <c r="E27220">
        <v>995274</v>
      </c>
      <c r="F27220">
        <v>1131.1199999999999</v>
      </c>
      <c r="G27220">
        <v>44</v>
      </c>
      <c r="H27220">
        <v>56.55</v>
      </c>
      <c r="I27220">
        <v>37.619999999999997</v>
      </c>
      <c r="J27220">
        <v>37.619999999999997</v>
      </c>
    </row>
    <row r="27221" spans="1:10" x14ac:dyDescent="0.2">
      <c r="A27221" s="2">
        <v>43600</v>
      </c>
      <c r="B27221" t="s">
        <v>1524</v>
      </c>
      <c r="C27221" t="s">
        <v>164</v>
      </c>
      <c r="D27221">
        <v>10970</v>
      </c>
      <c r="E27221">
        <v>996167</v>
      </c>
      <c r="F27221">
        <v>192.89</v>
      </c>
      <c r="G27221">
        <v>44</v>
      </c>
      <c r="H27221">
        <v>9.64</v>
      </c>
      <c r="I27221">
        <v>11.85</v>
      </c>
      <c r="J27221">
        <v>11.85</v>
      </c>
    </row>
    <row r="27222" spans="1:10" x14ac:dyDescent="0.2">
      <c r="A27222" s="2">
        <v>43600</v>
      </c>
      <c r="B27222" t="s">
        <v>1524</v>
      </c>
      <c r="C27222" t="s">
        <v>164</v>
      </c>
      <c r="D27222">
        <v>19792</v>
      </c>
      <c r="E27222">
        <v>996168</v>
      </c>
      <c r="F27222">
        <v>937.36</v>
      </c>
      <c r="G27222">
        <v>44</v>
      </c>
      <c r="H27222">
        <v>46.87</v>
      </c>
      <c r="I27222">
        <v>75</v>
      </c>
      <c r="J27222">
        <v>34.82</v>
      </c>
    </row>
    <row r="27223" spans="1:10" x14ac:dyDescent="0.2">
      <c r="A27223" s="2">
        <v>43600</v>
      </c>
      <c r="B27223" t="s">
        <v>1524</v>
      </c>
      <c r="C27223" t="s">
        <v>164</v>
      </c>
      <c r="D27223">
        <v>23353</v>
      </c>
      <c r="E27223">
        <v>996169</v>
      </c>
      <c r="F27223">
        <v>397.05</v>
      </c>
      <c r="G27223">
        <v>44</v>
      </c>
      <c r="H27223">
        <v>19.86</v>
      </c>
      <c r="I27223">
        <v>96</v>
      </c>
      <c r="J27223">
        <v>52.85</v>
      </c>
    </row>
    <row r="27224" spans="1:10" x14ac:dyDescent="0.2">
      <c r="A27224" s="2">
        <v>43600</v>
      </c>
      <c r="B27224" t="s">
        <v>1524</v>
      </c>
      <c r="C27224" t="s">
        <v>164</v>
      </c>
      <c r="D27224">
        <v>39631</v>
      </c>
      <c r="E27224">
        <v>1992341</v>
      </c>
      <c r="F27224">
        <v>420.85</v>
      </c>
      <c r="G27224">
        <v>44</v>
      </c>
      <c r="H27224">
        <v>21.05</v>
      </c>
      <c r="I27224">
        <v>12.9</v>
      </c>
      <c r="J27224">
        <v>12.9</v>
      </c>
    </row>
    <row r="27225" spans="1:10" x14ac:dyDescent="0.2">
      <c r="A27225" s="2">
        <v>43600</v>
      </c>
      <c r="B27225" t="s">
        <v>1524</v>
      </c>
      <c r="C27225" t="s">
        <v>261</v>
      </c>
      <c r="D27225">
        <v>13003</v>
      </c>
      <c r="E27225">
        <v>1992345</v>
      </c>
      <c r="F27225">
        <v>268.41000000000003</v>
      </c>
      <c r="G27225">
        <v>44</v>
      </c>
      <c r="H27225">
        <v>13.42</v>
      </c>
      <c r="I27225">
        <v>3.97</v>
      </c>
      <c r="J27225">
        <v>3.97</v>
      </c>
    </row>
    <row r="27226" spans="1:10" x14ac:dyDescent="0.2">
      <c r="A27226" s="2">
        <v>43600</v>
      </c>
      <c r="B27226" t="s">
        <v>1524</v>
      </c>
      <c r="C27226" t="s">
        <v>261</v>
      </c>
      <c r="D27226">
        <v>17961</v>
      </c>
      <c r="E27226">
        <v>996174</v>
      </c>
      <c r="F27226">
        <v>536.65</v>
      </c>
      <c r="G27226">
        <v>44</v>
      </c>
      <c r="H27226">
        <v>26.83</v>
      </c>
      <c r="I27226">
        <v>12.34</v>
      </c>
      <c r="J27226">
        <v>12.34</v>
      </c>
    </row>
    <row r="27227" spans="1:10" x14ac:dyDescent="0.2">
      <c r="A27227" s="2">
        <v>43600</v>
      </c>
      <c r="B27227" t="s">
        <v>1524</v>
      </c>
      <c r="C27227" t="s">
        <v>205</v>
      </c>
      <c r="D27227">
        <v>21400</v>
      </c>
      <c r="E27227">
        <v>996164</v>
      </c>
      <c r="F27227">
        <v>1830.24</v>
      </c>
      <c r="G27227">
        <v>44</v>
      </c>
      <c r="H27227">
        <v>91.51</v>
      </c>
      <c r="I27227">
        <v>90</v>
      </c>
      <c r="J27227">
        <v>55.28</v>
      </c>
    </row>
    <row r="27228" spans="1:10" x14ac:dyDescent="0.2">
      <c r="A27228" s="2">
        <v>43601</v>
      </c>
      <c r="B27228" t="s">
        <v>1525</v>
      </c>
      <c r="C27228" t="s">
        <v>164</v>
      </c>
      <c r="D27228">
        <v>8892</v>
      </c>
      <c r="E27228">
        <v>3986250</v>
      </c>
      <c r="F27228">
        <v>8116.75</v>
      </c>
      <c r="G27228">
        <v>44</v>
      </c>
      <c r="H27228">
        <v>405.84</v>
      </c>
      <c r="I27228">
        <v>570.17999999999995</v>
      </c>
      <c r="J27228">
        <v>424.88</v>
      </c>
    </row>
    <row r="27229" spans="1:10" x14ac:dyDescent="0.2">
      <c r="A27229" s="2">
        <v>43601</v>
      </c>
      <c r="B27229" t="s">
        <v>1525</v>
      </c>
      <c r="C27229" t="s">
        <v>164</v>
      </c>
      <c r="D27229">
        <v>19792</v>
      </c>
      <c r="E27229">
        <v>997113</v>
      </c>
      <c r="F27229">
        <v>888.89</v>
      </c>
      <c r="G27229">
        <v>44</v>
      </c>
      <c r="H27229">
        <v>60.84</v>
      </c>
      <c r="I27229">
        <v>122.49</v>
      </c>
      <c r="J27229">
        <v>122.49</v>
      </c>
    </row>
    <row r="27230" spans="1:10" x14ac:dyDescent="0.2">
      <c r="A27230" s="2">
        <v>43601</v>
      </c>
      <c r="B27230" t="s">
        <v>1525</v>
      </c>
      <c r="C27230" t="s">
        <v>205</v>
      </c>
      <c r="D27230">
        <v>21400</v>
      </c>
      <c r="E27230">
        <v>997112</v>
      </c>
      <c r="F27230">
        <v>517.25</v>
      </c>
      <c r="G27230">
        <v>44</v>
      </c>
      <c r="H27230">
        <v>53.18</v>
      </c>
      <c r="I27230">
        <v>107.71</v>
      </c>
      <c r="J27230">
        <v>107.71</v>
      </c>
    </row>
    <row r="27231" spans="1:10" x14ac:dyDescent="0.2">
      <c r="A27231" s="2">
        <v>43602</v>
      </c>
      <c r="B27231" t="s">
        <v>968</v>
      </c>
      <c r="C27231" t="s">
        <v>362</v>
      </c>
      <c r="D27231">
        <v>24154</v>
      </c>
      <c r="E27231">
        <v>997449</v>
      </c>
      <c r="F27231">
        <v>237.77</v>
      </c>
      <c r="G27231">
        <v>44</v>
      </c>
      <c r="H27231">
        <v>11.89</v>
      </c>
      <c r="I27231">
        <v>42</v>
      </c>
      <c r="J27231">
        <v>24.2</v>
      </c>
    </row>
    <row r="27232" spans="1:10" x14ac:dyDescent="0.2">
      <c r="A27232" s="2">
        <v>43602</v>
      </c>
      <c r="B27232" t="s">
        <v>968</v>
      </c>
      <c r="C27232" t="s">
        <v>362</v>
      </c>
      <c r="D27232">
        <v>30646</v>
      </c>
      <c r="E27232">
        <v>997448</v>
      </c>
      <c r="F27232">
        <v>313.62</v>
      </c>
      <c r="G27232">
        <v>44</v>
      </c>
      <c r="H27232">
        <v>15.67</v>
      </c>
      <c r="I27232">
        <v>4.08</v>
      </c>
      <c r="J27232">
        <v>4.08</v>
      </c>
    </row>
    <row r="27233" spans="1:10" x14ac:dyDescent="0.2">
      <c r="A27233" s="2">
        <v>43602</v>
      </c>
      <c r="B27233" t="s">
        <v>968</v>
      </c>
      <c r="C27233" t="s">
        <v>343</v>
      </c>
      <c r="D27233">
        <v>4746</v>
      </c>
      <c r="E27233">
        <v>997447</v>
      </c>
      <c r="F27233">
        <v>107.37</v>
      </c>
      <c r="G27233">
        <v>44</v>
      </c>
      <c r="H27233">
        <v>5.37</v>
      </c>
      <c r="I27233">
        <v>13.79</v>
      </c>
      <c r="J27233">
        <v>13.79</v>
      </c>
    </row>
    <row r="27234" spans="1:10" x14ac:dyDescent="0.2">
      <c r="A27234" s="2">
        <v>43605</v>
      </c>
      <c r="B27234" t="s">
        <v>1129</v>
      </c>
      <c r="C27234" t="s">
        <v>277</v>
      </c>
      <c r="D27234">
        <v>38608</v>
      </c>
      <c r="E27234">
        <v>998197</v>
      </c>
      <c r="F27234">
        <v>1028.57</v>
      </c>
      <c r="G27234">
        <v>44</v>
      </c>
      <c r="H27234">
        <v>31.89</v>
      </c>
      <c r="I27234">
        <v>164.11</v>
      </c>
      <c r="J27234">
        <v>164.11</v>
      </c>
    </row>
    <row r="27235" spans="1:10" x14ac:dyDescent="0.2">
      <c r="A27235" s="2">
        <v>43605</v>
      </c>
      <c r="B27235" t="s">
        <v>1129</v>
      </c>
      <c r="C27235" t="s">
        <v>362</v>
      </c>
      <c r="D27235">
        <v>24154</v>
      </c>
      <c r="E27235">
        <v>998196</v>
      </c>
      <c r="F27235">
        <v>967.01</v>
      </c>
      <c r="G27235">
        <v>44</v>
      </c>
      <c r="H27235">
        <v>72.650000000000006</v>
      </c>
      <c r="I27235">
        <v>146.5</v>
      </c>
      <c r="J27235">
        <v>146.5</v>
      </c>
    </row>
    <row r="27236" spans="1:10" x14ac:dyDescent="0.2">
      <c r="A27236" s="2">
        <v>43606</v>
      </c>
      <c r="B27236" t="s">
        <v>2793</v>
      </c>
      <c r="C27236" t="s">
        <v>393</v>
      </c>
      <c r="D27236">
        <v>23722</v>
      </c>
      <c r="E27236">
        <v>998577</v>
      </c>
      <c r="F27236">
        <v>3234.87</v>
      </c>
      <c r="G27236">
        <v>44</v>
      </c>
      <c r="H27236">
        <v>161.72999999999999</v>
      </c>
      <c r="I27236">
        <v>453</v>
      </c>
      <c r="J27236">
        <v>245.36</v>
      </c>
    </row>
    <row r="27237" spans="1:10" x14ac:dyDescent="0.2">
      <c r="A27237" s="2">
        <v>43606</v>
      </c>
      <c r="B27237" t="s">
        <v>2793</v>
      </c>
      <c r="C27237" t="s">
        <v>176</v>
      </c>
      <c r="D27237">
        <v>86</v>
      </c>
      <c r="E27237">
        <v>1997027</v>
      </c>
      <c r="F27237">
        <v>331.98</v>
      </c>
      <c r="G27237">
        <v>44</v>
      </c>
      <c r="H27237">
        <v>16.600000000000001</v>
      </c>
      <c r="I27237">
        <v>27</v>
      </c>
      <c r="J27237">
        <v>16.53</v>
      </c>
    </row>
    <row r="27238" spans="1:10" x14ac:dyDescent="0.2">
      <c r="A27238" s="2">
        <v>43606</v>
      </c>
      <c r="B27238" t="s">
        <v>2793</v>
      </c>
      <c r="C27238" t="s">
        <v>176</v>
      </c>
      <c r="D27238">
        <v>7463</v>
      </c>
      <c r="E27238">
        <v>1997037</v>
      </c>
      <c r="F27238">
        <v>352.59</v>
      </c>
      <c r="G27238">
        <v>44</v>
      </c>
      <c r="H27238">
        <v>17.63</v>
      </c>
      <c r="I27238">
        <v>36.22</v>
      </c>
      <c r="J27238">
        <v>32.93</v>
      </c>
    </row>
    <row r="27239" spans="1:10" x14ac:dyDescent="0.2">
      <c r="A27239" s="2">
        <v>43606</v>
      </c>
      <c r="B27239" t="s">
        <v>2793</v>
      </c>
      <c r="C27239" t="s">
        <v>176</v>
      </c>
      <c r="D27239">
        <v>22865</v>
      </c>
      <c r="E27239">
        <v>1997031</v>
      </c>
      <c r="F27239">
        <v>786.2</v>
      </c>
      <c r="G27239">
        <v>44</v>
      </c>
      <c r="H27239">
        <v>39.31</v>
      </c>
      <c r="I27239">
        <v>20.48</v>
      </c>
      <c r="J27239">
        <v>20.48</v>
      </c>
    </row>
    <row r="27240" spans="1:10" x14ac:dyDescent="0.2">
      <c r="A27240" s="2">
        <v>43606</v>
      </c>
      <c r="B27240" t="s">
        <v>2793</v>
      </c>
      <c r="C27240" t="s">
        <v>176</v>
      </c>
      <c r="D27240">
        <v>34941</v>
      </c>
      <c r="E27240">
        <v>1997041</v>
      </c>
      <c r="F27240">
        <v>193.87</v>
      </c>
      <c r="G27240">
        <v>44</v>
      </c>
      <c r="H27240">
        <v>9.69</v>
      </c>
      <c r="I27240">
        <v>11.32</v>
      </c>
      <c r="J27240">
        <v>11.32</v>
      </c>
    </row>
    <row r="27241" spans="1:10" x14ac:dyDescent="0.2">
      <c r="A27241" s="2">
        <v>43607</v>
      </c>
      <c r="B27241" t="s">
        <v>1526</v>
      </c>
      <c r="C27241" t="s">
        <v>58</v>
      </c>
      <c r="D27241">
        <v>16884</v>
      </c>
      <c r="E27241">
        <v>999382</v>
      </c>
      <c r="F27241">
        <v>2182.0300000000002</v>
      </c>
      <c r="G27241">
        <v>44</v>
      </c>
      <c r="H27241">
        <v>109.1</v>
      </c>
      <c r="I27241">
        <v>168</v>
      </c>
      <c r="J27241">
        <v>117.45</v>
      </c>
    </row>
    <row r="27242" spans="1:10" x14ac:dyDescent="0.2">
      <c r="A27242" s="2">
        <v>43607</v>
      </c>
      <c r="B27242" t="s">
        <v>1526</v>
      </c>
      <c r="C27242" t="s">
        <v>205</v>
      </c>
      <c r="D27242">
        <v>3341</v>
      </c>
      <c r="E27242">
        <v>999379</v>
      </c>
      <c r="F27242">
        <v>336.86</v>
      </c>
      <c r="G27242">
        <v>44</v>
      </c>
      <c r="H27242">
        <v>16.84</v>
      </c>
      <c r="I27242">
        <v>10.7</v>
      </c>
      <c r="J27242">
        <v>10.7</v>
      </c>
    </row>
    <row r="27243" spans="1:10" x14ac:dyDescent="0.2">
      <c r="A27243" s="2">
        <v>43607</v>
      </c>
      <c r="B27243" t="s">
        <v>1526</v>
      </c>
      <c r="C27243" t="s">
        <v>205</v>
      </c>
      <c r="D27243">
        <v>5816</v>
      </c>
      <c r="E27243">
        <v>999380</v>
      </c>
      <c r="F27243">
        <v>613.92999999999995</v>
      </c>
      <c r="G27243">
        <v>44</v>
      </c>
      <c r="H27243">
        <v>30.7</v>
      </c>
      <c r="I27243">
        <v>15.94</v>
      </c>
      <c r="J27243">
        <v>15.94</v>
      </c>
    </row>
    <row r="27244" spans="1:10" x14ac:dyDescent="0.2">
      <c r="A27244" s="2">
        <v>43608</v>
      </c>
      <c r="B27244" t="s">
        <v>971</v>
      </c>
      <c r="C27244" t="s">
        <v>207</v>
      </c>
      <c r="D27244">
        <v>31828</v>
      </c>
      <c r="E27244">
        <v>1000185</v>
      </c>
      <c r="F27244">
        <v>458.46</v>
      </c>
      <c r="G27244">
        <v>44</v>
      </c>
      <c r="H27244">
        <v>22.92</v>
      </c>
      <c r="I27244">
        <v>13.66</v>
      </c>
      <c r="J27244">
        <v>13.66</v>
      </c>
    </row>
    <row r="27245" spans="1:10" x14ac:dyDescent="0.2">
      <c r="A27245" s="2">
        <v>43608</v>
      </c>
      <c r="B27245" t="s">
        <v>971</v>
      </c>
      <c r="C27245" t="s">
        <v>207</v>
      </c>
      <c r="D27245">
        <v>35572</v>
      </c>
      <c r="E27245">
        <v>1000182</v>
      </c>
      <c r="F27245">
        <v>557.66999999999996</v>
      </c>
      <c r="G27245">
        <v>44</v>
      </c>
      <c r="H27245">
        <v>27.88</v>
      </c>
      <c r="I27245">
        <v>12.4</v>
      </c>
      <c r="J27245">
        <v>12.4</v>
      </c>
    </row>
    <row r="27246" spans="1:10" x14ac:dyDescent="0.2">
      <c r="A27246" s="2">
        <v>43608</v>
      </c>
      <c r="B27246" t="s">
        <v>971</v>
      </c>
      <c r="C27246" t="s">
        <v>207</v>
      </c>
      <c r="D27246">
        <v>42659</v>
      </c>
      <c r="E27246">
        <v>1000183</v>
      </c>
      <c r="F27246">
        <v>138.62</v>
      </c>
      <c r="G27246">
        <v>44</v>
      </c>
      <c r="H27246">
        <v>6.93</v>
      </c>
      <c r="I27246">
        <v>4.3600000000000003</v>
      </c>
      <c r="J27246">
        <v>4.3600000000000003</v>
      </c>
    </row>
    <row r="27247" spans="1:10" x14ac:dyDescent="0.2">
      <c r="A27247" s="2">
        <v>43609</v>
      </c>
      <c r="B27247" t="s">
        <v>2794</v>
      </c>
      <c r="C27247" t="s">
        <v>58</v>
      </c>
      <c r="D27247">
        <v>36935</v>
      </c>
      <c r="E27247">
        <v>2001961</v>
      </c>
      <c r="F27247">
        <v>176.53</v>
      </c>
      <c r="G27247">
        <v>44</v>
      </c>
      <c r="H27247">
        <v>8.82</v>
      </c>
      <c r="I27247">
        <v>9.9700000000000006</v>
      </c>
      <c r="J27247">
        <v>9.9700000000000006</v>
      </c>
    </row>
    <row r="27248" spans="1:10" x14ac:dyDescent="0.2">
      <c r="A27248" s="2">
        <v>43612</v>
      </c>
      <c r="B27248" t="s">
        <v>2796</v>
      </c>
      <c r="C27248" t="s">
        <v>58</v>
      </c>
      <c r="D27248">
        <v>6018</v>
      </c>
      <c r="E27248">
        <v>1001863</v>
      </c>
      <c r="F27248">
        <v>669.97</v>
      </c>
      <c r="G27248">
        <v>44</v>
      </c>
      <c r="H27248">
        <v>33.51</v>
      </c>
      <c r="I27248">
        <v>9.51</v>
      </c>
      <c r="J27248">
        <v>9.51</v>
      </c>
    </row>
    <row r="27249" spans="1:10" x14ac:dyDescent="0.2">
      <c r="A27249" s="2">
        <v>43613</v>
      </c>
      <c r="B27249" t="s">
        <v>1527</v>
      </c>
      <c r="C27249" t="s">
        <v>277</v>
      </c>
      <c r="D27249">
        <v>25706</v>
      </c>
      <c r="E27249">
        <v>1002521</v>
      </c>
      <c r="F27249">
        <v>278</v>
      </c>
      <c r="G27249">
        <v>44</v>
      </c>
      <c r="H27249">
        <v>13.9</v>
      </c>
      <c r="I27249">
        <v>9.1300000000000008</v>
      </c>
      <c r="J27249">
        <v>9.1300000000000008</v>
      </c>
    </row>
    <row r="27250" spans="1:10" x14ac:dyDescent="0.2">
      <c r="A27250" s="2">
        <v>43613</v>
      </c>
      <c r="B27250" t="s">
        <v>1527</v>
      </c>
      <c r="C27250" t="s">
        <v>277</v>
      </c>
      <c r="D27250">
        <v>38608</v>
      </c>
      <c r="E27250">
        <v>1002519</v>
      </c>
      <c r="F27250">
        <v>187.37</v>
      </c>
      <c r="G27250">
        <v>44</v>
      </c>
      <c r="H27250">
        <v>9.3699999999999992</v>
      </c>
      <c r="I27250">
        <v>9.17</v>
      </c>
      <c r="J27250">
        <v>9.17</v>
      </c>
    </row>
    <row r="27251" spans="1:10" x14ac:dyDescent="0.2">
      <c r="A27251" s="2">
        <v>43613</v>
      </c>
      <c r="B27251" t="s">
        <v>1527</v>
      </c>
      <c r="C27251" t="s">
        <v>205</v>
      </c>
      <c r="D27251">
        <v>21400</v>
      </c>
      <c r="E27251">
        <v>1002287</v>
      </c>
      <c r="F27251">
        <v>1832.09</v>
      </c>
      <c r="G27251">
        <v>44</v>
      </c>
      <c r="H27251">
        <v>51.67</v>
      </c>
      <c r="I27251">
        <v>281.52</v>
      </c>
      <c r="J27251">
        <v>281.52</v>
      </c>
    </row>
    <row r="27252" spans="1:10" x14ac:dyDescent="0.2">
      <c r="A27252" s="2">
        <v>43614</v>
      </c>
      <c r="B27252" t="s">
        <v>3474</v>
      </c>
      <c r="C27252" t="s">
        <v>164</v>
      </c>
      <c r="D27252">
        <v>16016</v>
      </c>
      <c r="E27252">
        <v>2006649</v>
      </c>
      <c r="F27252">
        <v>261.36</v>
      </c>
      <c r="G27252">
        <v>44</v>
      </c>
      <c r="H27252">
        <v>13.06</v>
      </c>
      <c r="I27252">
        <v>13.48</v>
      </c>
      <c r="J27252">
        <v>13.1</v>
      </c>
    </row>
    <row r="27253" spans="1:10" x14ac:dyDescent="0.2">
      <c r="A27253" s="2">
        <v>43614</v>
      </c>
      <c r="B27253" t="s">
        <v>3474</v>
      </c>
      <c r="C27253" t="s">
        <v>164</v>
      </c>
      <c r="D27253">
        <v>17593</v>
      </c>
      <c r="E27253">
        <v>2006645</v>
      </c>
      <c r="F27253">
        <v>145.51</v>
      </c>
      <c r="G27253">
        <v>44</v>
      </c>
      <c r="H27253">
        <v>7.28</v>
      </c>
      <c r="I27253">
        <v>6.07</v>
      </c>
      <c r="J27253">
        <v>5.75</v>
      </c>
    </row>
    <row r="27254" spans="1:10" x14ac:dyDescent="0.2">
      <c r="A27254" s="2">
        <v>43614</v>
      </c>
      <c r="B27254" t="s">
        <v>3474</v>
      </c>
      <c r="C27254" t="s">
        <v>164</v>
      </c>
      <c r="D27254">
        <v>18646</v>
      </c>
      <c r="E27254">
        <v>3009960</v>
      </c>
      <c r="F27254">
        <v>225.6</v>
      </c>
      <c r="G27254">
        <v>44</v>
      </c>
      <c r="H27254">
        <v>11.28</v>
      </c>
      <c r="I27254">
        <v>7.84</v>
      </c>
      <c r="J27254">
        <v>6.33</v>
      </c>
    </row>
    <row r="27255" spans="1:10" x14ac:dyDescent="0.2">
      <c r="A27255" s="2">
        <v>43614</v>
      </c>
      <c r="B27255" t="s">
        <v>3474</v>
      </c>
      <c r="C27255" t="s">
        <v>88</v>
      </c>
      <c r="D27255">
        <v>22287</v>
      </c>
      <c r="E27255">
        <v>7024767</v>
      </c>
      <c r="F27255">
        <v>19017.330000000002</v>
      </c>
      <c r="G27255">
        <v>44</v>
      </c>
      <c r="H27255">
        <v>974.57</v>
      </c>
      <c r="I27255">
        <v>1658.02</v>
      </c>
      <c r="J27255">
        <v>1288.46</v>
      </c>
    </row>
    <row r="27256" spans="1:10" x14ac:dyDescent="0.2">
      <c r="A27256" s="2">
        <v>43614</v>
      </c>
      <c r="B27256" t="s">
        <v>3474</v>
      </c>
      <c r="C27256" t="s">
        <v>58</v>
      </c>
      <c r="D27256">
        <v>8267</v>
      </c>
      <c r="E27256">
        <v>1003312</v>
      </c>
      <c r="F27256">
        <v>117.21</v>
      </c>
      <c r="G27256">
        <v>44</v>
      </c>
      <c r="H27256">
        <v>5.86</v>
      </c>
      <c r="I27256">
        <v>11.24</v>
      </c>
      <c r="J27256">
        <v>11.24</v>
      </c>
    </row>
    <row r="27257" spans="1:10" x14ac:dyDescent="0.2">
      <c r="A27257" s="2">
        <v>43614</v>
      </c>
      <c r="B27257" t="s">
        <v>3474</v>
      </c>
      <c r="C27257" t="s">
        <v>58</v>
      </c>
      <c r="D27257">
        <v>21261</v>
      </c>
      <c r="E27257">
        <v>1003331</v>
      </c>
      <c r="F27257">
        <v>488.59</v>
      </c>
      <c r="G27257">
        <v>44</v>
      </c>
      <c r="H27257">
        <v>24.43</v>
      </c>
      <c r="I27257">
        <v>42</v>
      </c>
      <c r="J27257">
        <v>23.18</v>
      </c>
    </row>
    <row r="27258" spans="1:10" x14ac:dyDescent="0.2">
      <c r="A27258" s="2">
        <v>43614</v>
      </c>
      <c r="B27258" t="s">
        <v>3474</v>
      </c>
      <c r="C27258" t="s">
        <v>58</v>
      </c>
      <c r="D27258">
        <v>23178</v>
      </c>
      <c r="E27258">
        <v>1003332</v>
      </c>
      <c r="F27258">
        <v>93.56</v>
      </c>
      <c r="G27258">
        <v>44</v>
      </c>
      <c r="H27258">
        <v>4.67</v>
      </c>
      <c r="I27258">
        <v>15.83</v>
      </c>
      <c r="J27258">
        <v>15.83</v>
      </c>
    </row>
    <row r="27259" spans="1:10" x14ac:dyDescent="0.2">
      <c r="A27259" s="2">
        <v>43614</v>
      </c>
      <c r="B27259" t="s">
        <v>3474</v>
      </c>
      <c r="C27259" t="s">
        <v>58</v>
      </c>
      <c r="D27259">
        <v>26310</v>
      </c>
      <c r="E27259">
        <v>2006659</v>
      </c>
      <c r="F27259">
        <v>225.08</v>
      </c>
      <c r="G27259">
        <v>44</v>
      </c>
      <c r="H27259">
        <v>11.24</v>
      </c>
      <c r="I27259">
        <v>36.46</v>
      </c>
      <c r="J27259">
        <v>15.71</v>
      </c>
    </row>
    <row r="27260" spans="1:10" x14ac:dyDescent="0.2">
      <c r="A27260" s="2">
        <v>43614</v>
      </c>
      <c r="B27260" t="s">
        <v>3474</v>
      </c>
      <c r="C27260" t="s">
        <v>58</v>
      </c>
      <c r="D27260">
        <v>33889</v>
      </c>
      <c r="E27260">
        <v>1003328</v>
      </c>
      <c r="F27260">
        <v>191.13</v>
      </c>
      <c r="G27260">
        <v>44</v>
      </c>
      <c r="H27260">
        <v>9.5500000000000007</v>
      </c>
      <c r="I27260">
        <v>3.94</v>
      </c>
      <c r="J27260">
        <v>3.94</v>
      </c>
    </row>
    <row r="27261" spans="1:10" x14ac:dyDescent="0.2">
      <c r="A27261" s="2">
        <v>43614</v>
      </c>
      <c r="B27261" t="s">
        <v>3474</v>
      </c>
      <c r="C27261" t="s">
        <v>261</v>
      </c>
      <c r="D27261">
        <v>8814</v>
      </c>
      <c r="E27261">
        <v>1003313</v>
      </c>
      <c r="F27261">
        <v>1788.01</v>
      </c>
      <c r="G27261">
        <v>44</v>
      </c>
      <c r="H27261">
        <v>89.4</v>
      </c>
      <c r="I27261">
        <v>76.61</v>
      </c>
      <c r="J27261">
        <v>76.61</v>
      </c>
    </row>
    <row r="27262" spans="1:10" x14ac:dyDescent="0.2">
      <c r="A27262" s="2">
        <v>43614</v>
      </c>
      <c r="B27262" t="s">
        <v>3474</v>
      </c>
      <c r="C27262" t="s">
        <v>261</v>
      </c>
      <c r="D27262">
        <v>13003</v>
      </c>
      <c r="E27262">
        <v>1003318</v>
      </c>
      <c r="F27262">
        <v>206.74</v>
      </c>
      <c r="G27262">
        <v>44</v>
      </c>
      <c r="H27262">
        <v>10.34</v>
      </c>
      <c r="I27262">
        <v>8.86</v>
      </c>
      <c r="J27262">
        <v>8.86</v>
      </c>
    </row>
    <row r="27263" spans="1:10" x14ac:dyDescent="0.2">
      <c r="A27263" s="2">
        <v>43614</v>
      </c>
      <c r="B27263" t="s">
        <v>3474</v>
      </c>
      <c r="C27263" t="s">
        <v>261</v>
      </c>
      <c r="D27263">
        <v>17961</v>
      </c>
      <c r="E27263">
        <v>2006633</v>
      </c>
      <c r="F27263">
        <v>251.61</v>
      </c>
      <c r="G27263">
        <v>44</v>
      </c>
      <c r="H27263">
        <v>12.58</v>
      </c>
      <c r="I27263">
        <v>9.6999999999999993</v>
      </c>
      <c r="J27263">
        <v>9.6999999999999993</v>
      </c>
    </row>
    <row r="27264" spans="1:10" x14ac:dyDescent="0.2">
      <c r="A27264" s="2">
        <v>43614</v>
      </c>
      <c r="B27264" t="s">
        <v>3474</v>
      </c>
      <c r="C27264" t="s">
        <v>261</v>
      </c>
      <c r="D27264">
        <v>24501</v>
      </c>
      <c r="E27264">
        <v>1003540</v>
      </c>
      <c r="F27264">
        <v>444.24</v>
      </c>
      <c r="G27264">
        <v>44</v>
      </c>
      <c r="H27264">
        <v>22.2</v>
      </c>
      <c r="I27264">
        <v>31.78</v>
      </c>
      <c r="J27264">
        <v>31.78</v>
      </c>
    </row>
    <row r="27265" spans="1:10" x14ac:dyDescent="0.2">
      <c r="A27265" s="2">
        <v>43614</v>
      </c>
      <c r="B27265" t="s">
        <v>3474</v>
      </c>
      <c r="C27265" t="s">
        <v>261</v>
      </c>
      <c r="D27265">
        <v>38010</v>
      </c>
      <c r="E27265">
        <v>2006629</v>
      </c>
      <c r="F27265">
        <v>839.17</v>
      </c>
      <c r="G27265">
        <v>44</v>
      </c>
      <c r="H27265">
        <v>41.97</v>
      </c>
      <c r="I27265">
        <v>31.48</v>
      </c>
      <c r="J27265">
        <v>18.32</v>
      </c>
    </row>
    <row r="27266" spans="1:10" x14ac:dyDescent="0.2">
      <c r="A27266" s="2">
        <v>43616</v>
      </c>
      <c r="B27266" t="s">
        <v>1528</v>
      </c>
      <c r="C27266" t="s">
        <v>362</v>
      </c>
      <c r="D27266">
        <v>24154</v>
      </c>
      <c r="E27266">
        <v>1004776</v>
      </c>
      <c r="F27266">
        <v>883.74</v>
      </c>
      <c r="G27266">
        <v>44</v>
      </c>
      <c r="H27266">
        <v>44.19</v>
      </c>
      <c r="I27266">
        <v>63</v>
      </c>
      <c r="J27266">
        <v>48.88</v>
      </c>
    </row>
    <row r="27267" spans="1:10" x14ac:dyDescent="0.2">
      <c r="A27267" s="2">
        <v>43616</v>
      </c>
      <c r="B27267" t="s">
        <v>1528</v>
      </c>
      <c r="C27267" t="s">
        <v>343</v>
      </c>
      <c r="D27267">
        <v>4746</v>
      </c>
      <c r="E27267">
        <v>1004774</v>
      </c>
      <c r="F27267">
        <v>96.63</v>
      </c>
      <c r="G27267">
        <v>44</v>
      </c>
      <c r="H27267">
        <v>4.83</v>
      </c>
      <c r="I27267">
        <v>3.79</v>
      </c>
      <c r="J27267">
        <v>3.79</v>
      </c>
    </row>
    <row r="27268" spans="1:10" x14ac:dyDescent="0.2">
      <c r="A27268" s="2">
        <v>43621</v>
      </c>
      <c r="B27268" t="s">
        <v>3475</v>
      </c>
      <c r="C27268" t="s">
        <v>365</v>
      </c>
      <c r="D27268">
        <v>9177</v>
      </c>
      <c r="E27268">
        <v>1006735</v>
      </c>
      <c r="F27268">
        <v>207.57</v>
      </c>
      <c r="G27268">
        <v>44</v>
      </c>
      <c r="H27268">
        <v>10.39</v>
      </c>
      <c r="I27268">
        <v>3.64</v>
      </c>
      <c r="J27268">
        <v>3.64</v>
      </c>
    </row>
    <row r="27269" spans="1:10" x14ac:dyDescent="0.2">
      <c r="A27269" s="2">
        <v>43621</v>
      </c>
      <c r="B27269" t="s">
        <v>3475</v>
      </c>
      <c r="C27269" t="s">
        <v>58</v>
      </c>
      <c r="D27269">
        <v>16884</v>
      </c>
      <c r="E27269">
        <v>1006808</v>
      </c>
      <c r="F27269">
        <v>4876</v>
      </c>
      <c r="G27269">
        <v>44</v>
      </c>
      <c r="H27269">
        <v>243.8</v>
      </c>
      <c r="I27269">
        <v>1371</v>
      </c>
      <c r="J27269">
        <v>764.8</v>
      </c>
    </row>
    <row r="27270" spans="1:10" x14ac:dyDescent="0.2">
      <c r="A27270" s="2">
        <v>43621</v>
      </c>
      <c r="B27270" t="s">
        <v>3475</v>
      </c>
      <c r="C27270" t="s">
        <v>205</v>
      </c>
      <c r="D27270">
        <v>3341</v>
      </c>
      <c r="E27270">
        <v>1006731</v>
      </c>
      <c r="F27270">
        <v>136.36000000000001</v>
      </c>
      <c r="G27270">
        <v>44</v>
      </c>
      <c r="H27270">
        <v>6.82</v>
      </c>
      <c r="I27270">
        <v>3.62</v>
      </c>
      <c r="J27270">
        <v>3.62</v>
      </c>
    </row>
    <row r="27271" spans="1:10" x14ac:dyDescent="0.2">
      <c r="A27271" s="2">
        <v>43621</v>
      </c>
      <c r="B27271" t="s">
        <v>3475</v>
      </c>
      <c r="C27271" t="s">
        <v>205</v>
      </c>
      <c r="D27271">
        <v>35586</v>
      </c>
      <c r="E27271">
        <v>1006729</v>
      </c>
      <c r="F27271">
        <v>310.49</v>
      </c>
      <c r="G27271">
        <v>44</v>
      </c>
      <c r="H27271">
        <v>15.52</v>
      </c>
      <c r="I27271">
        <v>3.08</v>
      </c>
      <c r="J27271">
        <v>3.08</v>
      </c>
    </row>
    <row r="27272" spans="1:10" x14ac:dyDescent="0.2">
      <c r="A27272" s="2">
        <v>43622</v>
      </c>
      <c r="B27272" t="s">
        <v>1529</v>
      </c>
      <c r="C27272" t="s">
        <v>387</v>
      </c>
      <c r="D27272">
        <v>24120</v>
      </c>
      <c r="E27272">
        <v>2014925</v>
      </c>
      <c r="F27272">
        <v>884.81</v>
      </c>
      <c r="G27272">
        <v>44</v>
      </c>
      <c r="H27272">
        <v>44.24</v>
      </c>
      <c r="I27272">
        <v>15.11</v>
      </c>
      <c r="J27272">
        <v>6.86</v>
      </c>
    </row>
    <row r="27273" spans="1:10" x14ac:dyDescent="0.2">
      <c r="A27273" s="2">
        <v>43622</v>
      </c>
      <c r="B27273" t="s">
        <v>1529</v>
      </c>
      <c r="C27273" t="s">
        <v>207</v>
      </c>
      <c r="D27273">
        <v>37738</v>
      </c>
      <c r="E27273">
        <v>1007446</v>
      </c>
      <c r="F27273">
        <v>447.1</v>
      </c>
      <c r="G27273">
        <v>44</v>
      </c>
      <c r="H27273">
        <v>22.36</v>
      </c>
      <c r="I27273">
        <v>30</v>
      </c>
      <c r="J27273">
        <v>21.13</v>
      </c>
    </row>
    <row r="27274" spans="1:10" x14ac:dyDescent="0.2">
      <c r="A27274" s="2">
        <v>43622</v>
      </c>
      <c r="B27274" t="s">
        <v>1529</v>
      </c>
      <c r="C27274" t="s">
        <v>389</v>
      </c>
      <c r="D27274">
        <v>39903</v>
      </c>
      <c r="E27274">
        <v>2014905</v>
      </c>
      <c r="F27274">
        <v>206.71</v>
      </c>
      <c r="G27274">
        <v>44</v>
      </c>
      <c r="H27274">
        <v>10.33</v>
      </c>
      <c r="I27274">
        <v>12.92</v>
      </c>
      <c r="J27274">
        <v>12.92</v>
      </c>
    </row>
    <row r="27275" spans="1:10" x14ac:dyDescent="0.2">
      <c r="A27275" s="2">
        <v>43622</v>
      </c>
      <c r="B27275" t="s">
        <v>1529</v>
      </c>
      <c r="C27275" t="s">
        <v>389</v>
      </c>
      <c r="D27275">
        <v>42027</v>
      </c>
      <c r="E27275">
        <v>2014909</v>
      </c>
      <c r="F27275">
        <v>226.98</v>
      </c>
      <c r="G27275">
        <v>44</v>
      </c>
      <c r="H27275">
        <v>11.35</v>
      </c>
      <c r="I27275">
        <v>3.66</v>
      </c>
      <c r="J27275">
        <v>3.66</v>
      </c>
    </row>
    <row r="27276" spans="1:10" x14ac:dyDescent="0.2">
      <c r="A27276" s="2">
        <v>43622</v>
      </c>
      <c r="B27276" t="s">
        <v>1529</v>
      </c>
      <c r="C27276" t="s">
        <v>58</v>
      </c>
      <c r="D27276">
        <v>16884</v>
      </c>
      <c r="E27276">
        <v>2014741</v>
      </c>
      <c r="F27276">
        <v>16748.189999999999</v>
      </c>
      <c r="G27276">
        <v>44</v>
      </c>
      <c r="H27276">
        <v>837.41</v>
      </c>
      <c r="I27276">
        <v>2388</v>
      </c>
      <c r="J27276">
        <v>1085.47</v>
      </c>
    </row>
    <row r="27277" spans="1:10" x14ac:dyDescent="0.2">
      <c r="A27277" s="2">
        <v>43622</v>
      </c>
      <c r="B27277" t="s">
        <v>1529</v>
      </c>
      <c r="C27277" t="s">
        <v>58</v>
      </c>
      <c r="D27277">
        <v>36496</v>
      </c>
      <c r="E27277">
        <v>4029834</v>
      </c>
      <c r="F27277">
        <v>445.08</v>
      </c>
      <c r="G27277">
        <v>44</v>
      </c>
      <c r="H27277">
        <v>22.23</v>
      </c>
      <c r="I27277">
        <v>37.86</v>
      </c>
      <c r="J27277">
        <v>33.71</v>
      </c>
    </row>
    <row r="27278" spans="1:10" x14ac:dyDescent="0.2">
      <c r="A27278" s="2">
        <v>43623</v>
      </c>
      <c r="B27278" t="s">
        <v>983</v>
      </c>
      <c r="C27278" t="s">
        <v>58</v>
      </c>
      <c r="D27278">
        <v>16766</v>
      </c>
      <c r="E27278">
        <v>1008124</v>
      </c>
      <c r="F27278">
        <v>221.75</v>
      </c>
      <c r="G27278">
        <v>44</v>
      </c>
      <c r="H27278">
        <v>11.08</v>
      </c>
      <c r="I27278">
        <v>10.07</v>
      </c>
      <c r="J27278">
        <v>10.07</v>
      </c>
    </row>
    <row r="27279" spans="1:10" x14ac:dyDescent="0.2">
      <c r="A27279" s="2">
        <v>43623</v>
      </c>
      <c r="B27279" t="s">
        <v>983</v>
      </c>
      <c r="C27279" t="s">
        <v>58</v>
      </c>
      <c r="D27279">
        <v>42530</v>
      </c>
      <c r="E27279">
        <v>1008059</v>
      </c>
      <c r="F27279">
        <v>82.77</v>
      </c>
      <c r="G27279">
        <v>44</v>
      </c>
      <c r="H27279">
        <v>4.1399999999999997</v>
      </c>
      <c r="I27279">
        <v>3.65</v>
      </c>
      <c r="J27279">
        <v>3.65</v>
      </c>
    </row>
    <row r="27280" spans="1:10" x14ac:dyDescent="0.2">
      <c r="A27280" s="2">
        <v>43623</v>
      </c>
      <c r="B27280" t="s">
        <v>983</v>
      </c>
      <c r="C27280" t="s">
        <v>261</v>
      </c>
      <c r="D27280">
        <v>8814</v>
      </c>
      <c r="E27280">
        <v>1007981</v>
      </c>
      <c r="F27280">
        <v>782.07</v>
      </c>
      <c r="G27280">
        <v>44</v>
      </c>
      <c r="H27280">
        <v>56.02</v>
      </c>
      <c r="I27280">
        <v>112.88</v>
      </c>
      <c r="J27280">
        <v>112.88</v>
      </c>
    </row>
    <row r="27281" spans="1:10" x14ac:dyDescent="0.2">
      <c r="A27281" s="2">
        <v>43623</v>
      </c>
      <c r="B27281" t="s">
        <v>983</v>
      </c>
      <c r="C27281" t="s">
        <v>261</v>
      </c>
      <c r="D27281">
        <v>17961</v>
      </c>
      <c r="E27281">
        <v>1007980</v>
      </c>
      <c r="F27281">
        <v>757.59</v>
      </c>
      <c r="G27281">
        <v>44</v>
      </c>
      <c r="H27281">
        <v>53.34</v>
      </c>
      <c r="I27281">
        <v>107.42</v>
      </c>
      <c r="J27281">
        <v>107.42</v>
      </c>
    </row>
    <row r="27282" spans="1:10" x14ac:dyDescent="0.2">
      <c r="A27282" s="2">
        <v>43626</v>
      </c>
      <c r="B27282" t="s">
        <v>1143</v>
      </c>
      <c r="C27282" t="s">
        <v>393</v>
      </c>
      <c r="D27282">
        <v>1198</v>
      </c>
      <c r="E27282">
        <v>1008882</v>
      </c>
      <c r="F27282">
        <v>1281.07</v>
      </c>
      <c r="G27282">
        <v>44</v>
      </c>
      <c r="H27282">
        <v>64.05</v>
      </c>
      <c r="I27282">
        <v>152.76</v>
      </c>
      <c r="J27282">
        <v>152.76</v>
      </c>
    </row>
    <row r="27283" spans="1:10" x14ac:dyDescent="0.2">
      <c r="A27283" s="2">
        <v>43626</v>
      </c>
      <c r="B27283" t="s">
        <v>1143</v>
      </c>
      <c r="C27283" t="s">
        <v>393</v>
      </c>
      <c r="D27283">
        <v>23722</v>
      </c>
      <c r="E27283">
        <v>2017761</v>
      </c>
      <c r="F27283">
        <v>7177.92</v>
      </c>
      <c r="G27283">
        <v>44</v>
      </c>
      <c r="H27283">
        <v>358.9</v>
      </c>
      <c r="I27283">
        <v>666</v>
      </c>
      <c r="J27283">
        <v>534.16999999999996</v>
      </c>
    </row>
    <row r="27284" spans="1:10" x14ac:dyDescent="0.2">
      <c r="A27284" s="2">
        <v>43627</v>
      </c>
      <c r="B27284" t="s">
        <v>1530</v>
      </c>
      <c r="C27284" t="s">
        <v>277</v>
      </c>
      <c r="D27284">
        <v>25706</v>
      </c>
      <c r="E27284">
        <v>1009252</v>
      </c>
      <c r="F27284">
        <v>264.04000000000002</v>
      </c>
      <c r="G27284">
        <v>44</v>
      </c>
      <c r="H27284">
        <v>13.2</v>
      </c>
      <c r="I27284">
        <v>8.17</v>
      </c>
      <c r="J27284">
        <v>8.17</v>
      </c>
    </row>
    <row r="27285" spans="1:10" x14ac:dyDescent="0.2">
      <c r="A27285" s="2">
        <v>43627</v>
      </c>
      <c r="B27285" t="s">
        <v>1530</v>
      </c>
      <c r="C27285" t="s">
        <v>277</v>
      </c>
      <c r="D27285">
        <v>34827</v>
      </c>
      <c r="E27285">
        <v>1009253</v>
      </c>
      <c r="F27285">
        <v>82.37</v>
      </c>
      <c r="G27285">
        <v>44</v>
      </c>
      <c r="H27285">
        <v>4.12</v>
      </c>
      <c r="I27285">
        <v>7.44</v>
      </c>
      <c r="J27285">
        <v>7.44</v>
      </c>
    </row>
    <row r="27286" spans="1:10" x14ac:dyDescent="0.2">
      <c r="A27286" s="2">
        <v>43627</v>
      </c>
      <c r="B27286" t="s">
        <v>1530</v>
      </c>
      <c r="C27286" t="s">
        <v>277</v>
      </c>
      <c r="D27286">
        <v>38608</v>
      </c>
      <c r="E27286">
        <v>1009250</v>
      </c>
      <c r="F27286">
        <v>189.9</v>
      </c>
      <c r="G27286">
        <v>44</v>
      </c>
      <c r="H27286">
        <v>9.49</v>
      </c>
      <c r="I27286">
        <v>7.77</v>
      </c>
      <c r="J27286">
        <v>7.77</v>
      </c>
    </row>
    <row r="27287" spans="1:10" x14ac:dyDescent="0.2">
      <c r="A27287" s="2">
        <v>43627</v>
      </c>
      <c r="B27287" t="s">
        <v>1530</v>
      </c>
      <c r="C27287" t="s">
        <v>261</v>
      </c>
      <c r="D27287">
        <v>24501</v>
      </c>
      <c r="E27287">
        <v>1009516</v>
      </c>
      <c r="F27287">
        <v>992.23</v>
      </c>
      <c r="G27287">
        <v>44</v>
      </c>
      <c r="H27287">
        <v>49.61</v>
      </c>
      <c r="I27287">
        <v>30.57</v>
      </c>
      <c r="J27287">
        <v>30.57</v>
      </c>
    </row>
    <row r="27288" spans="1:10" x14ac:dyDescent="0.2">
      <c r="A27288" s="2">
        <v>43628</v>
      </c>
      <c r="B27288" t="s">
        <v>1531</v>
      </c>
      <c r="C27288" t="s">
        <v>164</v>
      </c>
      <c r="D27288">
        <v>8892</v>
      </c>
      <c r="E27288">
        <v>4039906</v>
      </c>
      <c r="F27288">
        <v>4060.74</v>
      </c>
      <c r="G27288">
        <v>44</v>
      </c>
      <c r="H27288">
        <v>203.04</v>
      </c>
      <c r="I27288">
        <v>206.91</v>
      </c>
      <c r="J27288">
        <v>142.69</v>
      </c>
    </row>
    <row r="27289" spans="1:10" x14ac:dyDescent="0.2">
      <c r="A27289" s="2">
        <v>43628</v>
      </c>
      <c r="B27289" t="s">
        <v>1531</v>
      </c>
      <c r="C27289" t="s">
        <v>164</v>
      </c>
      <c r="D27289">
        <v>18646</v>
      </c>
      <c r="E27289">
        <v>1009963</v>
      </c>
      <c r="F27289">
        <v>94.9</v>
      </c>
      <c r="G27289">
        <v>44</v>
      </c>
      <c r="H27289">
        <v>4.75</v>
      </c>
      <c r="I27289">
        <v>3.49</v>
      </c>
      <c r="J27289">
        <v>3.49</v>
      </c>
    </row>
    <row r="27290" spans="1:10" x14ac:dyDescent="0.2">
      <c r="A27290" s="2">
        <v>43628</v>
      </c>
      <c r="B27290" t="s">
        <v>1531</v>
      </c>
      <c r="C27290" t="s">
        <v>164</v>
      </c>
      <c r="D27290">
        <v>19792</v>
      </c>
      <c r="E27290">
        <v>1009965</v>
      </c>
      <c r="F27290">
        <v>641.95000000000005</v>
      </c>
      <c r="G27290">
        <v>44</v>
      </c>
      <c r="H27290">
        <v>32.1</v>
      </c>
      <c r="I27290">
        <v>48</v>
      </c>
      <c r="J27290">
        <v>19.899999999999999</v>
      </c>
    </row>
    <row r="27291" spans="1:10" x14ac:dyDescent="0.2">
      <c r="A27291" s="2">
        <v>43628</v>
      </c>
      <c r="B27291" t="s">
        <v>1531</v>
      </c>
      <c r="C27291" t="s">
        <v>365</v>
      </c>
      <c r="D27291">
        <v>9177</v>
      </c>
      <c r="E27291">
        <v>1009972</v>
      </c>
      <c r="F27291">
        <v>171.46</v>
      </c>
      <c r="G27291">
        <v>44</v>
      </c>
      <c r="H27291">
        <v>8.57</v>
      </c>
      <c r="I27291">
        <v>6.32</v>
      </c>
      <c r="J27291">
        <v>6.32</v>
      </c>
    </row>
    <row r="27292" spans="1:10" x14ac:dyDescent="0.2">
      <c r="A27292" s="2">
        <v>43628</v>
      </c>
      <c r="B27292" t="s">
        <v>1531</v>
      </c>
      <c r="C27292" t="s">
        <v>58</v>
      </c>
      <c r="D27292">
        <v>4208</v>
      </c>
      <c r="E27292">
        <v>1009959</v>
      </c>
      <c r="F27292">
        <v>245.12</v>
      </c>
      <c r="G27292">
        <v>44</v>
      </c>
      <c r="H27292">
        <v>12.27</v>
      </c>
      <c r="I27292">
        <v>32.479999999999997</v>
      </c>
      <c r="J27292">
        <v>32.479999999999997</v>
      </c>
    </row>
    <row r="27293" spans="1:10" x14ac:dyDescent="0.2">
      <c r="A27293" s="2">
        <v>43628</v>
      </c>
      <c r="B27293" t="s">
        <v>1531</v>
      </c>
      <c r="C27293" t="s">
        <v>58</v>
      </c>
      <c r="D27293">
        <v>21261</v>
      </c>
      <c r="E27293">
        <v>1009974</v>
      </c>
      <c r="F27293">
        <v>307.29000000000002</v>
      </c>
      <c r="G27293">
        <v>44</v>
      </c>
      <c r="H27293">
        <v>15.36</v>
      </c>
      <c r="I27293">
        <v>45</v>
      </c>
      <c r="J27293">
        <v>16.11</v>
      </c>
    </row>
    <row r="27294" spans="1:10" x14ac:dyDescent="0.2">
      <c r="A27294" s="2">
        <v>43628</v>
      </c>
      <c r="B27294" t="s">
        <v>1531</v>
      </c>
      <c r="C27294" t="s">
        <v>261</v>
      </c>
      <c r="D27294">
        <v>13003</v>
      </c>
      <c r="E27294">
        <v>1009966</v>
      </c>
      <c r="F27294">
        <v>92.83</v>
      </c>
      <c r="G27294">
        <v>44</v>
      </c>
      <c r="H27294">
        <v>4.6399999999999997</v>
      </c>
      <c r="I27294">
        <v>3.68</v>
      </c>
      <c r="J27294">
        <v>3.68</v>
      </c>
    </row>
    <row r="27295" spans="1:10" x14ac:dyDescent="0.2">
      <c r="A27295" s="2">
        <v>43628</v>
      </c>
      <c r="B27295" t="s">
        <v>1531</v>
      </c>
      <c r="C27295" t="s">
        <v>261</v>
      </c>
      <c r="D27295">
        <v>17961</v>
      </c>
      <c r="E27295">
        <v>1009964</v>
      </c>
      <c r="F27295">
        <v>123.1</v>
      </c>
      <c r="G27295">
        <v>44</v>
      </c>
      <c r="H27295">
        <v>6.16</v>
      </c>
      <c r="I27295">
        <v>3.22</v>
      </c>
      <c r="J27295">
        <v>3.22</v>
      </c>
    </row>
    <row r="27296" spans="1:10" x14ac:dyDescent="0.2">
      <c r="A27296" s="2">
        <v>43628</v>
      </c>
      <c r="B27296" t="s">
        <v>1531</v>
      </c>
      <c r="C27296" t="s">
        <v>261</v>
      </c>
      <c r="D27296">
        <v>36715</v>
      </c>
      <c r="E27296">
        <v>1009973</v>
      </c>
      <c r="F27296">
        <v>481.26</v>
      </c>
      <c r="G27296">
        <v>44</v>
      </c>
      <c r="H27296">
        <v>24.06</v>
      </c>
      <c r="I27296">
        <v>7.19</v>
      </c>
      <c r="J27296">
        <v>7.19</v>
      </c>
    </row>
    <row r="27297" spans="1:10" x14ac:dyDescent="0.2">
      <c r="A27297" s="2">
        <v>43628</v>
      </c>
      <c r="B27297" t="s">
        <v>1531</v>
      </c>
      <c r="C27297" t="s">
        <v>261</v>
      </c>
      <c r="D27297">
        <v>41299</v>
      </c>
      <c r="E27297">
        <v>1009970</v>
      </c>
      <c r="F27297">
        <v>131.85</v>
      </c>
      <c r="G27297">
        <v>44</v>
      </c>
      <c r="H27297">
        <v>6.59</v>
      </c>
      <c r="I27297">
        <v>9.26</v>
      </c>
      <c r="J27297">
        <v>9.26</v>
      </c>
    </row>
    <row r="27298" spans="1:10" x14ac:dyDescent="0.2">
      <c r="A27298" s="2">
        <v>43628</v>
      </c>
      <c r="B27298" t="s">
        <v>1531</v>
      </c>
      <c r="C27298" t="s">
        <v>261</v>
      </c>
      <c r="D27298">
        <v>42722</v>
      </c>
      <c r="E27298">
        <v>1009971</v>
      </c>
      <c r="F27298">
        <v>347.66</v>
      </c>
      <c r="G27298">
        <v>44</v>
      </c>
      <c r="H27298">
        <v>17.39</v>
      </c>
      <c r="I27298">
        <v>48</v>
      </c>
      <c r="J27298">
        <v>21.5</v>
      </c>
    </row>
    <row r="27299" spans="1:10" x14ac:dyDescent="0.2">
      <c r="A27299" s="2">
        <v>43629</v>
      </c>
      <c r="B27299" t="s">
        <v>987</v>
      </c>
      <c r="C27299" t="s">
        <v>387</v>
      </c>
      <c r="D27299">
        <v>6389</v>
      </c>
      <c r="E27299">
        <v>2021327</v>
      </c>
      <c r="F27299">
        <v>564.33000000000004</v>
      </c>
      <c r="G27299">
        <v>44</v>
      </c>
      <c r="H27299">
        <v>31.74</v>
      </c>
      <c r="I27299">
        <v>79.56</v>
      </c>
      <c r="J27299">
        <v>79.56</v>
      </c>
    </row>
    <row r="27300" spans="1:10" x14ac:dyDescent="0.2">
      <c r="A27300" s="2">
        <v>43629</v>
      </c>
      <c r="B27300" t="s">
        <v>987</v>
      </c>
      <c r="C27300" t="s">
        <v>387</v>
      </c>
      <c r="D27300">
        <v>23312</v>
      </c>
      <c r="E27300">
        <v>2021243</v>
      </c>
      <c r="F27300">
        <v>1558.64</v>
      </c>
      <c r="G27300">
        <v>44</v>
      </c>
      <c r="H27300">
        <v>77.94</v>
      </c>
      <c r="I27300">
        <v>120</v>
      </c>
      <c r="J27300">
        <v>83.54</v>
      </c>
    </row>
    <row r="27301" spans="1:10" x14ac:dyDescent="0.2">
      <c r="A27301" s="2">
        <v>43630</v>
      </c>
      <c r="B27301" t="s">
        <v>988</v>
      </c>
      <c r="C27301" t="s">
        <v>362</v>
      </c>
      <c r="D27301">
        <v>8974</v>
      </c>
      <c r="E27301">
        <v>1011259</v>
      </c>
      <c r="F27301">
        <v>115.64</v>
      </c>
      <c r="G27301">
        <v>44</v>
      </c>
      <c r="H27301">
        <v>5.78</v>
      </c>
      <c r="I27301">
        <v>0.1</v>
      </c>
      <c r="J27301">
        <v>0.1</v>
      </c>
    </row>
    <row r="27302" spans="1:10" x14ac:dyDescent="0.2">
      <c r="A27302" s="2">
        <v>43630</v>
      </c>
      <c r="B27302" t="s">
        <v>988</v>
      </c>
      <c r="C27302" t="s">
        <v>362</v>
      </c>
      <c r="D27302">
        <v>11546</v>
      </c>
      <c r="E27302">
        <v>1011260</v>
      </c>
      <c r="F27302">
        <v>256.10000000000002</v>
      </c>
      <c r="G27302">
        <v>44</v>
      </c>
      <c r="H27302">
        <v>12.8</v>
      </c>
      <c r="I27302">
        <v>8.6999999999999993</v>
      </c>
      <c r="J27302">
        <v>8.6999999999999993</v>
      </c>
    </row>
    <row r="27303" spans="1:10" x14ac:dyDescent="0.2">
      <c r="A27303" s="2">
        <v>43630</v>
      </c>
      <c r="B27303" t="s">
        <v>988</v>
      </c>
      <c r="C27303" t="s">
        <v>362</v>
      </c>
      <c r="D27303">
        <v>24154</v>
      </c>
      <c r="E27303">
        <v>1011263</v>
      </c>
      <c r="F27303">
        <v>290.26</v>
      </c>
      <c r="G27303">
        <v>44</v>
      </c>
      <c r="H27303">
        <v>14.51</v>
      </c>
      <c r="I27303">
        <v>36</v>
      </c>
      <c r="J27303">
        <v>21.87</v>
      </c>
    </row>
    <row r="27304" spans="1:10" x14ac:dyDescent="0.2">
      <c r="A27304" s="2">
        <v>43630</v>
      </c>
      <c r="B27304" t="s">
        <v>988</v>
      </c>
      <c r="C27304" t="s">
        <v>362</v>
      </c>
      <c r="D27304">
        <v>30645</v>
      </c>
      <c r="E27304">
        <v>1011261</v>
      </c>
      <c r="F27304">
        <v>95.89</v>
      </c>
      <c r="G27304">
        <v>44</v>
      </c>
      <c r="H27304">
        <v>4.8</v>
      </c>
      <c r="I27304">
        <v>25.51</v>
      </c>
      <c r="J27304">
        <v>25.51</v>
      </c>
    </row>
    <row r="27305" spans="1:10" x14ac:dyDescent="0.2">
      <c r="A27305" s="2">
        <v>43633</v>
      </c>
      <c r="B27305" t="s">
        <v>2802</v>
      </c>
      <c r="C27305" t="s">
        <v>387</v>
      </c>
      <c r="D27305">
        <v>24120</v>
      </c>
      <c r="E27305">
        <v>1011922</v>
      </c>
      <c r="F27305">
        <v>1392.43</v>
      </c>
      <c r="G27305">
        <v>44</v>
      </c>
      <c r="H27305">
        <v>69.61</v>
      </c>
      <c r="I27305">
        <v>95.2</v>
      </c>
      <c r="J27305">
        <v>95.2</v>
      </c>
    </row>
    <row r="27306" spans="1:10" x14ac:dyDescent="0.2">
      <c r="A27306" s="2">
        <v>43635</v>
      </c>
      <c r="B27306" t="s">
        <v>1533</v>
      </c>
      <c r="C27306" t="s">
        <v>58</v>
      </c>
      <c r="D27306">
        <v>21084</v>
      </c>
      <c r="E27306">
        <v>1013586</v>
      </c>
      <c r="F27306">
        <v>9459.2099999999991</v>
      </c>
      <c r="G27306">
        <v>44</v>
      </c>
      <c r="H27306">
        <v>472.96</v>
      </c>
      <c r="I27306">
        <v>348.25</v>
      </c>
      <c r="J27306">
        <v>348.25</v>
      </c>
    </row>
    <row r="27307" spans="1:10" x14ac:dyDescent="0.2">
      <c r="A27307" s="2">
        <v>43635</v>
      </c>
      <c r="B27307" t="s">
        <v>1533</v>
      </c>
      <c r="C27307" t="s">
        <v>261</v>
      </c>
      <c r="D27307">
        <v>38010</v>
      </c>
      <c r="E27307">
        <v>1013356</v>
      </c>
      <c r="F27307">
        <v>241.18</v>
      </c>
      <c r="G27307">
        <v>44</v>
      </c>
      <c r="H27307">
        <v>14.47</v>
      </c>
      <c r="I27307">
        <v>55.62</v>
      </c>
      <c r="J27307">
        <v>55.62</v>
      </c>
    </row>
    <row r="27308" spans="1:10" x14ac:dyDescent="0.2">
      <c r="A27308" s="2">
        <v>43635</v>
      </c>
      <c r="B27308" t="s">
        <v>1533</v>
      </c>
      <c r="C27308" t="s">
        <v>205</v>
      </c>
      <c r="D27308">
        <v>5816</v>
      </c>
      <c r="E27308">
        <v>1013343</v>
      </c>
      <c r="F27308">
        <v>461.95</v>
      </c>
      <c r="G27308">
        <v>44</v>
      </c>
      <c r="H27308">
        <v>23.1</v>
      </c>
      <c r="I27308">
        <v>9.26</v>
      </c>
      <c r="J27308">
        <v>9.26</v>
      </c>
    </row>
    <row r="27309" spans="1:10" x14ac:dyDescent="0.2">
      <c r="A27309" s="2">
        <v>43635</v>
      </c>
      <c r="B27309" t="s">
        <v>1533</v>
      </c>
      <c r="C27309" t="s">
        <v>205</v>
      </c>
      <c r="D27309">
        <v>21400</v>
      </c>
      <c r="E27309">
        <v>1013344</v>
      </c>
      <c r="F27309">
        <v>1844.48</v>
      </c>
      <c r="G27309">
        <v>44</v>
      </c>
      <c r="H27309">
        <v>92.22</v>
      </c>
      <c r="I27309">
        <v>102</v>
      </c>
      <c r="J27309">
        <v>98.53</v>
      </c>
    </row>
    <row r="27310" spans="1:10" x14ac:dyDescent="0.2">
      <c r="A27310" s="2">
        <v>43637</v>
      </c>
      <c r="B27310" t="s">
        <v>1534</v>
      </c>
      <c r="C27310" t="s">
        <v>222</v>
      </c>
      <c r="D27310">
        <v>18967</v>
      </c>
      <c r="E27310">
        <v>2028278</v>
      </c>
      <c r="F27310">
        <v>3735.72</v>
      </c>
      <c r="G27310">
        <v>44</v>
      </c>
      <c r="H27310">
        <v>197.86</v>
      </c>
      <c r="I27310">
        <v>327.27999999999997</v>
      </c>
      <c r="J27310">
        <v>327.27999999999997</v>
      </c>
    </row>
    <row r="27311" spans="1:10" x14ac:dyDescent="0.2">
      <c r="A27311" s="2">
        <v>43637</v>
      </c>
      <c r="B27311" t="s">
        <v>1534</v>
      </c>
      <c r="C27311" t="s">
        <v>222</v>
      </c>
      <c r="D27311">
        <v>20146</v>
      </c>
      <c r="E27311">
        <v>1014151</v>
      </c>
      <c r="F27311">
        <v>393.91</v>
      </c>
      <c r="G27311">
        <v>44</v>
      </c>
      <c r="H27311">
        <v>23.63</v>
      </c>
      <c r="I27311">
        <v>88.02</v>
      </c>
      <c r="J27311">
        <v>88.02</v>
      </c>
    </row>
    <row r="27312" spans="1:10" x14ac:dyDescent="0.2">
      <c r="A27312" s="2">
        <v>43637</v>
      </c>
      <c r="B27312" t="s">
        <v>1534</v>
      </c>
      <c r="C27312" t="s">
        <v>88</v>
      </c>
      <c r="D27312">
        <v>13936</v>
      </c>
      <c r="E27312">
        <v>1014125</v>
      </c>
      <c r="F27312">
        <v>557.77</v>
      </c>
      <c r="G27312">
        <v>44</v>
      </c>
      <c r="H27312">
        <v>27.89</v>
      </c>
      <c r="I27312">
        <v>12.21</v>
      </c>
      <c r="J27312">
        <v>12.21</v>
      </c>
    </row>
    <row r="27313" spans="1:10" x14ac:dyDescent="0.2">
      <c r="A27313" s="2">
        <v>43637</v>
      </c>
      <c r="B27313" t="s">
        <v>1534</v>
      </c>
      <c r="C27313" t="s">
        <v>88</v>
      </c>
      <c r="D27313">
        <v>19910</v>
      </c>
      <c r="E27313">
        <v>1014127</v>
      </c>
      <c r="F27313">
        <v>153.79</v>
      </c>
      <c r="G27313">
        <v>44</v>
      </c>
      <c r="H27313">
        <v>7.69</v>
      </c>
      <c r="I27313">
        <v>3.84</v>
      </c>
      <c r="J27313">
        <v>3.84</v>
      </c>
    </row>
    <row r="27314" spans="1:10" x14ac:dyDescent="0.2">
      <c r="A27314" s="2">
        <v>43637</v>
      </c>
      <c r="B27314" t="s">
        <v>1534</v>
      </c>
      <c r="C27314" t="s">
        <v>58</v>
      </c>
      <c r="D27314">
        <v>16884</v>
      </c>
      <c r="E27314">
        <v>2028415</v>
      </c>
      <c r="F27314">
        <v>2747.09</v>
      </c>
      <c r="G27314">
        <v>44</v>
      </c>
      <c r="H27314">
        <v>137.37</v>
      </c>
      <c r="I27314">
        <v>413.2</v>
      </c>
      <c r="J27314">
        <v>158.24</v>
      </c>
    </row>
    <row r="27315" spans="1:10" x14ac:dyDescent="0.2">
      <c r="A27315" s="2">
        <v>43640</v>
      </c>
      <c r="B27315" t="s">
        <v>4606</v>
      </c>
      <c r="C27315" t="s">
        <v>58</v>
      </c>
      <c r="D27315">
        <v>21084</v>
      </c>
      <c r="E27315">
        <v>1014859</v>
      </c>
      <c r="F27315">
        <v>4997.1899999999996</v>
      </c>
      <c r="G27315">
        <v>44</v>
      </c>
      <c r="H27315">
        <v>128.30000000000001</v>
      </c>
      <c r="I27315">
        <v>229.69</v>
      </c>
      <c r="J27315">
        <v>229.69</v>
      </c>
    </row>
    <row r="27316" spans="1:10" x14ac:dyDescent="0.2">
      <c r="A27316" s="2">
        <v>43641</v>
      </c>
      <c r="B27316" t="s">
        <v>1535</v>
      </c>
      <c r="C27316" t="s">
        <v>277</v>
      </c>
      <c r="D27316">
        <v>1371</v>
      </c>
      <c r="E27316">
        <v>1015541</v>
      </c>
      <c r="F27316">
        <v>90.35</v>
      </c>
      <c r="G27316">
        <v>44</v>
      </c>
      <c r="H27316">
        <v>4.5199999999999996</v>
      </c>
      <c r="I27316">
        <v>2.31</v>
      </c>
      <c r="J27316">
        <v>2.31</v>
      </c>
    </row>
    <row r="27317" spans="1:10" x14ac:dyDescent="0.2">
      <c r="A27317" s="2">
        <v>43641</v>
      </c>
      <c r="B27317" t="s">
        <v>1535</v>
      </c>
      <c r="C27317" t="s">
        <v>277</v>
      </c>
      <c r="D27317">
        <v>19966</v>
      </c>
      <c r="E27317">
        <v>1015547</v>
      </c>
      <c r="F27317">
        <v>148.47</v>
      </c>
      <c r="G27317">
        <v>44</v>
      </c>
      <c r="H27317">
        <v>7.42</v>
      </c>
      <c r="I27317">
        <v>4.2300000000000004</v>
      </c>
      <c r="J27317">
        <v>4.2300000000000004</v>
      </c>
    </row>
    <row r="27318" spans="1:10" x14ac:dyDescent="0.2">
      <c r="A27318" s="2">
        <v>43641</v>
      </c>
      <c r="B27318" t="s">
        <v>1535</v>
      </c>
      <c r="C27318" t="s">
        <v>277</v>
      </c>
      <c r="D27318">
        <v>25556</v>
      </c>
      <c r="E27318">
        <v>2031089</v>
      </c>
      <c r="F27318">
        <v>279.41000000000003</v>
      </c>
      <c r="G27318">
        <v>44</v>
      </c>
      <c r="H27318">
        <v>13.97</v>
      </c>
      <c r="I27318">
        <v>9.59</v>
      </c>
      <c r="J27318">
        <v>4.9800000000000004</v>
      </c>
    </row>
    <row r="27319" spans="1:10" x14ac:dyDescent="0.2">
      <c r="A27319" s="2">
        <v>43641</v>
      </c>
      <c r="B27319" t="s">
        <v>1535</v>
      </c>
      <c r="C27319" t="s">
        <v>277</v>
      </c>
      <c r="D27319">
        <v>25706</v>
      </c>
      <c r="E27319">
        <v>1015542</v>
      </c>
      <c r="F27319">
        <v>947.92</v>
      </c>
      <c r="G27319">
        <v>44</v>
      </c>
      <c r="H27319">
        <v>47.4</v>
      </c>
      <c r="I27319">
        <v>20.84</v>
      </c>
      <c r="J27319">
        <v>20.84</v>
      </c>
    </row>
    <row r="27320" spans="1:10" x14ac:dyDescent="0.2">
      <c r="A27320" s="2">
        <v>43641</v>
      </c>
      <c r="B27320" t="s">
        <v>1535</v>
      </c>
      <c r="C27320" t="s">
        <v>277</v>
      </c>
      <c r="D27320">
        <v>34722</v>
      </c>
      <c r="E27320">
        <v>1015539</v>
      </c>
      <c r="F27320">
        <v>204.06</v>
      </c>
      <c r="G27320">
        <v>44</v>
      </c>
      <c r="H27320">
        <v>10.199999999999999</v>
      </c>
      <c r="I27320">
        <v>10.75</v>
      </c>
      <c r="J27320">
        <v>10.75</v>
      </c>
    </row>
    <row r="27321" spans="1:10" x14ac:dyDescent="0.2">
      <c r="A27321" s="2">
        <v>43641</v>
      </c>
      <c r="B27321" t="s">
        <v>1535</v>
      </c>
      <c r="C27321" t="s">
        <v>277</v>
      </c>
      <c r="D27321">
        <v>37329</v>
      </c>
      <c r="E27321">
        <v>1015540</v>
      </c>
      <c r="F27321">
        <v>301.97000000000003</v>
      </c>
      <c r="G27321">
        <v>44</v>
      </c>
      <c r="H27321">
        <v>15.1</v>
      </c>
      <c r="I27321">
        <v>7.29</v>
      </c>
      <c r="J27321">
        <v>7.29</v>
      </c>
    </row>
    <row r="27322" spans="1:10" x14ac:dyDescent="0.2">
      <c r="A27322" s="2">
        <v>43641</v>
      </c>
      <c r="B27322" t="s">
        <v>1535</v>
      </c>
      <c r="C27322" t="s">
        <v>277</v>
      </c>
      <c r="D27322">
        <v>38608</v>
      </c>
      <c r="E27322">
        <v>1015546</v>
      </c>
      <c r="F27322">
        <v>192.08</v>
      </c>
      <c r="G27322">
        <v>44</v>
      </c>
      <c r="H27322">
        <v>9.6</v>
      </c>
      <c r="I27322">
        <v>4.4000000000000004</v>
      </c>
      <c r="J27322">
        <v>4.4000000000000004</v>
      </c>
    </row>
    <row r="27323" spans="1:10" x14ac:dyDescent="0.2">
      <c r="A27323" s="2">
        <v>43641</v>
      </c>
      <c r="B27323" t="s">
        <v>1535</v>
      </c>
      <c r="C27323" t="s">
        <v>277</v>
      </c>
      <c r="D27323">
        <v>40694</v>
      </c>
      <c r="E27323">
        <v>1015543</v>
      </c>
      <c r="F27323">
        <v>248.31</v>
      </c>
      <c r="G27323">
        <v>44</v>
      </c>
      <c r="H27323">
        <v>12.42</v>
      </c>
      <c r="I27323">
        <v>6.29</v>
      </c>
      <c r="J27323">
        <v>6.29</v>
      </c>
    </row>
    <row r="27324" spans="1:10" x14ac:dyDescent="0.2">
      <c r="A27324" s="2">
        <v>43642</v>
      </c>
      <c r="B27324" t="s">
        <v>1536</v>
      </c>
      <c r="C27324" t="s">
        <v>164</v>
      </c>
      <c r="D27324">
        <v>10970</v>
      </c>
      <c r="E27324">
        <v>1016428</v>
      </c>
      <c r="F27324">
        <v>250.08</v>
      </c>
      <c r="G27324">
        <v>44</v>
      </c>
      <c r="H27324">
        <v>12.51</v>
      </c>
      <c r="I27324">
        <v>17.5</v>
      </c>
      <c r="J27324">
        <v>17.5</v>
      </c>
    </row>
    <row r="27325" spans="1:10" x14ac:dyDescent="0.2">
      <c r="A27325" s="2">
        <v>43642</v>
      </c>
      <c r="B27325" t="s">
        <v>1536</v>
      </c>
      <c r="C27325" t="s">
        <v>164</v>
      </c>
      <c r="D27325">
        <v>16016</v>
      </c>
      <c r="E27325">
        <v>1016426</v>
      </c>
      <c r="F27325">
        <v>113.4</v>
      </c>
      <c r="G27325">
        <v>44</v>
      </c>
      <c r="H27325">
        <v>5.67</v>
      </c>
      <c r="I27325">
        <v>5.24</v>
      </c>
      <c r="J27325">
        <v>5.24</v>
      </c>
    </row>
    <row r="27326" spans="1:10" x14ac:dyDescent="0.2">
      <c r="A27326" s="2">
        <v>43642</v>
      </c>
      <c r="B27326" t="s">
        <v>1536</v>
      </c>
      <c r="C27326" t="s">
        <v>164</v>
      </c>
      <c r="D27326">
        <v>18646</v>
      </c>
      <c r="E27326">
        <v>1016427</v>
      </c>
      <c r="F27326">
        <v>80.52</v>
      </c>
      <c r="G27326">
        <v>44</v>
      </c>
      <c r="H27326">
        <v>4.0199999999999996</v>
      </c>
      <c r="I27326">
        <v>2.16</v>
      </c>
      <c r="J27326">
        <v>2.16</v>
      </c>
    </row>
    <row r="27327" spans="1:10" x14ac:dyDescent="0.2">
      <c r="A27327" s="2">
        <v>43642</v>
      </c>
      <c r="B27327" t="s">
        <v>1536</v>
      </c>
      <c r="C27327" t="s">
        <v>58</v>
      </c>
      <c r="D27327">
        <v>581</v>
      </c>
      <c r="E27327">
        <v>2032881</v>
      </c>
      <c r="F27327">
        <v>94.13</v>
      </c>
      <c r="G27327">
        <v>44</v>
      </c>
      <c r="H27327">
        <v>4.7</v>
      </c>
      <c r="I27327">
        <v>17.88</v>
      </c>
      <c r="J27327">
        <v>17.88</v>
      </c>
    </row>
    <row r="27328" spans="1:10" x14ac:dyDescent="0.2">
      <c r="A27328" s="2">
        <v>43642</v>
      </c>
      <c r="B27328" t="s">
        <v>1536</v>
      </c>
      <c r="C27328" t="s">
        <v>58</v>
      </c>
      <c r="D27328">
        <v>3649</v>
      </c>
      <c r="E27328">
        <v>2032889</v>
      </c>
      <c r="F27328">
        <v>116.26</v>
      </c>
      <c r="G27328">
        <v>44</v>
      </c>
      <c r="H27328">
        <v>5.81</v>
      </c>
      <c r="I27328">
        <v>3.16</v>
      </c>
      <c r="J27328">
        <v>2.64</v>
      </c>
    </row>
    <row r="27329" spans="1:10" x14ac:dyDescent="0.2">
      <c r="A27329" s="2">
        <v>43642</v>
      </c>
      <c r="B27329" t="s">
        <v>1536</v>
      </c>
      <c r="C27329" t="s">
        <v>58</v>
      </c>
      <c r="D27329">
        <v>5823</v>
      </c>
      <c r="E27329">
        <v>2032871</v>
      </c>
      <c r="F27329">
        <v>290.95</v>
      </c>
      <c r="G27329">
        <v>44</v>
      </c>
      <c r="H27329">
        <v>14.56</v>
      </c>
      <c r="I27329">
        <v>19.39</v>
      </c>
      <c r="J27329">
        <v>19.39</v>
      </c>
    </row>
    <row r="27330" spans="1:10" x14ac:dyDescent="0.2">
      <c r="A27330" s="2">
        <v>43642</v>
      </c>
      <c r="B27330" t="s">
        <v>1536</v>
      </c>
      <c r="C27330" t="s">
        <v>58</v>
      </c>
      <c r="D27330">
        <v>21261</v>
      </c>
      <c r="E27330">
        <v>3049314</v>
      </c>
      <c r="F27330">
        <v>488.4</v>
      </c>
      <c r="G27330">
        <v>44</v>
      </c>
      <c r="H27330">
        <v>24.42</v>
      </c>
      <c r="I27330">
        <v>36.51</v>
      </c>
      <c r="J27330">
        <v>28.06</v>
      </c>
    </row>
    <row r="27331" spans="1:10" x14ac:dyDescent="0.2">
      <c r="A27331" s="2">
        <v>43642</v>
      </c>
      <c r="B27331" t="s">
        <v>1536</v>
      </c>
      <c r="C27331" t="s">
        <v>58</v>
      </c>
      <c r="D27331">
        <v>26310</v>
      </c>
      <c r="E27331">
        <v>2032885</v>
      </c>
      <c r="F27331">
        <v>195.63</v>
      </c>
      <c r="G27331">
        <v>44</v>
      </c>
      <c r="H27331">
        <v>9.77</v>
      </c>
      <c r="I27331">
        <v>15.14</v>
      </c>
      <c r="J27331">
        <v>13.54</v>
      </c>
    </row>
    <row r="27332" spans="1:10" x14ac:dyDescent="0.2">
      <c r="A27332" s="2">
        <v>43642</v>
      </c>
      <c r="B27332" t="s">
        <v>1536</v>
      </c>
      <c r="C27332" t="s">
        <v>261</v>
      </c>
      <c r="D27332">
        <v>13003</v>
      </c>
      <c r="E27332">
        <v>2032945</v>
      </c>
      <c r="F27332">
        <v>9196.26</v>
      </c>
      <c r="G27332">
        <v>44</v>
      </c>
      <c r="H27332">
        <v>170.38</v>
      </c>
      <c r="I27332">
        <v>158.86000000000001</v>
      </c>
      <c r="J27332">
        <v>158.86000000000001</v>
      </c>
    </row>
    <row r="27333" spans="1:10" x14ac:dyDescent="0.2">
      <c r="A27333" s="2">
        <v>43642</v>
      </c>
      <c r="B27333" t="s">
        <v>1536</v>
      </c>
      <c r="C27333" t="s">
        <v>261</v>
      </c>
      <c r="D27333">
        <v>25355</v>
      </c>
      <c r="E27333">
        <v>1016424</v>
      </c>
      <c r="F27333">
        <v>84.75</v>
      </c>
      <c r="G27333">
        <v>44</v>
      </c>
      <c r="H27333">
        <v>4.24</v>
      </c>
      <c r="I27333">
        <v>3.45</v>
      </c>
      <c r="J27333">
        <v>3.45</v>
      </c>
    </row>
    <row r="27334" spans="1:10" x14ac:dyDescent="0.2">
      <c r="A27334" s="2">
        <v>43642</v>
      </c>
      <c r="B27334" t="s">
        <v>1536</v>
      </c>
      <c r="C27334" t="s">
        <v>261</v>
      </c>
      <c r="D27334">
        <v>28788</v>
      </c>
      <c r="E27334">
        <v>1016422</v>
      </c>
      <c r="F27334">
        <v>736.92</v>
      </c>
      <c r="G27334">
        <v>44</v>
      </c>
      <c r="H27334">
        <v>36.86</v>
      </c>
      <c r="I27334">
        <v>45</v>
      </c>
      <c r="J27334">
        <v>19.72</v>
      </c>
    </row>
    <row r="27335" spans="1:10" x14ac:dyDescent="0.2">
      <c r="A27335" s="2">
        <v>43642</v>
      </c>
      <c r="B27335" t="s">
        <v>1536</v>
      </c>
      <c r="C27335" t="s">
        <v>261</v>
      </c>
      <c r="D27335">
        <v>38010</v>
      </c>
      <c r="E27335">
        <v>1016431</v>
      </c>
      <c r="F27335">
        <v>920.54</v>
      </c>
      <c r="G27335">
        <v>44</v>
      </c>
      <c r="H27335">
        <v>46.02</v>
      </c>
      <c r="I27335">
        <v>42</v>
      </c>
      <c r="J27335">
        <v>31.43</v>
      </c>
    </row>
    <row r="27336" spans="1:10" x14ac:dyDescent="0.2">
      <c r="A27336" s="2">
        <v>43656</v>
      </c>
      <c r="B27336" t="s">
        <v>4605</v>
      </c>
      <c r="C27336" t="s">
        <v>277</v>
      </c>
      <c r="D27336">
        <v>38608</v>
      </c>
      <c r="E27336">
        <v>1022965</v>
      </c>
      <c r="F27336">
        <v>3119.51</v>
      </c>
      <c r="G27336">
        <v>44</v>
      </c>
      <c r="H27336">
        <v>108.4</v>
      </c>
      <c r="I27336">
        <v>560.29999999999995</v>
      </c>
      <c r="J27336">
        <v>560.29999999999995</v>
      </c>
    </row>
    <row r="27337" spans="1:10" x14ac:dyDescent="0.2">
      <c r="A27337" s="2">
        <v>43656</v>
      </c>
      <c r="B27337" t="s">
        <v>4605</v>
      </c>
      <c r="C27337" t="s">
        <v>164</v>
      </c>
      <c r="D27337">
        <v>19792</v>
      </c>
      <c r="E27337">
        <v>1022959</v>
      </c>
      <c r="F27337">
        <v>847.55</v>
      </c>
      <c r="G27337">
        <v>44</v>
      </c>
      <c r="H27337">
        <v>67.040000000000006</v>
      </c>
      <c r="I27337">
        <v>135.31</v>
      </c>
      <c r="J27337">
        <v>135.31</v>
      </c>
    </row>
    <row r="27338" spans="1:10" x14ac:dyDescent="0.2">
      <c r="A27338" s="2">
        <v>43656</v>
      </c>
      <c r="B27338" t="s">
        <v>4605</v>
      </c>
      <c r="C27338" t="s">
        <v>261</v>
      </c>
      <c r="D27338">
        <v>24501</v>
      </c>
      <c r="E27338">
        <v>1023116</v>
      </c>
      <c r="F27338">
        <v>2785.51</v>
      </c>
      <c r="G27338">
        <v>44</v>
      </c>
      <c r="H27338">
        <v>139.28</v>
      </c>
      <c r="I27338">
        <v>285</v>
      </c>
      <c r="J27338">
        <v>87.31</v>
      </c>
    </row>
    <row r="27339" spans="1:10" x14ac:dyDescent="0.2">
      <c r="A27339" s="2">
        <v>43657</v>
      </c>
      <c r="B27339" t="s">
        <v>4607</v>
      </c>
      <c r="C27339" t="s">
        <v>176</v>
      </c>
      <c r="D27339">
        <v>43446</v>
      </c>
      <c r="E27339">
        <v>1023610</v>
      </c>
      <c r="F27339">
        <v>550.88</v>
      </c>
      <c r="G27339">
        <v>44</v>
      </c>
      <c r="H27339">
        <v>27.54</v>
      </c>
      <c r="I27339">
        <v>57</v>
      </c>
      <c r="J27339">
        <v>36.68</v>
      </c>
    </row>
    <row r="27340" spans="1:10" x14ac:dyDescent="0.2">
      <c r="A27340" s="2">
        <v>43658</v>
      </c>
      <c r="B27340" t="s">
        <v>4602</v>
      </c>
      <c r="C27340" t="s">
        <v>164</v>
      </c>
      <c r="D27340">
        <v>8892</v>
      </c>
      <c r="E27340">
        <v>5122120</v>
      </c>
      <c r="F27340">
        <v>9309.23</v>
      </c>
      <c r="G27340">
        <v>44</v>
      </c>
      <c r="H27340">
        <v>465.47</v>
      </c>
      <c r="I27340">
        <v>747.84</v>
      </c>
      <c r="J27340">
        <v>490.21</v>
      </c>
    </row>
    <row r="27341" spans="1:10" x14ac:dyDescent="0.2">
      <c r="A27341" s="2">
        <v>43661</v>
      </c>
      <c r="B27341" t="s">
        <v>1165</v>
      </c>
      <c r="C27341" t="s">
        <v>261</v>
      </c>
      <c r="D27341">
        <v>13003</v>
      </c>
      <c r="E27341">
        <v>1025169</v>
      </c>
      <c r="F27341">
        <v>6721.4</v>
      </c>
      <c r="G27341">
        <v>44</v>
      </c>
      <c r="H27341">
        <v>63.86</v>
      </c>
      <c r="I27341">
        <v>129.6</v>
      </c>
      <c r="J27341">
        <v>129.6</v>
      </c>
    </row>
    <row r="27342" spans="1:10" x14ac:dyDescent="0.2">
      <c r="A27342" s="2">
        <v>43662</v>
      </c>
      <c r="B27342" t="s">
        <v>3259</v>
      </c>
      <c r="C27342" t="s">
        <v>277</v>
      </c>
      <c r="D27342">
        <v>26204</v>
      </c>
      <c r="E27342">
        <v>3076518</v>
      </c>
      <c r="F27342">
        <v>2595.67</v>
      </c>
      <c r="G27342">
        <v>44</v>
      </c>
      <c r="H27342">
        <v>129.79</v>
      </c>
      <c r="I27342">
        <v>160.65</v>
      </c>
      <c r="J27342">
        <v>103.08</v>
      </c>
    </row>
    <row r="27343" spans="1:10" x14ac:dyDescent="0.2">
      <c r="A27343" s="2">
        <v>43662</v>
      </c>
      <c r="B27343" t="s">
        <v>3259</v>
      </c>
      <c r="C27343" t="s">
        <v>64</v>
      </c>
      <c r="D27343">
        <v>20484</v>
      </c>
      <c r="E27343">
        <v>1025501</v>
      </c>
      <c r="F27343">
        <v>7.33</v>
      </c>
      <c r="G27343">
        <v>44</v>
      </c>
      <c r="H27343">
        <v>0.37</v>
      </c>
      <c r="I27343">
        <v>0.48</v>
      </c>
      <c r="J27343">
        <v>0.48</v>
      </c>
    </row>
    <row r="27344" spans="1:10" x14ac:dyDescent="0.2">
      <c r="A27344" s="2">
        <v>43663</v>
      </c>
      <c r="B27344" t="s">
        <v>2823</v>
      </c>
      <c r="C27344" t="s">
        <v>58</v>
      </c>
      <c r="D27344">
        <v>16884</v>
      </c>
      <c r="E27344">
        <v>1025948</v>
      </c>
      <c r="F27344">
        <v>1742.73</v>
      </c>
      <c r="G27344">
        <v>44</v>
      </c>
      <c r="H27344">
        <v>87.14</v>
      </c>
      <c r="I27344">
        <v>51</v>
      </c>
      <c r="J27344">
        <v>30.47</v>
      </c>
    </row>
    <row r="27345" spans="1:10" x14ac:dyDescent="0.2">
      <c r="A27345" s="2">
        <v>43663</v>
      </c>
      <c r="B27345" t="s">
        <v>2823</v>
      </c>
      <c r="C27345" t="s">
        <v>205</v>
      </c>
      <c r="D27345">
        <v>5816</v>
      </c>
      <c r="E27345">
        <v>1026061</v>
      </c>
      <c r="F27345">
        <v>727.04</v>
      </c>
      <c r="G27345">
        <v>44</v>
      </c>
      <c r="H27345">
        <v>36.35</v>
      </c>
      <c r="I27345">
        <v>39.090000000000003</v>
      </c>
      <c r="J27345">
        <v>39.090000000000003</v>
      </c>
    </row>
    <row r="27346" spans="1:10" x14ac:dyDescent="0.2">
      <c r="A27346" s="2">
        <v>43664</v>
      </c>
      <c r="B27346" t="s">
        <v>1538</v>
      </c>
      <c r="C27346" t="s">
        <v>353</v>
      </c>
      <c r="D27346">
        <v>6633</v>
      </c>
      <c r="E27346">
        <v>1026723</v>
      </c>
      <c r="F27346">
        <v>304.61</v>
      </c>
      <c r="G27346">
        <v>44</v>
      </c>
      <c r="H27346">
        <v>15.23</v>
      </c>
      <c r="I27346">
        <v>27</v>
      </c>
      <c r="J27346">
        <v>21.44</v>
      </c>
    </row>
    <row r="27347" spans="1:10" x14ac:dyDescent="0.2">
      <c r="A27347" s="2">
        <v>43664</v>
      </c>
      <c r="B27347" t="s">
        <v>1538</v>
      </c>
      <c r="C27347" t="s">
        <v>353</v>
      </c>
      <c r="D27347">
        <v>21000</v>
      </c>
      <c r="E27347">
        <v>2053469</v>
      </c>
      <c r="F27347">
        <v>4784.51</v>
      </c>
      <c r="G27347">
        <v>44</v>
      </c>
      <c r="H27347">
        <v>239.23</v>
      </c>
      <c r="I27347">
        <v>327</v>
      </c>
      <c r="J27347">
        <v>267.81</v>
      </c>
    </row>
    <row r="27348" spans="1:10" x14ac:dyDescent="0.2">
      <c r="A27348" s="2">
        <v>43664</v>
      </c>
      <c r="B27348" t="s">
        <v>1538</v>
      </c>
      <c r="C27348" t="s">
        <v>311</v>
      </c>
      <c r="D27348">
        <v>15675</v>
      </c>
      <c r="E27348">
        <v>1026729</v>
      </c>
      <c r="F27348">
        <v>1442.3</v>
      </c>
      <c r="G27348">
        <v>44</v>
      </c>
      <c r="H27348">
        <v>72.12</v>
      </c>
      <c r="I27348">
        <v>81</v>
      </c>
      <c r="J27348">
        <v>47.33</v>
      </c>
    </row>
    <row r="27349" spans="1:10" x14ac:dyDescent="0.2">
      <c r="A27349" s="2">
        <v>43664</v>
      </c>
      <c r="B27349" t="s">
        <v>1538</v>
      </c>
      <c r="C27349" t="s">
        <v>227</v>
      </c>
      <c r="D27349">
        <v>5750</v>
      </c>
      <c r="E27349">
        <v>2053463</v>
      </c>
      <c r="F27349">
        <v>1817.81</v>
      </c>
      <c r="G27349">
        <v>44</v>
      </c>
      <c r="H27349">
        <v>90.9</v>
      </c>
      <c r="I27349">
        <v>132</v>
      </c>
      <c r="J27349">
        <v>120.57</v>
      </c>
    </row>
    <row r="27350" spans="1:10" x14ac:dyDescent="0.2">
      <c r="A27350" s="2">
        <v>43664</v>
      </c>
      <c r="B27350" t="s">
        <v>1538</v>
      </c>
      <c r="C27350" t="s">
        <v>227</v>
      </c>
      <c r="D27350">
        <v>10201</v>
      </c>
      <c r="E27350">
        <v>1026727</v>
      </c>
      <c r="F27350">
        <v>162.03</v>
      </c>
      <c r="G27350">
        <v>44</v>
      </c>
      <c r="H27350">
        <v>8.1</v>
      </c>
      <c r="I27350">
        <v>4.6900000000000004</v>
      </c>
      <c r="J27350">
        <v>4.6900000000000004</v>
      </c>
    </row>
    <row r="27351" spans="1:10" x14ac:dyDescent="0.2">
      <c r="A27351" s="2">
        <v>43664</v>
      </c>
      <c r="B27351" t="s">
        <v>1538</v>
      </c>
      <c r="C27351" t="s">
        <v>227</v>
      </c>
      <c r="D27351">
        <v>15958</v>
      </c>
      <c r="E27351">
        <v>1026726</v>
      </c>
      <c r="F27351">
        <v>476.65</v>
      </c>
      <c r="G27351">
        <v>44</v>
      </c>
      <c r="H27351">
        <v>23.83</v>
      </c>
      <c r="I27351">
        <v>36</v>
      </c>
      <c r="J27351">
        <v>22.72</v>
      </c>
    </row>
    <row r="27352" spans="1:10" x14ac:dyDescent="0.2">
      <c r="A27352" s="2">
        <v>43664</v>
      </c>
      <c r="B27352" t="s">
        <v>1538</v>
      </c>
      <c r="C27352" t="s">
        <v>227</v>
      </c>
      <c r="D27352">
        <v>34264</v>
      </c>
      <c r="E27352">
        <v>1026724</v>
      </c>
      <c r="F27352">
        <v>287.22000000000003</v>
      </c>
      <c r="G27352">
        <v>44</v>
      </c>
      <c r="H27352">
        <v>14.36</v>
      </c>
      <c r="I27352">
        <v>8.94</v>
      </c>
      <c r="J27352">
        <v>8.94</v>
      </c>
    </row>
    <row r="27353" spans="1:10" x14ac:dyDescent="0.2">
      <c r="A27353" s="2">
        <v>43664</v>
      </c>
      <c r="B27353" t="s">
        <v>1538</v>
      </c>
      <c r="C27353" t="s">
        <v>227</v>
      </c>
      <c r="D27353">
        <v>38494</v>
      </c>
      <c r="E27353">
        <v>1026725</v>
      </c>
      <c r="F27353">
        <v>105.47</v>
      </c>
      <c r="G27353">
        <v>44</v>
      </c>
      <c r="H27353">
        <v>5.27</v>
      </c>
      <c r="I27353">
        <v>2.56</v>
      </c>
      <c r="J27353">
        <v>2.56</v>
      </c>
    </row>
    <row r="27354" spans="1:10" x14ac:dyDescent="0.2">
      <c r="A27354" s="2">
        <v>43664</v>
      </c>
      <c r="B27354" t="s">
        <v>1538</v>
      </c>
      <c r="C27354" t="s">
        <v>227</v>
      </c>
      <c r="D27354">
        <v>40316</v>
      </c>
      <c r="E27354">
        <v>1026730</v>
      </c>
      <c r="F27354">
        <v>158.6</v>
      </c>
      <c r="G27354">
        <v>44</v>
      </c>
      <c r="H27354">
        <v>7.93</v>
      </c>
      <c r="I27354">
        <v>2.62</v>
      </c>
      <c r="J27354">
        <v>2.62</v>
      </c>
    </row>
    <row r="27355" spans="1:10" x14ac:dyDescent="0.2">
      <c r="A27355" s="2">
        <v>43665</v>
      </c>
      <c r="B27355" t="s">
        <v>1037</v>
      </c>
      <c r="C27355" t="s">
        <v>362</v>
      </c>
      <c r="D27355">
        <v>8974</v>
      </c>
      <c r="E27355">
        <v>1027315</v>
      </c>
      <c r="F27355">
        <v>288.72000000000003</v>
      </c>
      <c r="G27355">
        <v>44</v>
      </c>
      <c r="H27355">
        <v>17.329999999999998</v>
      </c>
      <c r="I27355">
        <v>49.77</v>
      </c>
      <c r="J27355">
        <v>49.77</v>
      </c>
    </row>
    <row r="27356" spans="1:10" x14ac:dyDescent="0.2">
      <c r="A27356" s="2">
        <v>43665</v>
      </c>
      <c r="B27356" t="s">
        <v>1037</v>
      </c>
      <c r="C27356" t="s">
        <v>88</v>
      </c>
      <c r="D27356">
        <v>22418</v>
      </c>
      <c r="E27356">
        <v>2054231</v>
      </c>
      <c r="F27356">
        <v>18038.11</v>
      </c>
      <c r="G27356">
        <v>44</v>
      </c>
      <c r="H27356">
        <v>901.91</v>
      </c>
      <c r="I27356">
        <v>538.39</v>
      </c>
      <c r="J27356">
        <v>538.39</v>
      </c>
    </row>
    <row r="27357" spans="1:10" x14ac:dyDescent="0.2">
      <c r="A27357" s="2">
        <v>43669</v>
      </c>
      <c r="B27357" t="s">
        <v>1540</v>
      </c>
      <c r="C27357" t="s">
        <v>277</v>
      </c>
      <c r="D27357">
        <v>19966</v>
      </c>
      <c r="E27357">
        <v>1028321</v>
      </c>
      <c r="F27357">
        <v>89.35</v>
      </c>
      <c r="G27357">
        <v>44</v>
      </c>
      <c r="H27357">
        <v>4.47</v>
      </c>
      <c r="I27357">
        <v>2.13</v>
      </c>
      <c r="J27357">
        <v>2.13</v>
      </c>
    </row>
    <row r="27358" spans="1:10" x14ac:dyDescent="0.2">
      <c r="A27358" s="2">
        <v>43669</v>
      </c>
      <c r="B27358" t="s">
        <v>1540</v>
      </c>
      <c r="C27358" t="s">
        <v>277</v>
      </c>
      <c r="D27358">
        <v>25561</v>
      </c>
      <c r="E27358">
        <v>1028319</v>
      </c>
      <c r="F27358">
        <v>88.43</v>
      </c>
      <c r="G27358">
        <v>44</v>
      </c>
      <c r="H27358">
        <v>4.42</v>
      </c>
      <c r="I27358">
        <v>1.8</v>
      </c>
      <c r="J27358">
        <v>1.8</v>
      </c>
    </row>
    <row r="27359" spans="1:10" x14ac:dyDescent="0.2">
      <c r="A27359" s="2">
        <v>43669</v>
      </c>
      <c r="B27359" t="s">
        <v>1540</v>
      </c>
      <c r="C27359" t="s">
        <v>277</v>
      </c>
      <c r="D27359">
        <v>25706</v>
      </c>
      <c r="E27359">
        <v>1028318</v>
      </c>
      <c r="F27359">
        <v>264.22000000000003</v>
      </c>
      <c r="G27359">
        <v>44</v>
      </c>
      <c r="H27359">
        <v>13.2</v>
      </c>
      <c r="I27359">
        <v>6.27</v>
      </c>
      <c r="J27359">
        <v>6.27</v>
      </c>
    </row>
    <row r="27360" spans="1:10" x14ac:dyDescent="0.2">
      <c r="A27360" s="2">
        <v>43669</v>
      </c>
      <c r="B27360" t="s">
        <v>1540</v>
      </c>
      <c r="C27360" t="s">
        <v>277</v>
      </c>
      <c r="D27360">
        <v>38608</v>
      </c>
      <c r="E27360">
        <v>1028320</v>
      </c>
      <c r="F27360">
        <v>182.14</v>
      </c>
      <c r="G27360">
        <v>44</v>
      </c>
      <c r="H27360">
        <v>9.11</v>
      </c>
      <c r="I27360">
        <v>9.26</v>
      </c>
      <c r="J27360">
        <v>9.26</v>
      </c>
    </row>
    <row r="27361" spans="1:10" x14ac:dyDescent="0.2">
      <c r="A27361" s="2">
        <v>43669</v>
      </c>
      <c r="B27361" t="s">
        <v>1540</v>
      </c>
      <c r="C27361" t="s">
        <v>261</v>
      </c>
      <c r="D27361">
        <v>24501</v>
      </c>
      <c r="E27361">
        <v>2056371</v>
      </c>
      <c r="F27361">
        <v>1451.62</v>
      </c>
      <c r="G27361">
        <v>44</v>
      </c>
      <c r="H27361">
        <v>72.599999999999994</v>
      </c>
      <c r="I27361">
        <v>43.41</v>
      </c>
      <c r="J27361">
        <v>43.41</v>
      </c>
    </row>
    <row r="27362" spans="1:10" x14ac:dyDescent="0.2">
      <c r="A27362" s="2">
        <v>43670</v>
      </c>
      <c r="B27362" t="s">
        <v>2827</v>
      </c>
      <c r="C27362" t="s">
        <v>164</v>
      </c>
      <c r="D27362">
        <v>17593</v>
      </c>
      <c r="E27362">
        <v>1029105</v>
      </c>
      <c r="F27362">
        <v>182.6</v>
      </c>
      <c r="G27362">
        <v>44</v>
      </c>
      <c r="H27362">
        <v>9.1300000000000008</v>
      </c>
      <c r="I27362">
        <v>6.98</v>
      </c>
      <c r="J27362">
        <v>6.98</v>
      </c>
    </row>
    <row r="27363" spans="1:10" x14ac:dyDescent="0.2">
      <c r="A27363" s="2">
        <v>43670</v>
      </c>
      <c r="B27363" t="s">
        <v>2827</v>
      </c>
      <c r="C27363" t="s">
        <v>261</v>
      </c>
      <c r="D27363">
        <v>8814</v>
      </c>
      <c r="E27363">
        <v>1029302</v>
      </c>
      <c r="F27363">
        <v>14751.27</v>
      </c>
      <c r="G27363">
        <v>44</v>
      </c>
      <c r="H27363">
        <v>93.98</v>
      </c>
      <c r="I27363">
        <v>275.36</v>
      </c>
      <c r="J27363">
        <v>275.36</v>
      </c>
    </row>
    <row r="27364" spans="1:10" x14ac:dyDescent="0.2">
      <c r="A27364" s="2">
        <v>43671</v>
      </c>
      <c r="B27364" t="s">
        <v>1104</v>
      </c>
      <c r="C27364" t="s">
        <v>164</v>
      </c>
      <c r="D27364">
        <v>8892</v>
      </c>
      <c r="E27364">
        <v>1029850</v>
      </c>
      <c r="F27364">
        <v>2200.35</v>
      </c>
      <c r="G27364">
        <v>44</v>
      </c>
      <c r="H27364">
        <v>110.02</v>
      </c>
      <c r="I27364">
        <v>279</v>
      </c>
      <c r="J27364">
        <v>83.51</v>
      </c>
    </row>
    <row r="27365" spans="1:10" x14ac:dyDescent="0.2">
      <c r="A27365" s="2">
        <v>43672</v>
      </c>
      <c r="B27365" t="s">
        <v>1541</v>
      </c>
      <c r="C27365" t="s">
        <v>207</v>
      </c>
      <c r="D27365">
        <v>35572</v>
      </c>
      <c r="E27365">
        <v>1030550</v>
      </c>
      <c r="F27365">
        <v>161.34</v>
      </c>
      <c r="G27365">
        <v>44</v>
      </c>
      <c r="H27365">
        <v>9.67</v>
      </c>
      <c r="I27365">
        <v>24.19</v>
      </c>
      <c r="J27365">
        <v>24.19</v>
      </c>
    </row>
    <row r="27366" spans="1:10" x14ac:dyDescent="0.2">
      <c r="A27366" s="2">
        <v>43672</v>
      </c>
      <c r="B27366" t="s">
        <v>1541</v>
      </c>
      <c r="C27366" t="s">
        <v>362</v>
      </c>
      <c r="D27366">
        <v>24154</v>
      </c>
      <c r="E27366">
        <v>1030292</v>
      </c>
      <c r="F27366">
        <v>306.52999999999997</v>
      </c>
      <c r="G27366">
        <v>44</v>
      </c>
      <c r="H27366">
        <v>15.33</v>
      </c>
      <c r="I27366">
        <v>51</v>
      </c>
      <c r="J27366">
        <v>29.56</v>
      </c>
    </row>
    <row r="27367" spans="1:10" x14ac:dyDescent="0.2">
      <c r="A27367" s="2">
        <v>43672</v>
      </c>
      <c r="B27367" t="s">
        <v>1541</v>
      </c>
      <c r="C27367" t="s">
        <v>343</v>
      </c>
      <c r="D27367">
        <v>4746</v>
      </c>
      <c r="E27367">
        <v>2060614</v>
      </c>
      <c r="F27367">
        <v>347</v>
      </c>
      <c r="G27367">
        <v>44</v>
      </c>
      <c r="H27367">
        <v>19.96</v>
      </c>
      <c r="I27367">
        <v>54.55</v>
      </c>
      <c r="J27367">
        <v>51.24</v>
      </c>
    </row>
    <row r="27368" spans="1:10" x14ac:dyDescent="0.2">
      <c r="A27368" s="2">
        <v>43676</v>
      </c>
      <c r="B27368" t="s">
        <v>1542</v>
      </c>
      <c r="C27368" t="s">
        <v>222</v>
      </c>
      <c r="D27368">
        <v>29261</v>
      </c>
      <c r="E27368">
        <v>1031267</v>
      </c>
      <c r="F27368">
        <v>14936.2</v>
      </c>
      <c r="G27368">
        <v>44</v>
      </c>
      <c r="H27368">
        <v>746.81</v>
      </c>
      <c r="I27368">
        <v>867</v>
      </c>
      <c r="J27368">
        <v>691.5</v>
      </c>
    </row>
    <row r="27369" spans="1:10" x14ac:dyDescent="0.2">
      <c r="A27369" s="2">
        <v>43676</v>
      </c>
      <c r="B27369" t="s">
        <v>1542</v>
      </c>
      <c r="C27369" t="s">
        <v>393</v>
      </c>
      <c r="D27369">
        <v>1198</v>
      </c>
      <c r="E27369">
        <v>1031436</v>
      </c>
      <c r="F27369">
        <v>2893</v>
      </c>
      <c r="G27369">
        <v>44</v>
      </c>
      <c r="H27369">
        <v>144.65</v>
      </c>
      <c r="I27369">
        <v>85.5</v>
      </c>
      <c r="J27369">
        <v>85.5</v>
      </c>
    </row>
    <row r="27370" spans="1:10" x14ac:dyDescent="0.2">
      <c r="A27370" s="2">
        <v>43676</v>
      </c>
      <c r="B27370" t="s">
        <v>1542</v>
      </c>
      <c r="C27370" t="s">
        <v>393</v>
      </c>
      <c r="D27370">
        <v>23722</v>
      </c>
      <c r="E27370">
        <v>2062869</v>
      </c>
      <c r="F27370">
        <v>2777.27</v>
      </c>
      <c r="G27370">
        <v>44</v>
      </c>
      <c r="H27370">
        <v>138.86000000000001</v>
      </c>
      <c r="I27370">
        <v>183</v>
      </c>
      <c r="J27370">
        <v>125.77</v>
      </c>
    </row>
    <row r="27371" spans="1:10" x14ac:dyDescent="0.2">
      <c r="A27371" s="2">
        <v>43676</v>
      </c>
      <c r="B27371" t="s">
        <v>1542</v>
      </c>
      <c r="C27371" t="s">
        <v>125</v>
      </c>
      <c r="D27371">
        <v>1546</v>
      </c>
      <c r="E27371">
        <v>2062881</v>
      </c>
      <c r="F27371">
        <v>571.71</v>
      </c>
      <c r="G27371">
        <v>44</v>
      </c>
      <c r="H27371">
        <v>28.59</v>
      </c>
      <c r="I27371">
        <v>41.81</v>
      </c>
      <c r="J27371">
        <v>40.119999999999997</v>
      </c>
    </row>
    <row r="27372" spans="1:10" x14ac:dyDescent="0.2">
      <c r="A27372" s="2">
        <v>43676</v>
      </c>
      <c r="B27372" t="s">
        <v>1542</v>
      </c>
      <c r="C27372" t="s">
        <v>125</v>
      </c>
      <c r="D27372">
        <v>15947</v>
      </c>
      <c r="E27372">
        <v>1031429</v>
      </c>
      <c r="F27372">
        <v>188.26</v>
      </c>
      <c r="G27372">
        <v>44</v>
      </c>
      <c r="H27372">
        <v>9.41</v>
      </c>
      <c r="I27372">
        <v>27</v>
      </c>
      <c r="J27372">
        <v>13.83</v>
      </c>
    </row>
    <row r="27373" spans="1:10" x14ac:dyDescent="0.2">
      <c r="A27373" s="2">
        <v>43676</v>
      </c>
      <c r="B27373" t="s">
        <v>1542</v>
      </c>
      <c r="C27373" t="s">
        <v>176</v>
      </c>
      <c r="D27373">
        <v>17831</v>
      </c>
      <c r="E27373">
        <v>1031433</v>
      </c>
      <c r="F27373">
        <v>188.21</v>
      </c>
      <c r="G27373">
        <v>44</v>
      </c>
      <c r="H27373">
        <v>9.41</v>
      </c>
      <c r="I27373">
        <v>6.44</v>
      </c>
      <c r="J27373">
        <v>6.44</v>
      </c>
    </row>
    <row r="27374" spans="1:10" x14ac:dyDescent="0.2">
      <c r="A27374" s="2">
        <v>43676</v>
      </c>
      <c r="B27374" t="s">
        <v>1542</v>
      </c>
      <c r="C27374" t="s">
        <v>176</v>
      </c>
      <c r="D27374">
        <v>34941</v>
      </c>
      <c r="E27374">
        <v>1031430</v>
      </c>
      <c r="F27374">
        <v>387.58</v>
      </c>
      <c r="G27374">
        <v>44</v>
      </c>
      <c r="H27374">
        <v>19.39</v>
      </c>
      <c r="I27374">
        <v>6.06</v>
      </c>
      <c r="J27374">
        <v>6.06</v>
      </c>
    </row>
    <row r="27375" spans="1:10" x14ac:dyDescent="0.2">
      <c r="A27375" s="2">
        <v>43677</v>
      </c>
      <c r="B27375" t="s">
        <v>2835</v>
      </c>
      <c r="C27375" t="s">
        <v>222</v>
      </c>
      <c r="D27375">
        <v>29261</v>
      </c>
      <c r="E27375">
        <v>9287091</v>
      </c>
      <c r="F27375">
        <v>41697.25</v>
      </c>
      <c r="G27375">
        <v>44</v>
      </c>
      <c r="H27375">
        <v>2084.86</v>
      </c>
      <c r="I27375">
        <v>2851.4</v>
      </c>
      <c r="J27375">
        <v>2841.1</v>
      </c>
    </row>
    <row r="27376" spans="1:10" x14ac:dyDescent="0.2">
      <c r="A27376" s="2">
        <v>43677</v>
      </c>
      <c r="B27376" t="s">
        <v>2835</v>
      </c>
      <c r="C27376" t="s">
        <v>164</v>
      </c>
      <c r="D27376">
        <v>8892</v>
      </c>
      <c r="E27376">
        <v>1032252</v>
      </c>
      <c r="F27376">
        <v>425.56</v>
      </c>
      <c r="G27376">
        <v>44</v>
      </c>
      <c r="H27376">
        <v>21.28</v>
      </c>
      <c r="I27376">
        <v>39</v>
      </c>
      <c r="J27376">
        <v>25.25</v>
      </c>
    </row>
    <row r="27377" spans="1:10" x14ac:dyDescent="0.2">
      <c r="A27377" s="2">
        <v>43677</v>
      </c>
      <c r="B27377" t="s">
        <v>2835</v>
      </c>
      <c r="C27377" t="s">
        <v>58</v>
      </c>
      <c r="D27377">
        <v>16884</v>
      </c>
      <c r="E27377">
        <v>2065249</v>
      </c>
      <c r="F27377">
        <v>1342.7</v>
      </c>
      <c r="G27377">
        <v>44</v>
      </c>
      <c r="H27377">
        <v>67.14</v>
      </c>
      <c r="I27377">
        <v>45</v>
      </c>
      <c r="J27377">
        <v>24.93</v>
      </c>
    </row>
    <row r="27378" spans="1:10" x14ac:dyDescent="0.2">
      <c r="A27378" s="2">
        <v>43677</v>
      </c>
      <c r="B27378" t="s">
        <v>2835</v>
      </c>
      <c r="C27378" t="s">
        <v>205</v>
      </c>
      <c r="D27378">
        <v>1505</v>
      </c>
      <c r="E27378">
        <v>1032052</v>
      </c>
      <c r="F27378">
        <v>97.34</v>
      </c>
      <c r="G27378">
        <v>44</v>
      </c>
      <c r="H27378">
        <v>4.87</v>
      </c>
      <c r="I27378">
        <v>3.67</v>
      </c>
      <c r="J27378">
        <v>3.67</v>
      </c>
    </row>
    <row r="27379" spans="1:10" x14ac:dyDescent="0.2">
      <c r="A27379" s="2">
        <v>43677</v>
      </c>
      <c r="B27379" t="s">
        <v>2835</v>
      </c>
      <c r="C27379" t="s">
        <v>205</v>
      </c>
      <c r="D27379">
        <v>5816</v>
      </c>
      <c r="E27379">
        <v>1032053</v>
      </c>
      <c r="F27379">
        <v>512.9</v>
      </c>
      <c r="G27379">
        <v>44</v>
      </c>
      <c r="H27379">
        <v>25.64</v>
      </c>
      <c r="I27379">
        <v>9.23</v>
      </c>
      <c r="J27379">
        <v>9.23</v>
      </c>
    </row>
    <row r="27380" spans="1:10" x14ac:dyDescent="0.2">
      <c r="A27380" s="2">
        <v>43678</v>
      </c>
      <c r="B27380" t="s">
        <v>1048</v>
      </c>
      <c r="C27380" t="s">
        <v>207</v>
      </c>
      <c r="D27380">
        <v>27695</v>
      </c>
      <c r="E27380">
        <v>1032892</v>
      </c>
      <c r="F27380">
        <v>217.34</v>
      </c>
      <c r="G27380">
        <v>44</v>
      </c>
      <c r="H27380">
        <v>13.04</v>
      </c>
      <c r="I27380">
        <v>34.130000000000003</v>
      </c>
      <c r="J27380">
        <v>34.130000000000003</v>
      </c>
    </row>
    <row r="27381" spans="1:10" x14ac:dyDescent="0.2">
      <c r="A27381" s="2">
        <v>43678</v>
      </c>
      <c r="B27381" t="s">
        <v>1048</v>
      </c>
      <c r="C27381" t="s">
        <v>205</v>
      </c>
      <c r="D27381">
        <v>21400</v>
      </c>
      <c r="E27381">
        <v>1032758</v>
      </c>
      <c r="F27381">
        <v>358.85</v>
      </c>
      <c r="G27381">
        <v>44</v>
      </c>
      <c r="H27381">
        <v>55.74</v>
      </c>
      <c r="I27381">
        <v>113.35</v>
      </c>
      <c r="J27381">
        <v>113.35</v>
      </c>
    </row>
    <row r="27382" spans="1:10" x14ac:dyDescent="0.2">
      <c r="A27382" s="2">
        <v>43682</v>
      </c>
      <c r="B27382" t="s">
        <v>1543</v>
      </c>
      <c r="C27382" t="s">
        <v>58</v>
      </c>
      <c r="D27382">
        <v>6018</v>
      </c>
      <c r="E27382">
        <v>2067941</v>
      </c>
      <c r="F27382">
        <v>1354.04</v>
      </c>
      <c r="G27382">
        <v>44</v>
      </c>
      <c r="H27382">
        <v>67.7</v>
      </c>
      <c r="I27382">
        <v>123</v>
      </c>
      <c r="J27382">
        <v>119.08</v>
      </c>
    </row>
    <row r="27383" spans="1:10" x14ac:dyDescent="0.2">
      <c r="A27383" s="2">
        <v>43683</v>
      </c>
      <c r="B27383" t="s">
        <v>1544</v>
      </c>
      <c r="C27383" t="s">
        <v>277</v>
      </c>
      <c r="D27383">
        <v>25706</v>
      </c>
      <c r="E27383">
        <v>1034400</v>
      </c>
      <c r="F27383">
        <v>369.8</v>
      </c>
      <c r="G27383">
        <v>44</v>
      </c>
      <c r="H27383">
        <v>18.489999999999998</v>
      </c>
      <c r="I27383">
        <v>11.75</v>
      </c>
      <c r="J27383">
        <v>11.75</v>
      </c>
    </row>
    <row r="27384" spans="1:10" x14ac:dyDescent="0.2">
      <c r="A27384" s="2">
        <v>43683</v>
      </c>
      <c r="B27384" t="s">
        <v>1544</v>
      </c>
      <c r="C27384" t="s">
        <v>277</v>
      </c>
      <c r="D27384">
        <v>37329</v>
      </c>
      <c r="E27384">
        <v>1034643</v>
      </c>
      <c r="F27384">
        <v>302.07</v>
      </c>
      <c r="G27384">
        <v>44</v>
      </c>
      <c r="H27384">
        <v>18.12</v>
      </c>
      <c r="I27384">
        <v>53.72</v>
      </c>
      <c r="J27384">
        <v>53.72</v>
      </c>
    </row>
    <row r="27385" spans="1:10" x14ac:dyDescent="0.2">
      <c r="A27385" s="2">
        <v>43683</v>
      </c>
      <c r="B27385" t="s">
        <v>1544</v>
      </c>
      <c r="C27385" t="s">
        <v>277</v>
      </c>
      <c r="D27385">
        <v>38608</v>
      </c>
      <c r="E27385">
        <v>1034402</v>
      </c>
      <c r="F27385">
        <v>182.93</v>
      </c>
      <c r="G27385">
        <v>44</v>
      </c>
      <c r="H27385">
        <v>9.14</v>
      </c>
      <c r="I27385">
        <v>4.26</v>
      </c>
      <c r="J27385">
        <v>4.26</v>
      </c>
    </row>
    <row r="27386" spans="1:10" x14ac:dyDescent="0.2">
      <c r="A27386" s="2">
        <v>43683</v>
      </c>
      <c r="B27386" t="s">
        <v>1544</v>
      </c>
      <c r="C27386" t="s">
        <v>58</v>
      </c>
      <c r="D27386">
        <v>16884</v>
      </c>
      <c r="E27386">
        <v>1034307</v>
      </c>
      <c r="F27386">
        <v>2582.4</v>
      </c>
      <c r="G27386">
        <v>44</v>
      </c>
      <c r="H27386">
        <v>129.12</v>
      </c>
      <c r="I27386">
        <v>822</v>
      </c>
      <c r="J27386">
        <v>458.88</v>
      </c>
    </row>
    <row r="27387" spans="1:10" x14ac:dyDescent="0.2">
      <c r="A27387" s="2">
        <v>43684</v>
      </c>
      <c r="B27387" t="s">
        <v>3487</v>
      </c>
      <c r="C27387" t="s">
        <v>164</v>
      </c>
      <c r="D27387">
        <v>18646</v>
      </c>
      <c r="E27387">
        <v>1035026</v>
      </c>
      <c r="F27387">
        <v>131.49</v>
      </c>
      <c r="G27387">
        <v>44</v>
      </c>
      <c r="H27387">
        <v>6.57</v>
      </c>
      <c r="I27387">
        <v>5.48</v>
      </c>
      <c r="J27387">
        <v>5.48</v>
      </c>
    </row>
    <row r="27388" spans="1:10" x14ac:dyDescent="0.2">
      <c r="A27388" s="2">
        <v>43684</v>
      </c>
      <c r="B27388" t="s">
        <v>3487</v>
      </c>
      <c r="C27388" t="s">
        <v>164</v>
      </c>
      <c r="D27388">
        <v>39631</v>
      </c>
      <c r="E27388">
        <v>1035025</v>
      </c>
      <c r="F27388">
        <v>305.45999999999998</v>
      </c>
      <c r="G27388">
        <v>44</v>
      </c>
      <c r="H27388">
        <v>15.27</v>
      </c>
      <c r="I27388">
        <v>13.46</v>
      </c>
      <c r="J27388">
        <v>13.46</v>
      </c>
    </row>
    <row r="27389" spans="1:10" x14ac:dyDescent="0.2">
      <c r="A27389" s="2">
        <v>43684</v>
      </c>
      <c r="B27389" t="s">
        <v>3487</v>
      </c>
      <c r="C27389" t="s">
        <v>365</v>
      </c>
      <c r="D27389">
        <v>9177</v>
      </c>
      <c r="E27389">
        <v>1035030</v>
      </c>
      <c r="F27389">
        <v>146.05000000000001</v>
      </c>
      <c r="G27389">
        <v>44</v>
      </c>
      <c r="H27389">
        <v>7.3</v>
      </c>
      <c r="I27389">
        <v>5.24</v>
      </c>
      <c r="J27389">
        <v>5.24</v>
      </c>
    </row>
    <row r="27390" spans="1:10" x14ac:dyDescent="0.2">
      <c r="A27390" s="2">
        <v>43684</v>
      </c>
      <c r="B27390" t="s">
        <v>3487</v>
      </c>
      <c r="C27390" t="s">
        <v>261</v>
      </c>
      <c r="D27390">
        <v>13003</v>
      </c>
      <c r="E27390">
        <v>2070047</v>
      </c>
      <c r="F27390">
        <v>484.56</v>
      </c>
      <c r="G27390">
        <v>44</v>
      </c>
      <c r="H27390">
        <v>24.23</v>
      </c>
      <c r="I27390">
        <v>11.86</v>
      </c>
      <c r="J27390">
        <v>11.86</v>
      </c>
    </row>
    <row r="27391" spans="1:10" x14ac:dyDescent="0.2">
      <c r="A27391" s="2">
        <v>43684</v>
      </c>
      <c r="B27391" t="s">
        <v>3487</v>
      </c>
      <c r="C27391" t="s">
        <v>261</v>
      </c>
      <c r="D27391">
        <v>36715</v>
      </c>
      <c r="E27391">
        <v>2070035</v>
      </c>
      <c r="F27391">
        <v>931.22</v>
      </c>
      <c r="G27391">
        <v>44</v>
      </c>
      <c r="H27391">
        <v>46.56</v>
      </c>
      <c r="I27391">
        <v>12.76</v>
      </c>
      <c r="J27391">
        <v>12.76</v>
      </c>
    </row>
    <row r="27392" spans="1:10" x14ac:dyDescent="0.2">
      <c r="A27392" s="2">
        <v>43684</v>
      </c>
      <c r="B27392" t="s">
        <v>3487</v>
      </c>
      <c r="C27392" t="s">
        <v>261</v>
      </c>
      <c r="D27392">
        <v>38010</v>
      </c>
      <c r="E27392">
        <v>1035022</v>
      </c>
      <c r="F27392">
        <v>846.67</v>
      </c>
      <c r="G27392">
        <v>44</v>
      </c>
      <c r="H27392">
        <v>42.33</v>
      </c>
      <c r="I27392">
        <v>27</v>
      </c>
      <c r="J27392">
        <v>20.54</v>
      </c>
    </row>
    <row r="27393" spans="1:10" x14ac:dyDescent="0.2">
      <c r="A27393" s="2">
        <v>43684</v>
      </c>
      <c r="B27393" t="s">
        <v>3487</v>
      </c>
      <c r="C27393" t="s">
        <v>261</v>
      </c>
      <c r="D27393">
        <v>42153</v>
      </c>
      <c r="E27393">
        <v>1035021</v>
      </c>
      <c r="F27393">
        <v>353.58</v>
      </c>
      <c r="G27393">
        <v>44</v>
      </c>
      <c r="H27393">
        <v>17.670000000000002</v>
      </c>
      <c r="I27393">
        <v>8.16</v>
      </c>
      <c r="J27393">
        <v>8.16</v>
      </c>
    </row>
    <row r="27394" spans="1:10" x14ac:dyDescent="0.2">
      <c r="A27394" s="2">
        <v>43685</v>
      </c>
      <c r="B27394" t="s">
        <v>1545</v>
      </c>
      <c r="C27394" t="s">
        <v>387</v>
      </c>
      <c r="D27394">
        <v>23312</v>
      </c>
      <c r="E27394">
        <v>3107244</v>
      </c>
      <c r="F27394">
        <v>883.37</v>
      </c>
      <c r="G27394">
        <v>44</v>
      </c>
      <c r="H27394">
        <v>44.17</v>
      </c>
      <c r="I27394">
        <v>91.8</v>
      </c>
      <c r="J27394">
        <v>91.8</v>
      </c>
    </row>
    <row r="27395" spans="1:10" x14ac:dyDescent="0.2">
      <c r="A27395" s="2">
        <v>43686</v>
      </c>
      <c r="B27395" t="s">
        <v>3488</v>
      </c>
      <c r="C27395" t="s">
        <v>362</v>
      </c>
      <c r="D27395">
        <v>24154</v>
      </c>
      <c r="E27395">
        <v>2073199</v>
      </c>
      <c r="F27395">
        <v>689.62</v>
      </c>
      <c r="G27395">
        <v>44</v>
      </c>
      <c r="H27395">
        <v>34.479999999999997</v>
      </c>
      <c r="I27395">
        <v>81.55</v>
      </c>
      <c r="J27395">
        <v>45.96</v>
      </c>
    </row>
    <row r="27396" spans="1:10" x14ac:dyDescent="0.2">
      <c r="A27396" s="2">
        <v>43686</v>
      </c>
      <c r="B27396" t="s">
        <v>3488</v>
      </c>
      <c r="C27396" t="s">
        <v>164</v>
      </c>
      <c r="D27396">
        <v>19792</v>
      </c>
      <c r="E27396">
        <v>1036327</v>
      </c>
      <c r="F27396">
        <v>994.57</v>
      </c>
      <c r="G27396">
        <v>44</v>
      </c>
      <c r="H27396">
        <v>66.05</v>
      </c>
      <c r="I27396">
        <v>132.91999999999999</v>
      </c>
      <c r="J27396">
        <v>132.91999999999999</v>
      </c>
    </row>
    <row r="27397" spans="1:10" x14ac:dyDescent="0.2">
      <c r="A27397" s="2">
        <v>43686</v>
      </c>
      <c r="B27397" t="s">
        <v>3488</v>
      </c>
      <c r="C27397" t="s">
        <v>88</v>
      </c>
      <c r="D27397">
        <v>575</v>
      </c>
      <c r="E27397">
        <v>3109446</v>
      </c>
      <c r="F27397">
        <v>2326.7600000000002</v>
      </c>
      <c r="G27397">
        <v>44</v>
      </c>
      <c r="H27397">
        <v>116.33</v>
      </c>
      <c r="I27397">
        <v>542.6</v>
      </c>
      <c r="J27397">
        <v>313.39999999999998</v>
      </c>
    </row>
    <row r="27398" spans="1:10" x14ac:dyDescent="0.2">
      <c r="A27398" s="2">
        <v>43689</v>
      </c>
      <c r="B27398" t="s">
        <v>1181</v>
      </c>
      <c r="C27398" t="s">
        <v>362</v>
      </c>
      <c r="D27398">
        <v>24154</v>
      </c>
      <c r="E27398">
        <v>1037396</v>
      </c>
      <c r="F27398">
        <v>875.7</v>
      </c>
      <c r="G27398">
        <v>44</v>
      </c>
      <c r="H27398">
        <v>54.12</v>
      </c>
      <c r="I27398">
        <v>108.75</v>
      </c>
      <c r="J27398">
        <v>108.75</v>
      </c>
    </row>
    <row r="27399" spans="1:10" x14ac:dyDescent="0.2">
      <c r="A27399" s="2">
        <v>43689</v>
      </c>
      <c r="B27399" t="s">
        <v>1181</v>
      </c>
      <c r="C27399" t="s">
        <v>164</v>
      </c>
      <c r="D27399">
        <v>8892</v>
      </c>
      <c r="E27399">
        <v>1037395</v>
      </c>
      <c r="F27399">
        <v>3343.87</v>
      </c>
      <c r="G27399">
        <v>44</v>
      </c>
      <c r="H27399">
        <v>282.51</v>
      </c>
      <c r="I27399">
        <v>570.73</v>
      </c>
      <c r="J27399">
        <v>570.73</v>
      </c>
    </row>
    <row r="27400" spans="1:10" x14ac:dyDescent="0.2">
      <c r="A27400" s="2">
        <v>43689</v>
      </c>
      <c r="B27400" t="s">
        <v>1181</v>
      </c>
      <c r="C27400" t="s">
        <v>389</v>
      </c>
      <c r="D27400">
        <v>39903</v>
      </c>
      <c r="E27400">
        <v>1037352</v>
      </c>
      <c r="F27400">
        <v>98.57</v>
      </c>
      <c r="G27400">
        <v>44</v>
      </c>
      <c r="H27400">
        <v>4.93</v>
      </c>
      <c r="I27400">
        <v>9.14</v>
      </c>
      <c r="J27400">
        <v>9.14</v>
      </c>
    </row>
    <row r="27401" spans="1:10" x14ac:dyDescent="0.2">
      <c r="A27401" s="2">
        <v>43689</v>
      </c>
      <c r="B27401" t="s">
        <v>1181</v>
      </c>
      <c r="C27401" t="s">
        <v>205</v>
      </c>
      <c r="D27401">
        <v>21400</v>
      </c>
      <c r="E27401">
        <v>1037453</v>
      </c>
      <c r="F27401">
        <v>1575.55</v>
      </c>
      <c r="G27401">
        <v>44</v>
      </c>
      <c r="H27401">
        <v>125.94</v>
      </c>
      <c r="I27401">
        <v>254.19</v>
      </c>
      <c r="J27401">
        <v>254.19</v>
      </c>
    </row>
    <row r="27402" spans="1:10" x14ac:dyDescent="0.2">
      <c r="A27402" s="2">
        <v>43690</v>
      </c>
      <c r="B27402" t="s">
        <v>2840</v>
      </c>
      <c r="C27402" t="s">
        <v>277</v>
      </c>
      <c r="D27402">
        <v>13149</v>
      </c>
      <c r="E27402">
        <v>1038089</v>
      </c>
      <c r="F27402">
        <v>179.76</v>
      </c>
      <c r="G27402">
        <v>44</v>
      </c>
      <c r="H27402">
        <v>10.8</v>
      </c>
      <c r="I27402">
        <v>45.61</v>
      </c>
      <c r="J27402">
        <v>45.61</v>
      </c>
    </row>
    <row r="27403" spans="1:10" x14ac:dyDescent="0.2">
      <c r="A27403" s="2">
        <v>43690</v>
      </c>
      <c r="B27403" t="s">
        <v>2840</v>
      </c>
      <c r="C27403" t="s">
        <v>222</v>
      </c>
      <c r="D27403">
        <v>29261</v>
      </c>
      <c r="E27403">
        <v>1037765</v>
      </c>
      <c r="F27403">
        <v>2181.4</v>
      </c>
      <c r="G27403">
        <v>44</v>
      </c>
      <c r="H27403">
        <v>109.07</v>
      </c>
      <c r="I27403">
        <v>92.33</v>
      </c>
      <c r="J27403">
        <v>92.33</v>
      </c>
    </row>
    <row r="27404" spans="1:10" x14ac:dyDescent="0.2">
      <c r="A27404" s="2">
        <v>43691</v>
      </c>
      <c r="B27404" t="s">
        <v>1546</v>
      </c>
      <c r="C27404" t="s">
        <v>58</v>
      </c>
      <c r="D27404">
        <v>16884</v>
      </c>
      <c r="E27404">
        <v>6232563</v>
      </c>
      <c r="F27404">
        <v>13207.19</v>
      </c>
      <c r="G27404">
        <v>44</v>
      </c>
      <c r="H27404">
        <v>660.35</v>
      </c>
      <c r="I27404">
        <v>1337.02</v>
      </c>
      <c r="J27404">
        <v>712.68</v>
      </c>
    </row>
    <row r="27405" spans="1:10" x14ac:dyDescent="0.2">
      <c r="A27405" s="2">
        <v>43691</v>
      </c>
      <c r="B27405" t="s">
        <v>1546</v>
      </c>
      <c r="C27405" t="s">
        <v>261</v>
      </c>
      <c r="D27405">
        <v>24501</v>
      </c>
      <c r="E27405">
        <v>2077197</v>
      </c>
      <c r="F27405">
        <v>586.9</v>
      </c>
      <c r="G27405">
        <v>44</v>
      </c>
      <c r="H27405">
        <v>29.35</v>
      </c>
      <c r="I27405">
        <v>18.72</v>
      </c>
      <c r="J27405">
        <v>18.72</v>
      </c>
    </row>
    <row r="27406" spans="1:10" x14ac:dyDescent="0.2">
      <c r="A27406" s="2">
        <v>43691</v>
      </c>
      <c r="B27406" t="s">
        <v>1546</v>
      </c>
      <c r="C27406" t="s">
        <v>261</v>
      </c>
      <c r="D27406">
        <v>39159</v>
      </c>
      <c r="E27406">
        <v>2077571</v>
      </c>
      <c r="F27406">
        <v>357.41</v>
      </c>
      <c r="G27406">
        <v>44</v>
      </c>
      <c r="H27406">
        <v>17.87</v>
      </c>
      <c r="I27406">
        <v>4.47</v>
      </c>
      <c r="J27406">
        <v>4.47</v>
      </c>
    </row>
    <row r="27407" spans="1:10" x14ac:dyDescent="0.2">
      <c r="A27407" s="2">
        <v>43691</v>
      </c>
      <c r="B27407" t="s">
        <v>1546</v>
      </c>
      <c r="C27407" t="s">
        <v>205</v>
      </c>
      <c r="D27407">
        <v>5816</v>
      </c>
      <c r="E27407">
        <v>2077575</v>
      </c>
      <c r="F27407">
        <v>366.04</v>
      </c>
      <c r="G27407">
        <v>44</v>
      </c>
      <c r="H27407">
        <v>18.28</v>
      </c>
      <c r="I27407">
        <v>7.77</v>
      </c>
      <c r="J27407">
        <v>7.77</v>
      </c>
    </row>
    <row r="27408" spans="1:10" x14ac:dyDescent="0.2">
      <c r="A27408" s="2">
        <v>43692</v>
      </c>
      <c r="B27408" t="s">
        <v>1184</v>
      </c>
      <c r="C27408" t="s">
        <v>180</v>
      </c>
      <c r="D27408">
        <v>3869</v>
      </c>
      <c r="E27408">
        <v>1039565</v>
      </c>
      <c r="F27408">
        <v>155.97999999999999</v>
      </c>
      <c r="G27408">
        <v>44</v>
      </c>
      <c r="H27408">
        <v>7.8</v>
      </c>
      <c r="I27408">
        <v>6.76</v>
      </c>
      <c r="J27408">
        <v>6.76</v>
      </c>
    </row>
    <row r="27409" spans="1:10" x14ac:dyDescent="0.2">
      <c r="A27409" s="2">
        <v>43692</v>
      </c>
      <c r="B27409" t="s">
        <v>1184</v>
      </c>
      <c r="C27409" t="s">
        <v>180</v>
      </c>
      <c r="D27409">
        <v>5093</v>
      </c>
      <c r="E27409">
        <v>1039557</v>
      </c>
      <c r="F27409">
        <v>933.81</v>
      </c>
      <c r="G27409">
        <v>44</v>
      </c>
      <c r="H27409">
        <v>46.69</v>
      </c>
      <c r="I27409">
        <v>39</v>
      </c>
      <c r="J27409">
        <v>30.04</v>
      </c>
    </row>
    <row r="27410" spans="1:10" x14ac:dyDescent="0.2">
      <c r="A27410" s="2">
        <v>43692</v>
      </c>
      <c r="B27410" t="s">
        <v>1184</v>
      </c>
      <c r="C27410" t="s">
        <v>180</v>
      </c>
      <c r="D27410">
        <v>6840</v>
      </c>
      <c r="E27410">
        <v>2079121</v>
      </c>
      <c r="F27410">
        <v>1248.51</v>
      </c>
      <c r="G27410">
        <v>44</v>
      </c>
      <c r="H27410">
        <v>62.43</v>
      </c>
      <c r="I27410">
        <v>90.41</v>
      </c>
      <c r="J27410">
        <v>60.77</v>
      </c>
    </row>
    <row r="27411" spans="1:10" x14ac:dyDescent="0.2">
      <c r="A27411" s="2">
        <v>43692</v>
      </c>
      <c r="B27411" t="s">
        <v>1184</v>
      </c>
      <c r="C27411" t="s">
        <v>180</v>
      </c>
      <c r="D27411">
        <v>8574</v>
      </c>
      <c r="E27411">
        <v>1039564</v>
      </c>
      <c r="F27411">
        <v>305.14</v>
      </c>
      <c r="G27411">
        <v>44</v>
      </c>
      <c r="H27411">
        <v>15.27</v>
      </c>
      <c r="I27411">
        <v>30</v>
      </c>
      <c r="J27411">
        <v>20.8</v>
      </c>
    </row>
    <row r="27412" spans="1:10" x14ac:dyDescent="0.2">
      <c r="A27412" s="2">
        <v>43692</v>
      </c>
      <c r="B27412" t="s">
        <v>1184</v>
      </c>
      <c r="C27412" t="s">
        <v>58</v>
      </c>
      <c r="D27412">
        <v>16884</v>
      </c>
      <c r="E27412">
        <v>1039482</v>
      </c>
      <c r="F27412">
        <v>4424.2</v>
      </c>
      <c r="G27412">
        <v>44</v>
      </c>
      <c r="H27412">
        <v>221.2</v>
      </c>
      <c r="I27412">
        <v>1236</v>
      </c>
      <c r="J27412">
        <v>686.06</v>
      </c>
    </row>
    <row r="27413" spans="1:10" x14ac:dyDescent="0.2">
      <c r="A27413" s="2">
        <v>43692</v>
      </c>
      <c r="B27413" t="s">
        <v>1184</v>
      </c>
      <c r="C27413" t="s">
        <v>58</v>
      </c>
      <c r="D27413">
        <v>18951</v>
      </c>
      <c r="E27413">
        <v>1039467</v>
      </c>
      <c r="F27413">
        <v>3370.2</v>
      </c>
      <c r="G27413">
        <v>44</v>
      </c>
      <c r="H27413">
        <v>60.9</v>
      </c>
      <c r="I27413">
        <v>36.119999999999997</v>
      </c>
      <c r="J27413">
        <v>36.119999999999997</v>
      </c>
    </row>
    <row r="27414" spans="1:10" x14ac:dyDescent="0.2">
      <c r="A27414" s="2">
        <v>43692</v>
      </c>
      <c r="B27414" t="s">
        <v>1184</v>
      </c>
      <c r="C27414" t="s">
        <v>261</v>
      </c>
      <c r="D27414">
        <v>24501</v>
      </c>
      <c r="E27414">
        <v>2079657</v>
      </c>
      <c r="F27414">
        <v>559.36</v>
      </c>
      <c r="G27414">
        <v>44</v>
      </c>
      <c r="H27414">
        <v>27.97</v>
      </c>
      <c r="I27414">
        <v>26.5</v>
      </c>
      <c r="J27414">
        <v>26.5</v>
      </c>
    </row>
    <row r="27415" spans="1:10" x14ac:dyDescent="0.2">
      <c r="A27415" s="2">
        <v>43693</v>
      </c>
      <c r="B27415" t="s">
        <v>1057</v>
      </c>
      <c r="C27415" t="s">
        <v>207</v>
      </c>
      <c r="D27415">
        <v>5100</v>
      </c>
      <c r="E27415">
        <v>2080699</v>
      </c>
      <c r="F27415">
        <v>157.47</v>
      </c>
      <c r="G27415">
        <v>44</v>
      </c>
      <c r="H27415">
        <v>7.87</v>
      </c>
      <c r="I27415">
        <v>9.41</v>
      </c>
      <c r="J27415">
        <v>3.3</v>
      </c>
    </row>
    <row r="27416" spans="1:10" x14ac:dyDescent="0.2">
      <c r="A27416" s="2">
        <v>43693</v>
      </c>
      <c r="B27416" t="s">
        <v>1057</v>
      </c>
      <c r="C27416" t="s">
        <v>207</v>
      </c>
      <c r="D27416">
        <v>15342</v>
      </c>
      <c r="E27416">
        <v>1040348</v>
      </c>
      <c r="F27416">
        <v>219.04</v>
      </c>
      <c r="G27416">
        <v>44</v>
      </c>
      <c r="H27416">
        <v>10.95</v>
      </c>
      <c r="I27416">
        <v>4.37</v>
      </c>
      <c r="J27416">
        <v>4.37</v>
      </c>
    </row>
    <row r="27417" spans="1:10" x14ac:dyDescent="0.2">
      <c r="A27417" s="2">
        <v>43693</v>
      </c>
      <c r="B27417" t="s">
        <v>1057</v>
      </c>
      <c r="C27417" t="s">
        <v>207</v>
      </c>
      <c r="D27417">
        <v>31828</v>
      </c>
      <c r="E27417">
        <v>2080687</v>
      </c>
      <c r="F27417">
        <v>328.42</v>
      </c>
      <c r="G27417">
        <v>44</v>
      </c>
      <c r="H27417">
        <v>16.43</v>
      </c>
      <c r="I27417">
        <v>18.41</v>
      </c>
      <c r="J27417">
        <v>15.42</v>
      </c>
    </row>
    <row r="27418" spans="1:10" x14ac:dyDescent="0.2">
      <c r="A27418" s="2">
        <v>43693</v>
      </c>
      <c r="B27418" t="s">
        <v>1057</v>
      </c>
      <c r="C27418" t="s">
        <v>207</v>
      </c>
      <c r="D27418">
        <v>35572</v>
      </c>
      <c r="E27418">
        <v>2080703</v>
      </c>
      <c r="F27418">
        <v>553.39</v>
      </c>
      <c r="G27418">
        <v>44</v>
      </c>
      <c r="H27418">
        <v>29.26</v>
      </c>
      <c r="I27418">
        <v>60.74</v>
      </c>
      <c r="J27418">
        <v>49.33</v>
      </c>
    </row>
    <row r="27419" spans="1:10" x14ac:dyDescent="0.2">
      <c r="A27419" s="2">
        <v>43693</v>
      </c>
      <c r="B27419" t="s">
        <v>1057</v>
      </c>
      <c r="C27419" t="s">
        <v>207</v>
      </c>
      <c r="D27419">
        <v>42659</v>
      </c>
      <c r="E27419">
        <v>2080691</v>
      </c>
      <c r="F27419">
        <v>122.41</v>
      </c>
      <c r="G27419">
        <v>44</v>
      </c>
      <c r="H27419">
        <v>6.12</v>
      </c>
      <c r="I27419">
        <v>2.8</v>
      </c>
      <c r="J27419">
        <v>2.8</v>
      </c>
    </row>
    <row r="27420" spans="1:10" x14ac:dyDescent="0.2">
      <c r="A27420" s="2">
        <v>43693</v>
      </c>
      <c r="B27420" t="s">
        <v>1057</v>
      </c>
      <c r="C27420" t="s">
        <v>58</v>
      </c>
      <c r="D27420">
        <v>9574</v>
      </c>
      <c r="E27420">
        <v>3120948</v>
      </c>
      <c r="F27420">
        <v>110.83</v>
      </c>
      <c r="G27420">
        <v>44</v>
      </c>
      <c r="H27420">
        <v>5.53</v>
      </c>
      <c r="I27420">
        <v>9.48</v>
      </c>
      <c r="J27420">
        <v>5.98</v>
      </c>
    </row>
    <row r="27421" spans="1:10" x14ac:dyDescent="0.2">
      <c r="A27421" s="2">
        <v>43693</v>
      </c>
      <c r="B27421" t="s">
        <v>1057</v>
      </c>
      <c r="C27421" t="s">
        <v>58</v>
      </c>
      <c r="D27421">
        <v>16766</v>
      </c>
      <c r="E27421">
        <v>1040309</v>
      </c>
      <c r="F27421">
        <v>184.57</v>
      </c>
      <c r="G27421">
        <v>44</v>
      </c>
      <c r="H27421">
        <v>9.23</v>
      </c>
      <c r="I27421">
        <v>7.37</v>
      </c>
      <c r="J27421">
        <v>7.37</v>
      </c>
    </row>
    <row r="27422" spans="1:10" x14ac:dyDescent="0.2">
      <c r="A27422" s="2">
        <v>43693</v>
      </c>
      <c r="B27422" t="s">
        <v>1057</v>
      </c>
      <c r="C27422" t="s">
        <v>376</v>
      </c>
      <c r="D27422">
        <v>29831</v>
      </c>
      <c r="E27422">
        <v>1040328</v>
      </c>
      <c r="F27422">
        <v>93.07</v>
      </c>
      <c r="G27422">
        <v>44</v>
      </c>
      <c r="H27422">
        <v>4.6500000000000004</v>
      </c>
      <c r="I27422">
        <v>4.75</v>
      </c>
      <c r="J27422">
        <v>4.75</v>
      </c>
    </row>
    <row r="27423" spans="1:10" x14ac:dyDescent="0.2">
      <c r="A27423" s="2">
        <v>43696</v>
      </c>
      <c r="B27423" t="s">
        <v>1547</v>
      </c>
      <c r="C27423" t="s">
        <v>58</v>
      </c>
      <c r="D27423">
        <v>16884</v>
      </c>
      <c r="E27423">
        <v>1041232</v>
      </c>
      <c r="F27423">
        <v>1614.6</v>
      </c>
      <c r="G27423">
        <v>44</v>
      </c>
      <c r="H27423">
        <v>80.73</v>
      </c>
      <c r="I27423">
        <v>96</v>
      </c>
      <c r="J27423">
        <v>48.6</v>
      </c>
    </row>
    <row r="27424" spans="1:10" x14ac:dyDescent="0.2">
      <c r="A27424" s="2">
        <v>43697</v>
      </c>
      <c r="B27424" t="s">
        <v>1548</v>
      </c>
      <c r="C27424" t="s">
        <v>277</v>
      </c>
      <c r="D27424">
        <v>25706</v>
      </c>
      <c r="E27424">
        <v>2083689</v>
      </c>
      <c r="F27424">
        <v>215.59</v>
      </c>
      <c r="G27424">
        <v>44</v>
      </c>
      <c r="H27424">
        <v>10.78</v>
      </c>
      <c r="I27424">
        <v>12.25</v>
      </c>
      <c r="J27424">
        <v>4.53</v>
      </c>
    </row>
    <row r="27425" spans="1:10" x14ac:dyDescent="0.2">
      <c r="A27425" s="2">
        <v>43697</v>
      </c>
      <c r="B27425" t="s">
        <v>1548</v>
      </c>
      <c r="C27425" t="s">
        <v>277</v>
      </c>
      <c r="D27425">
        <v>38608</v>
      </c>
      <c r="E27425">
        <v>2083695</v>
      </c>
      <c r="F27425">
        <v>215.09</v>
      </c>
      <c r="G27425">
        <v>44</v>
      </c>
      <c r="H27425">
        <v>10.75</v>
      </c>
      <c r="I27425">
        <v>10.99</v>
      </c>
      <c r="J27425">
        <v>10.99</v>
      </c>
    </row>
    <row r="27426" spans="1:10" x14ac:dyDescent="0.2">
      <c r="A27426" s="2">
        <v>43697</v>
      </c>
      <c r="B27426" t="s">
        <v>1548</v>
      </c>
      <c r="C27426" t="s">
        <v>125</v>
      </c>
      <c r="D27426">
        <v>20929</v>
      </c>
      <c r="E27426">
        <v>1041867</v>
      </c>
      <c r="F27426">
        <v>4456.2700000000004</v>
      </c>
      <c r="G27426">
        <v>44</v>
      </c>
      <c r="H27426">
        <v>222.81</v>
      </c>
      <c r="I27426">
        <v>444</v>
      </c>
      <c r="J27426">
        <v>259.54000000000002</v>
      </c>
    </row>
    <row r="27427" spans="1:10" x14ac:dyDescent="0.2">
      <c r="A27427" s="2">
        <v>43697</v>
      </c>
      <c r="B27427" t="s">
        <v>1548</v>
      </c>
      <c r="C27427" t="s">
        <v>125</v>
      </c>
      <c r="D27427">
        <v>37534</v>
      </c>
      <c r="E27427">
        <v>1041864</v>
      </c>
      <c r="F27427">
        <v>266.22000000000003</v>
      </c>
      <c r="G27427">
        <v>44</v>
      </c>
      <c r="H27427">
        <v>13.31</v>
      </c>
      <c r="I27427">
        <v>36</v>
      </c>
      <c r="J27427">
        <v>7.89</v>
      </c>
    </row>
    <row r="27428" spans="1:10" x14ac:dyDescent="0.2">
      <c r="A27428" s="2">
        <v>43697</v>
      </c>
      <c r="B27428" t="s">
        <v>1548</v>
      </c>
      <c r="C27428" t="s">
        <v>176</v>
      </c>
      <c r="D27428">
        <v>22253</v>
      </c>
      <c r="E27428">
        <v>1041868</v>
      </c>
      <c r="F27428">
        <v>629.86</v>
      </c>
      <c r="G27428">
        <v>44</v>
      </c>
      <c r="H27428">
        <v>31.49</v>
      </c>
      <c r="I27428">
        <v>72</v>
      </c>
      <c r="J27428">
        <v>48.86</v>
      </c>
    </row>
    <row r="27429" spans="1:10" x14ac:dyDescent="0.2">
      <c r="A27429" s="2">
        <v>43698</v>
      </c>
      <c r="B27429" t="s">
        <v>2843</v>
      </c>
      <c r="C27429" t="s">
        <v>164</v>
      </c>
      <c r="D27429">
        <v>16016</v>
      </c>
      <c r="E27429">
        <v>1042780</v>
      </c>
      <c r="F27429">
        <v>89.59</v>
      </c>
      <c r="G27429">
        <v>44</v>
      </c>
      <c r="H27429">
        <v>4.4800000000000004</v>
      </c>
      <c r="I27429">
        <v>3.67</v>
      </c>
      <c r="J27429">
        <v>3.67</v>
      </c>
    </row>
    <row r="27430" spans="1:10" x14ac:dyDescent="0.2">
      <c r="A27430" s="2">
        <v>43698</v>
      </c>
      <c r="B27430" t="s">
        <v>2843</v>
      </c>
      <c r="C27430" t="s">
        <v>164</v>
      </c>
      <c r="D27430">
        <v>17593</v>
      </c>
      <c r="E27430">
        <v>2085569</v>
      </c>
      <c r="F27430">
        <v>195.21</v>
      </c>
      <c r="G27430">
        <v>44</v>
      </c>
      <c r="H27430">
        <v>9.76</v>
      </c>
      <c r="I27430">
        <v>4.26</v>
      </c>
      <c r="J27430">
        <v>4.26</v>
      </c>
    </row>
    <row r="27431" spans="1:10" x14ac:dyDescent="0.2">
      <c r="A27431" s="2">
        <v>43698</v>
      </c>
      <c r="B27431" t="s">
        <v>2843</v>
      </c>
      <c r="C27431" t="s">
        <v>164</v>
      </c>
      <c r="D27431">
        <v>18646</v>
      </c>
      <c r="E27431">
        <v>3128346</v>
      </c>
      <c r="F27431">
        <v>126.9</v>
      </c>
      <c r="G27431">
        <v>44</v>
      </c>
      <c r="H27431">
        <v>6.34</v>
      </c>
      <c r="I27431">
        <v>3.75</v>
      </c>
      <c r="J27431">
        <v>3.75</v>
      </c>
    </row>
    <row r="27432" spans="1:10" x14ac:dyDescent="0.2">
      <c r="A27432" s="2">
        <v>43698</v>
      </c>
      <c r="B27432" t="s">
        <v>2843</v>
      </c>
      <c r="C27432" t="s">
        <v>58</v>
      </c>
      <c r="D27432">
        <v>4208</v>
      </c>
      <c r="E27432">
        <v>2085601</v>
      </c>
      <c r="F27432">
        <v>712.51</v>
      </c>
      <c r="G27432">
        <v>44</v>
      </c>
      <c r="H27432">
        <v>35.619999999999997</v>
      </c>
      <c r="I27432">
        <v>84.56</v>
      </c>
      <c r="J27432">
        <v>84.56</v>
      </c>
    </row>
    <row r="27433" spans="1:10" x14ac:dyDescent="0.2">
      <c r="A27433" s="2">
        <v>43698</v>
      </c>
      <c r="B27433" t="s">
        <v>2843</v>
      </c>
      <c r="C27433" t="s">
        <v>58</v>
      </c>
      <c r="D27433">
        <v>21261</v>
      </c>
      <c r="E27433">
        <v>3128391</v>
      </c>
      <c r="F27433">
        <v>884.99</v>
      </c>
      <c r="G27433">
        <v>44</v>
      </c>
      <c r="H27433">
        <v>44.25</v>
      </c>
      <c r="I27433">
        <v>79.59</v>
      </c>
      <c r="J27433">
        <v>70.010000000000005</v>
      </c>
    </row>
    <row r="27434" spans="1:10" x14ac:dyDescent="0.2">
      <c r="A27434" s="2">
        <v>43698</v>
      </c>
      <c r="B27434" t="s">
        <v>2843</v>
      </c>
      <c r="C27434" t="s">
        <v>261</v>
      </c>
      <c r="D27434">
        <v>8814</v>
      </c>
      <c r="E27434">
        <v>2085612</v>
      </c>
      <c r="F27434">
        <v>1338.33</v>
      </c>
      <c r="G27434">
        <v>44</v>
      </c>
      <c r="H27434">
        <v>74.03</v>
      </c>
      <c r="I27434">
        <v>128.97999999999999</v>
      </c>
      <c r="J27434">
        <v>128.97999999999999</v>
      </c>
    </row>
    <row r="27435" spans="1:10" x14ac:dyDescent="0.2">
      <c r="A27435" s="2">
        <v>43698</v>
      </c>
      <c r="B27435" t="s">
        <v>2843</v>
      </c>
      <c r="C27435" t="s">
        <v>261</v>
      </c>
      <c r="D27435">
        <v>35285</v>
      </c>
      <c r="E27435">
        <v>2085557</v>
      </c>
      <c r="F27435">
        <v>117.99</v>
      </c>
      <c r="G27435">
        <v>44</v>
      </c>
      <c r="H27435">
        <v>5.9</v>
      </c>
      <c r="I27435">
        <v>5.8</v>
      </c>
      <c r="J27435">
        <v>5.8</v>
      </c>
    </row>
    <row r="27436" spans="1:10" x14ac:dyDescent="0.2">
      <c r="A27436" s="2">
        <v>43698</v>
      </c>
      <c r="B27436" t="s">
        <v>2843</v>
      </c>
      <c r="C27436" t="s">
        <v>261</v>
      </c>
      <c r="D27436">
        <v>38010</v>
      </c>
      <c r="E27436">
        <v>3128374</v>
      </c>
      <c r="F27436">
        <v>1105.97</v>
      </c>
      <c r="G27436">
        <v>44</v>
      </c>
      <c r="H27436">
        <v>60.4</v>
      </c>
      <c r="I27436">
        <v>197.68</v>
      </c>
      <c r="J27436">
        <v>145.21</v>
      </c>
    </row>
    <row r="27437" spans="1:10" x14ac:dyDescent="0.2">
      <c r="A27437" s="2">
        <v>43698</v>
      </c>
      <c r="B27437" t="s">
        <v>2843</v>
      </c>
      <c r="C27437" t="s">
        <v>261</v>
      </c>
      <c r="D27437">
        <v>42153</v>
      </c>
      <c r="E27437">
        <v>3128367</v>
      </c>
      <c r="F27437">
        <v>224.36</v>
      </c>
      <c r="G27437">
        <v>44</v>
      </c>
      <c r="H27437">
        <v>11.21</v>
      </c>
      <c r="I27437">
        <v>12.94</v>
      </c>
      <c r="J27437">
        <v>9.52</v>
      </c>
    </row>
    <row r="27438" spans="1:10" x14ac:dyDescent="0.2">
      <c r="A27438" s="2">
        <v>43699</v>
      </c>
      <c r="B27438" t="s">
        <v>1062</v>
      </c>
      <c r="C27438" t="s">
        <v>164</v>
      </c>
      <c r="D27438">
        <v>8892</v>
      </c>
      <c r="E27438">
        <v>1043809</v>
      </c>
      <c r="F27438">
        <v>6009.19</v>
      </c>
      <c r="G27438">
        <v>44</v>
      </c>
      <c r="H27438">
        <v>300.45999999999998</v>
      </c>
      <c r="I27438">
        <v>372</v>
      </c>
      <c r="J27438">
        <v>305.83</v>
      </c>
    </row>
    <row r="27439" spans="1:10" x14ac:dyDescent="0.2">
      <c r="A27439" s="2">
        <v>43700</v>
      </c>
      <c r="B27439" t="s">
        <v>1549</v>
      </c>
      <c r="C27439" t="s">
        <v>362</v>
      </c>
      <c r="D27439">
        <v>11546</v>
      </c>
      <c r="E27439">
        <v>1044430</v>
      </c>
      <c r="F27439">
        <v>337.77</v>
      </c>
      <c r="G27439">
        <v>44</v>
      </c>
      <c r="H27439">
        <v>16.89</v>
      </c>
      <c r="I27439">
        <v>9.27</v>
      </c>
      <c r="J27439">
        <v>9.27</v>
      </c>
    </row>
    <row r="27440" spans="1:10" x14ac:dyDescent="0.2">
      <c r="A27440" s="2">
        <v>43700</v>
      </c>
      <c r="B27440" t="s">
        <v>1549</v>
      </c>
      <c r="C27440" t="s">
        <v>362</v>
      </c>
      <c r="D27440">
        <v>24154</v>
      </c>
      <c r="E27440">
        <v>1044431</v>
      </c>
      <c r="F27440">
        <v>677.47</v>
      </c>
      <c r="G27440">
        <v>44</v>
      </c>
      <c r="H27440">
        <v>33.869999999999997</v>
      </c>
      <c r="I27440">
        <v>54</v>
      </c>
      <c r="J27440">
        <v>35.630000000000003</v>
      </c>
    </row>
    <row r="27441" spans="1:10" x14ac:dyDescent="0.2">
      <c r="A27441" s="2">
        <v>43700</v>
      </c>
      <c r="B27441" t="s">
        <v>1549</v>
      </c>
      <c r="C27441" t="s">
        <v>362</v>
      </c>
      <c r="D27441">
        <v>30645</v>
      </c>
      <c r="E27441">
        <v>1044429</v>
      </c>
      <c r="F27441">
        <v>88.03</v>
      </c>
      <c r="G27441">
        <v>44</v>
      </c>
      <c r="H27441">
        <v>4.4000000000000004</v>
      </c>
      <c r="I27441">
        <v>25.51</v>
      </c>
      <c r="J27441">
        <v>25.51</v>
      </c>
    </row>
    <row r="27442" spans="1:10" x14ac:dyDescent="0.2">
      <c r="A27442" s="2">
        <v>43703</v>
      </c>
      <c r="B27442" t="s">
        <v>3261</v>
      </c>
      <c r="C27442" t="s">
        <v>164</v>
      </c>
      <c r="D27442">
        <v>17593</v>
      </c>
      <c r="E27442">
        <v>1045008</v>
      </c>
      <c r="F27442">
        <v>653.72</v>
      </c>
      <c r="G27442">
        <v>44</v>
      </c>
      <c r="H27442">
        <v>52.92</v>
      </c>
      <c r="I27442">
        <v>106.87</v>
      </c>
      <c r="J27442">
        <v>106.87</v>
      </c>
    </row>
    <row r="27443" spans="1:10" x14ac:dyDescent="0.2">
      <c r="A27443" s="2">
        <v>43703</v>
      </c>
      <c r="B27443" t="s">
        <v>3261</v>
      </c>
      <c r="C27443" t="s">
        <v>258</v>
      </c>
      <c r="D27443">
        <v>24398</v>
      </c>
      <c r="E27443">
        <v>1045005</v>
      </c>
      <c r="F27443">
        <v>3893.33</v>
      </c>
      <c r="G27443">
        <v>44</v>
      </c>
      <c r="H27443">
        <v>385.15</v>
      </c>
      <c r="I27443">
        <v>779.71</v>
      </c>
      <c r="J27443">
        <v>779.71</v>
      </c>
    </row>
    <row r="27444" spans="1:10" x14ac:dyDescent="0.2">
      <c r="A27444" s="2">
        <v>43705</v>
      </c>
      <c r="B27444" t="s">
        <v>1550</v>
      </c>
      <c r="C27444" t="s">
        <v>164</v>
      </c>
      <c r="D27444">
        <v>8892</v>
      </c>
      <c r="E27444">
        <v>2092741</v>
      </c>
      <c r="F27444">
        <v>557.88</v>
      </c>
      <c r="G27444">
        <v>44</v>
      </c>
      <c r="H27444">
        <v>27.89</v>
      </c>
      <c r="I27444">
        <v>23.61</v>
      </c>
      <c r="J27444">
        <v>23.61</v>
      </c>
    </row>
    <row r="27445" spans="1:10" x14ac:dyDescent="0.2">
      <c r="A27445" s="2">
        <v>43705</v>
      </c>
      <c r="B27445" t="s">
        <v>1550</v>
      </c>
      <c r="C27445" t="s">
        <v>164</v>
      </c>
      <c r="D27445">
        <v>19792</v>
      </c>
      <c r="E27445">
        <v>1046413</v>
      </c>
      <c r="F27445">
        <v>634.48</v>
      </c>
      <c r="G27445">
        <v>44</v>
      </c>
      <c r="H27445">
        <v>31.72</v>
      </c>
      <c r="I27445">
        <v>33</v>
      </c>
      <c r="J27445">
        <v>13.16</v>
      </c>
    </row>
    <row r="27446" spans="1:10" x14ac:dyDescent="0.2">
      <c r="A27446" s="2">
        <v>43705</v>
      </c>
      <c r="B27446" t="s">
        <v>1550</v>
      </c>
      <c r="C27446" t="s">
        <v>205</v>
      </c>
      <c r="D27446">
        <v>1505</v>
      </c>
      <c r="E27446">
        <v>2092847</v>
      </c>
      <c r="F27446">
        <v>234.54</v>
      </c>
      <c r="G27446">
        <v>44</v>
      </c>
      <c r="H27446">
        <v>11.73</v>
      </c>
      <c r="I27446">
        <v>18.03</v>
      </c>
      <c r="J27446">
        <v>9.4700000000000006</v>
      </c>
    </row>
    <row r="27447" spans="1:10" x14ac:dyDescent="0.2">
      <c r="A27447" s="2">
        <v>43705</v>
      </c>
      <c r="B27447" t="s">
        <v>1550</v>
      </c>
      <c r="C27447" t="s">
        <v>205</v>
      </c>
      <c r="D27447">
        <v>5816</v>
      </c>
      <c r="E27447">
        <v>1046426</v>
      </c>
      <c r="F27447">
        <v>245.01</v>
      </c>
      <c r="G27447">
        <v>44</v>
      </c>
      <c r="H27447">
        <v>12.25</v>
      </c>
      <c r="I27447">
        <v>32.47</v>
      </c>
      <c r="J27447">
        <v>32.47</v>
      </c>
    </row>
    <row r="27448" spans="1:10" x14ac:dyDescent="0.2">
      <c r="A27448" s="2">
        <v>43706</v>
      </c>
      <c r="B27448" t="s">
        <v>4604</v>
      </c>
      <c r="C27448" t="s">
        <v>207</v>
      </c>
      <c r="D27448">
        <v>11392</v>
      </c>
      <c r="E27448">
        <v>2094907</v>
      </c>
      <c r="F27448">
        <v>445.5</v>
      </c>
      <c r="G27448">
        <v>44</v>
      </c>
      <c r="H27448">
        <v>22.28</v>
      </c>
      <c r="I27448">
        <v>18.940000000000001</v>
      </c>
      <c r="J27448">
        <v>15.39</v>
      </c>
    </row>
    <row r="27449" spans="1:10" x14ac:dyDescent="0.2">
      <c r="A27449" s="2">
        <v>43706</v>
      </c>
      <c r="B27449" t="s">
        <v>4604</v>
      </c>
      <c r="C27449" t="s">
        <v>207</v>
      </c>
      <c r="D27449">
        <v>31828</v>
      </c>
      <c r="E27449">
        <v>2094899</v>
      </c>
      <c r="F27449">
        <v>388.12</v>
      </c>
      <c r="G27449">
        <v>44</v>
      </c>
      <c r="H27449">
        <v>19.41</v>
      </c>
      <c r="I27449">
        <v>21.94</v>
      </c>
      <c r="J27449">
        <v>19.95</v>
      </c>
    </row>
    <row r="27450" spans="1:10" x14ac:dyDescent="0.2">
      <c r="A27450" s="2">
        <v>43706</v>
      </c>
      <c r="B27450" t="s">
        <v>4604</v>
      </c>
      <c r="C27450" t="s">
        <v>207</v>
      </c>
      <c r="D27450">
        <v>35572</v>
      </c>
      <c r="E27450">
        <v>2094903</v>
      </c>
      <c r="F27450">
        <v>790.77</v>
      </c>
      <c r="G27450">
        <v>44</v>
      </c>
      <c r="H27450">
        <v>39.54</v>
      </c>
      <c r="I27450">
        <v>24.94</v>
      </c>
      <c r="J27450">
        <v>24.3</v>
      </c>
    </row>
    <row r="27451" spans="1:10" x14ac:dyDescent="0.2">
      <c r="A27451" s="2">
        <v>43706</v>
      </c>
      <c r="B27451" t="s">
        <v>4604</v>
      </c>
      <c r="C27451" t="s">
        <v>207</v>
      </c>
      <c r="D27451">
        <v>37738</v>
      </c>
      <c r="E27451">
        <v>2094895</v>
      </c>
      <c r="F27451">
        <v>251.05</v>
      </c>
      <c r="G27451">
        <v>44</v>
      </c>
      <c r="H27451">
        <v>12.55</v>
      </c>
      <c r="I27451">
        <v>18.41</v>
      </c>
      <c r="J27451">
        <v>12.58</v>
      </c>
    </row>
    <row r="27452" spans="1:10" x14ac:dyDescent="0.2">
      <c r="A27452" s="2">
        <v>43706</v>
      </c>
      <c r="B27452" t="s">
        <v>4604</v>
      </c>
      <c r="C27452" t="s">
        <v>258</v>
      </c>
      <c r="D27452">
        <v>16883</v>
      </c>
      <c r="E27452">
        <v>2094987</v>
      </c>
      <c r="F27452">
        <v>313.91000000000003</v>
      </c>
      <c r="G27452">
        <v>44</v>
      </c>
      <c r="H27452">
        <v>15.72</v>
      </c>
      <c r="I27452">
        <v>5.68</v>
      </c>
      <c r="J27452">
        <v>5.68</v>
      </c>
    </row>
    <row r="27453" spans="1:10" x14ac:dyDescent="0.2">
      <c r="A27453" s="2">
        <v>43518</v>
      </c>
      <c r="B27453" t="s">
        <v>1502</v>
      </c>
      <c r="C27453" t="s">
        <v>79</v>
      </c>
      <c r="D27453">
        <v>875</v>
      </c>
      <c r="E27453">
        <v>956097</v>
      </c>
      <c r="F27453">
        <v>1878.25</v>
      </c>
      <c r="G27453">
        <v>44</v>
      </c>
      <c r="H27453">
        <v>93.92</v>
      </c>
      <c r="I27453">
        <v>108</v>
      </c>
      <c r="J27453">
        <v>84.36</v>
      </c>
    </row>
    <row r="27454" spans="1:10" x14ac:dyDescent="0.2">
      <c r="A27454" s="2">
        <v>43518</v>
      </c>
      <c r="B27454" t="s">
        <v>1502</v>
      </c>
      <c r="C27454" t="s">
        <v>79</v>
      </c>
      <c r="D27454">
        <v>30036</v>
      </c>
      <c r="E27454">
        <v>2868449</v>
      </c>
      <c r="F27454">
        <v>5180.3999999999996</v>
      </c>
      <c r="G27454">
        <v>44</v>
      </c>
      <c r="H27454">
        <v>261.06</v>
      </c>
      <c r="I27454">
        <v>1377.76</v>
      </c>
      <c r="J27454">
        <v>785.44</v>
      </c>
    </row>
    <row r="27455" spans="1:10" x14ac:dyDescent="0.2">
      <c r="A27455" s="2">
        <v>43521</v>
      </c>
      <c r="B27455" t="s">
        <v>3248</v>
      </c>
      <c r="C27455" t="s">
        <v>79</v>
      </c>
      <c r="D27455">
        <v>30036</v>
      </c>
      <c r="E27455">
        <v>1913985</v>
      </c>
      <c r="F27455">
        <v>13505.14</v>
      </c>
      <c r="G27455">
        <v>44</v>
      </c>
      <c r="H27455">
        <v>675.26</v>
      </c>
      <c r="I27455">
        <v>259.19</v>
      </c>
      <c r="J27455">
        <v>168.07</v>
      </c>
    </row>
    <row r="27456" spans="1:10" x14ac:dyDescent="0.2">
      <c r="A27456" s="2">
        <v>43522</v>
      </c>
      <c r="B27456" t="s">
        <v>2748</v>
      </c>
      <c r="C27456" t="s">
        <v>79</v>
      </c>
      <c r="D27456">
        <v>4470</v>
      </c>
      <c r="E27456">
        <v>957550</v>
      </c>
      <c r="F27456">
        <v>224.74</v>
      </c>
      <c r="G27456">
        <v>44</v>
      </c>
      <c r="H27456">
        <v>13.48</v>
      </c>
      <c r="I27456">
        <v>45.81</v>
      </c>
      <c r="J27456">
        <v>45.81</v>
      </c>
    </row>
    <row r="27457" spans="1:10" x14ac:dyDescent="0.2">
      <c r="A27457" s="2">
        <v>43522</v>
      </c>
      <c r="B27457" t="s">
        <v>2748</v>
      </c>
      <c r="C27457" t="s">
        <v>79</v>
      </c>
      <c r="D27457">
        <v>30036</v>
      </c>
      <c r="E27457">
        <v>1914965</v>
      </c>
      <c r="F27457">
        <v>2962.88</v>
      </c>
      <c r="G27457">
        <v>44</v>
      </c>
      <c r="H27457">
        <v>148.13999999999999</v>
      </c>
      <c r="I27457">
        <v>645</v>
      </c>
      <c r="J27457">
        <v>359.45</v>
      </c>
    </row>
    <row r="27458" spans="1:10" x14ac:dyDescent="0.2">
      <c r="A27458" s="2">
        <v>43523</v>
      </c>
      <c r="B27458" t="s">
        <v>3249</v>
      </c>
      <c r="C27458" t="s">
        <v>79</v>
      </c>
      <c r="D27458">
        <v>5541</v>
      </c>
      <c r="E27458">
        <v>958395</v>
      </c>
      <c r="F27458">
        <v>683.84</v>
      </c>
      <c r="G27458">
        <v>44</v>
      </c>
      <c r="H27458">
        <v>34.19</v>
      </c>
      <c r="I27458">
        <v>36</v>
      </c>
      <c r="J27458">
        <v>14.96</v>
      </c>
    </row>
    <row r="27459" spans="1:10" x14ac:dyDescent="0.2">
      <c r="A27459" s="2">
        <v>43523</v>
      </c>
      <c r="B27459" t="s">
        <v>3249</v>
      </c>
      <c r="C27459" t="s">
        <v>79</v>
      </c>
      <c r="D27459">
        <v>23794</v>
      </c>
      <c r="E27459">
        <v>958397</v>
      </c>
      <c r="F27459">
        <v>3233.33</v>
      </c>
      <c r="G27459">
        <v>44</v>
      </c>
      <c r="H27459">
        <v>161.66999999999999</v>
      </c>
      <c r="I27459">
        <v>75</v>
      </c>
      <c r="J27459">
        <v>25.89</v>
      </c>
    </row>
    <row r="27460" spans="1:10" x14ac:dyDescent="0.2">
      <c r="A27460" s="2">
        <v>43523</v>
      </c>
      <c r="B27460" t="s">
        <v>3249</v>
      </c>
      <c r="C27460" t="s">
        <v>79</v>
      </c>
      <c r="D27460">
        <v>31573</v>
      </c>
      <c r="E27460">
        <v>958175</v>
      </c>
      <c r="F27460">
        <v>4954.67</v>
      </c>
      <c r="G27460">
        <v>44</v>
      </c>
      <c r="H27460">
        <v>247.73</v>
      </c>
      <c r="I27460">
        <v>1089</v>
      </c>
      <c r="J27460">
        <v>259.36</v>
      </c>
    </row>
    <row r="27461" spans="1:10" x14ac:dyDescent="0.2">
      <c r="A27461" s="2">
        <v>43523</v>
      </c>
      <c r="B27461" t="s">
        <v>3249</v>
      </c>
      <c r="C27461" t="s">
        <v>79</v>
      </c>
      <c r="D27461">
        <v>36652</v>
      </c>
      <c r="E27461">
        <v>958376</v>
      </c>
      <c r="F27461">
        <v>281.66000000000003</v>
      </c>
      <c r="G27461">
        <v>44</v>
      </c>
      <c r="H27461">
        <v>14.08</v>
      </c>
      <c r="I27461">
        <v>15.79</v>
      </c>
      <c r="J27461">
        <v>15.79</v>
      </c>
    </row>
    <row r="27462" spans="1:10" x14ac:dyDescent="0.2">
      <c r="A27462" s="2">
        <v>43523</v>
      </c>
      <c r="B27462" t="s">
        <v>3249</v>
      </c>
      <c r="C27462" t="s">
        <v>79</v>
      </c>
      <c r="D27462">
        <v>38098</v>
      </c>
      <c r="E27462">
        <v>1916787</v>
      </c>
      <c r="F27462">
        <v>3083.22</v>
      </c>
      <c r="G27462">
        <v>44</v>
      </c>
      <c r="H27462">
        <v>154.16</v>
      </c>
      <c r="I27462">
        <v>51.73</v>
      </c>
      <c r="J27462">
        <v>42.41</v>
      </c>
    </row>
    <row r="27463" spans="1:10" x14ac:dyDescent="0.2">
      <c r="A27463" s="2">
        <v>43523</v>
      </c>
      <c r="B27463" t="s">
        <v>3249</v>
      </c>
      <c r="C27463" t="s">
        <v>79</v>
      </c>
      <c r="D27463">
        <v>38723</v>
      </c>
      <c r="E27463">
        <v>958398</v>
      </c>
      <c r="F27463">
        <v>219.96</v>
      </c>
      <c r="G27463">
        <v>44</v>
      </c>
      <c r="H27463">
        <v>11</v>
      </c>
      <c r="I27463">
        <v>54</v>
      </c>
      <c r="J27463">
        <v>7.76</v>
      </c>
    </row>
    <row r="27464" spans="1:10" x14ac:dyDescent="0.2">
      <c r="A27464" s="2">
        <v>43524</v>
      </c>
      <c r="B27464" t="s">
        <v>1503</v>
      </c>
      <c r="C27464" t="s">
        <v>79</v>
      </c>
      <c r="D27464">
        <v>34632</v>
      </c>
      <c r="E27464">
        <v>1918775</v>
      </c>
      <c r="F27464">
        <v>118.68</v>
      </c>
      <c r="G27464">
        <v>44</v>
      </c>
      <c r="H27464">
        <v>5.94</v>
      </c>
      <c r="I27464">
        <v>2.87</v>
      </c>
      <c r="J27464">
        <v>2.87</v>
      </c>
    </row>
    <row r="27465" spans="1:10" x14ac:dyDescent="0.2">
      <c r="A27465" s="2">
        <v>43525</v>
      </c>
      <c r="B27465" t="s">
        <v>1504</v>
      </c>
      <c r="C27465" t="s">
        <v>79</v>
      </c>
      <c r="D27465">
        <v>209</v>
      </c>
      <c r="E27465">
        <v>960346</v>
      </c>
      <c r="F27465">
        <v>125.72</v>
      </c>
      <c r="G27465">
        <v>44</v>
      </c>
      <c r="H27465">
        <v>6.29</v>
      </c>
      <c r="I27465">
        <v>10.29</v>
      </c>
      <c r="J27465">
        <v>10.29</v>
      </c>
    </row>
    <row r="27466" spans="1:10" x14ac:dyDescent="0.2">
      <c r="A27466" s="2">
        <v>43525</v>
      </c>
      <c r="B27466" t="s">
        <v>1504</v>
      </c>
      <c r="C27466" t="s">
        <v>79</v>
      </c>
      <c r="D27466">
        <v>875</v>
      </c>
      <c r="E27466">
        <v>1920399</v>
      </c>
      <c r="F27466">
        <v>3205.31</v>
      </c>
      <c r="G27466">
        <v>44</v>
      </c>
      <c r="H27466">
        <v>221.92</v>
      </c>
      <c r="I27466">
        <v>446.03</v>
      </c>
      <c r="J27466">
        <v>446.03</v>
      </c>
    </row>
    <row r="27467" spans="1:10" x14ac:dyDescent="0.2">
      <c r="A27467" s="2">
        <v>43525</v>
      </c>
      <c r="B27467" t="s">
        <v>1504</v>
      </c>
      <c r="C27467" t="s">
        <v>79</v>
      </c>
      <c r="D27467">
        <v>5996</v>
      </c>
      <c r="E27467">
        <v>959937</v>
      </c>
      <c r="F27467">
        <v>1181</v>
      </c>
      <c r="G27467">
        <v>44</v>
      </c>
      <c r="H27467">
        <v>72.239999999999995</v>
      </c>
      <c r="I27467">
        <v>145.13999999999999</v>
      </c>
      <c r="J27467">
        <v>145.13999999999999</v>
      </c>
    </row>
    <row r="27468" spans="1:10" x14ac:dyDescent="0.2">
      <c r="A27468" s="2">
        <v>43525</v>
      </c>
      <c r="B27468" t="s">
        <v>1504</v>
      </c>
      <c r="C27468" t="s">
        <v>79</v>
      </c>
      <c r="D27468">
        <v>7395</v>
      </c>
      <c r="E27468">
        <v>960358</v>
      </c>
      <c r="F27468">
        <v>368.26</v>
      </c>
      <c r="G27468">
        <v>44</v>
      </c>
      <c r="H27468">
        <v>22.1</v>
      </c>
      <c r="I27468">
        <v>80.69</v>
      </c>
      <c r="J27468">
        <v>80.69</v>
      </c>
    </row>
    <row r="27469" spans="1:10" x14ac:dyDescent="0.2">
      <c r="A27469" s="2">
        <v>43525</v>
      </c>
      <c r="B27469" t="s">
        <v>1504</v>
      </c>
      <c r="C27469" t="s">
        <v>79</v>
      </c>
      <c r="D27469">
        <v>23794</v>
      </c>
      <c r="E27469">
        <v>1920833</v>
      </c>
      <c r="F27469">
        <v>759.8</v>
      </c>
      <c r="G27469">
        <v>44</v>
      </c>
      <c r="H27469">
        <v>45.49</v>
      </c>
      <c r="I27469">
        <v>149.07</v>
      </c>
      <c r="J27469">
        <v>149.07</v>
      </c>
    </row>
    <row r="27470" spans="1:10" x14ac:dyDescent="0.2">
      <c r="A27470" s="2">
        <v>43525</v>
      </c>
      <c r="B27470" t="s">
        <v>1504</v>
      </c>
      <c r="C27470" t="s">
        <v>79</v>
      </c>
      <c r="D27470">
        <v>23795</v>
      </c>
      <c r="E27470">
        <v>960368</v>
      </c>
      <c r="F27470">
        <v>750</v>
      </c>
      <c r="G27470">
        <v>44</v>
      </c>
      <c r="H27470">
        <v>45</v>
      </c>
      <c r="I27470">
        <v>148.91999999999999</v>
      </c>
      <c r="J27470">
        <v>148.91999999999999</v>
      </c>
    </row>
    <row r="27471" spans="1:10" x14ac:dyDescent="0.2">
      <c r="A27471" s="2">
        <v>43525</v>
      </c>
      <c r="B27471" t="s">
        <v>1504</v>
      </c>
      <c r="C27471" t="s">
        <v>79</v>
      </c>
      <c r="D27471">
        <v>38098</v>
      </c>
      <c r="E27471">
        <v>3841394</v>
      </c>
      <c r="F27471">
        <v>1437.12</v>
      </c>
      <c r="G27471">
        <v>44</v>
      </c>
      <c r="H27471">
        <v>71.86</v>
      </c>
      <c r="I27471">
        <v>60.96</v>
      </c>
      <c r="J27471">
        <v>45.76</v>
      </c>
    </row>
    <row r="27472" spans="1:10" x14ac:dyDescent="0.2">
      <c r="A27472" s="2">
        <v>43525</v>
      </c>
      <c r="B27472" t="s">
        <v>1504</v>
      </c>
      <c r="C27472" t="s">
        <v>79</v>
      </c>
      <c r="D27472">
        <v>42918</v>
      </c>
      <c r="E27472">
        <v>960363</v>
      </c>
      <c r="F27472">
        <v>750</v>
      </c>
      <c r="G27472">
        <v>44</v>
      </c>
      <c r="H27472">
        <v>45</v>
      </c>
      <c r="I27472">
        <v>147.75</v>
      </c>
      <c r="J27472">
        <v>147.75</v>
      </c>
    </row>
    <row r="27473" spans="1:10" x14ac:dyDescent="0.2">
      <c r="A27473" s="2">
        <v>43528</v>
      </c>
      <c r="B27473" t="s">
        <v>3250</v>
      </c>
      <c r="C27473" t="s">
        <v>79</v>
      </c>
      <c r="D27473">
        <v>16805</v>
      </c>
      <c r="E27473">
        <v>961045</v>
      </c>
      <c r="F27473">
        <v>437.03</v>
      </c>
      <c r="G27473">
        <v>44</v>
      </c>
      <c r="H27473">
        <v>21.86</v>
      </c>
      <c r="I27473">
        <v>39.770000000000003</v>
      </c>
      <c r="J27473">
        <v>39.770000000000003</v>
      </c>
    </row>
    <row r="27474" spans="1:10" x14ac:dyDescent="0.2">
      <c r="A27474" s="2">
        <v>43528</v>
      </c>
      <c r="B27474" t="s">
        <v>3250</v>
      </c>
      <c r="C27474" t="s">
        <v>79</v>
      </c>
      <c r="D27474">
        <v>17728</v>
      </c>
      <c r="E27474">
        <v>961048</v>
      </c>
      <c r="F27474">
        <v>310.67</v>
      </c>
      <c r="G27474">
        <v>44</v>
      </c>
      <c r="H27474">
        <v>15.53</v>
      </c>
      <c r="I27474">
        <v>12.38</v>
      </c>
      <c r="J27474">
        <v>12.38</v>
      </c>
    </row>
    <row r="27475" spans="1:10" x14ac:dyDescent="0.2">
      <c r="A27475" s="2">
        <v>43528</v>
      </c>
      <c r="B27475" t="s">
        <v>3250</v>
      </c>
      <c r="C27475" t="s">
        <v>79</v>
      </c>
      <c r="D27475">
        <v>30036</v>
      </c>
      <c r="E27475">
        <v>961049</v>
      </c>
      <c r="F27475">
        <v>8507.2099999999991</v>
      </c>
      <c r="G27475">
        <v>44</v>
      </c>
      <c r="H27475">
        <v>425.36</v>
      </c>
      <c r="I27475">
        <v>237</v>
      </c>
      <c r="J27475">
        <v>70.22</v>
      </c>
    </row>
    <row r="27476" spans="1:10" x14ac:dyDescent="0.2">
      <c r="A27476" s="2">
        <v>43528</v>
      </c>
      <c r="B27476" t="s">
        <v>3250</v>
      </c>
      <c r="C27476" t="s">
        <v>79</v>
      </c>
      <c r="D27476">
        <v>32493</v>
      </c>
      <c r="E27476">
        <v>2883153</v>
      </c>
      <c r="F27476">
        <v>101.01</v>
      </c>
      <c r="G27476">
        <v>44</v>
      </c>
      <c r="H27476">
        <v>5.05</v>
      </c>
      <c r="I27476">
        <v>2.94</v>
      </c>
      <c r="J27476">
        <v>2.94</v>
      </c>
    </row>
    <row r="27477" spans="1:10" x14ac:dyDescent="0.2">
      <c r="A27477" s="2">
        <v>43530</v>
      </c>
      <c r="B27477" t="s">
        <v>1505</v>
      </c>
      <c r="C27477" t="s">
        <v>79</v>
      </c>
      <c r="D27477">
        <v>21456</v>
      </c>
      <c r="E27477">
        <v>961610</v>
      </c>
      <c r="F27477">
        <v>902.04</v>
      </c>
      <c r="G27477">
        <v>44</v>
      </c>
      <c r="H27477">
        <v>45.1</v>
      </c>
      <c r="I27477">
        <v>42</v>
      </c>
      <c r="J27477">
        <v>24.69</v>
      </c>
    </row>
    <row r="27478" spans="1:10" x14ac:dyDescent="0.2">
      <c r="A27478" s="2">
        <v>43530</v>
      </c>
      <c r="B27478" t="s">
        <v>1505</v>
      </c>
      <c r="C27478" t="s">
        <v>79</v>
      </c>
      <c r="D27478">
        <v>30036</v>
      </c>
      <c r="E27478">
        <v>961611</v>
      </c>
      <c r="F27478">
        <v>69.33</v>
      </c>
      <c r="G27478">
        <v>44</v>
      </c>
      <c r="H27478">
        <v>3.47</v>
      </c>
      <c r="I27478">
        <v>57</v>
      </c>
      <c r="J27478">
        <v>15.56</v>
      </c>
    </row>
    <row r="27479" spans="1:10" x14ac:dyDescent="0.2">
      <c r="A27479" s="2">
        <v>43530</v>
      </c>
      <c r="B27479" t="s">
        <v>1505</v>
      </c>
      <c r="C27479" t="s">
        <v>79</v>
      </c>
      <c r="D27479">
        <v>38098</v>
      </c>
      <c r="E27479">
        <v>961612</v>
      </c>
      <c r="F27479">
        <v>2696.02</v>
      </c>
      <c r="G27479">
        <v>44</v>
      </c>
      <c r="H27479">
        <v>134.80000000000001</v>
      </c>
      <c r="I27479">
        <v>81</v>
      </c>
      <c r="J27479">
        <v>21.37</v>
      </c>
    </row>
    <row r="27480" spans="1:10" x14ac:dyDescent="0.2">
      <c r="A27480" s="2">
        <v>43531</v>
      </c>
      <c r="B27480" t="s">
        <v>1506</v>
      </c>
      <c r="C27480" t="s">
        <v>79</v>
      </c>
      <c r="D27480">
        <v>2774</v>
      </c>
      <c r="E27480">
        <v>962281</v>
      </c>
      <c r="F27480">
        <v>299.55</v>
      </c>
      <c r="G27480">
        <v>44</v>
      </c>
      <c r="H27480">
        <v>14.98</v>
      </c>
      <c r="I27480">
        <v>15.39</v>
      </c>
      <c r="J27480">
        <v>15.39</v>
      </c>
    </row>
    <row r="27481" spans="1:10" x14ac:dyDescent="0.2">
      <c r="A27481" s="2">
        <v>43531</v>
      </c>
      <c r="B27481" t="s">
        <v>1506</v>
      </c>
      <c r="C27481" t="s">
        <v>79</v>
      </c>
      <c r="D27481">
        <v>4392</v>
      </c>
      <c r="E27481">
        <v>1924549</v>
      </c>
      <c r="F27481">
        <v>202.21</v>
      </c>
      <c r="G27481">
        <v>44</v>
      </c>
      <c r="H27481">
        <v>10.11</v>
      </c>
      <c r="I27481">
        <v>42.27</v>
      </c>
      <c r="J27481">
        <v>35.6</v>
      </c>
    </row>
    <row r="27482" spans="1:10" x14ac:dyDescent="0.2">
      <c r="A27482" s="2">
        <v>43531</v>
      </c>
      <c r="B27482" t="s">
        <v>1506</v>
      </c>
      <c r="C27482" t="s">
        <v>79</v>
      </c>
      <c r="D27482">
        <v>9255</v>
      </c>
      <c r="E27482">
        <v>1924565</v>
      </c>
      <c r="F27482">
        <v>343.69</v>
      </c>
      <c r="G27482">
        <v>44</v>
      </c>
      <c r="H27482">
        <v>17.18</v>
      </c>
      <c r="I27482">
        <v>21.36</v>
      </c>
      <c r="J27482">
        <v>9.7200000000000006</v>
      </c>
    </row>
    <row r="27483" spans="1:10" x14ac:dyDescent="0.2">
      <c r="A27483" s="2">
        <v>43531</v>
      </c>
      <c r="B27483" t="s">
        <v>1506</v>
      </c>
      <c r="C27483" t="s">
        <v>79</v>
      </c>
      <c r="D27483">
        <v>21237</v>
      </c>
      <c r="E27483">
        <v>962078</v>
      </c>
      <c r="F27483">
        <v>159.61000000000001</v>
      </c>
      <c r="G27483">
        <v>44</v>
      </c>
      <c r="H27483">
        <v>9.58</v>
      </c>
      <c r="I27483">
        <v>9.01</v>
      </c>
      <c r="J27483">
        <v>9.01</v>
      </c>
    </row>
    <row r="27484" spans="1:10" x14ac:dyDescent="0.2">
      <c r="A27484" s="2">
        <v>43531</v>
      </c>
      <c r="B27484" t="s">
        <v>1506</v>
      </c>
      <c r="C27484" t="s">
        <v>79</v>
      </c>
      <c r="D27484">
        <v>21238</v>
      </c>
      <c r="E27484">
        <v>962079</v>
      </c>
      <c r="F27484">
        <v>159.61000000000001</v>
      </c>
      <c r="G27484">
        <v>44</v>
      </c>
      <c r="H27484">
        <v>9.58</v>
      </c>
      <c r="I27484">
        <v>9.01</v>
      </c>
      <c r="J27484">
        <v>9.01</v>
      </c>
    </row>
    <row r="27485" spans="1:10" x14ac:dyDescent="0.2">
      <c r="A27485" s="2">
        <v>43531</v>
      </c>
      <c r="B27485" t="s">
        <v>1506</v>
      </c>
      <c r="C27485" t="s">
        <v>79</v>
      </c>
      <c r="D27485">
        <v>30036</v>
      </c>
      <c r="E27485">
        <v>962276</v>
      </c>
      <c r="F27485">
        <v>267.83999999999997</v>
      </c>
      <c r="G27485">
        <v>44</v>
      </c>
      <c r="H27485">
        <v>13.39</v>
      </c>
      <c r="I27485">
        <v>63</v>
      </c>
      <c r="J27485">
        <v>34.409999999999997</v>
      </c>
    </row>
    <row r="27486" spans="1:10" x14ac:dyDescent="0.2">
      <c r="A27486" s="2">
        <v>43531</v>
      </c>
      <c r="B27486" t="s">
        <v>1506</v>
      </c>
      <c r="C27486" t="s">
        <v>79</v>
      </c>
      <c r="D27486">
        <v>38098</v>
      </c>
      <c r="E27486">
        <v>962278</v>
      </c>
      <c r="F27486">
        <v>296.8</v>
      </c>
      <c r="G27486">
        <v>44</v>
      </c>
      <c r="H27486">
        <v>14.84</v>
      </c>
      <c r="I27486">
        <v>69</v>
      </c>
      <c r="J27486">
        <v>37.11</v>
      </c>
    </row>
    <row r="27487" spans="1:10" x14ac:dyDescent="0.2">
      <c r="A27487" s="2">
        <v>43531</v>
      </c>
      <c r="B27487" t="s">
        <v>1506</v>
      </c>
      <c r="C27487" t="s">
        <v>79</v>
      </c>
      <c r="D27487">
        <v>38617</v>
      </c>
      <c r="E27487">
        <v>962073</v>
      </c>
      <c r="F27487">
        <v>3883.48</v>
      </c>
      <c r="G27487">
        <v>44</v>
      </c>
      <c r="H27487">
        <v>194.17</v>
      </c>
      <c r="I27487">
        <v>225</v>
      </c>
      <c r="J27487">
        <v>97.16</v>
      </c>
    </row>
    <row r="27488" spans="1:10" x14ac:dyDescent="0.2">
      <c r="A27488" s="2">
        <v>43532</v>
      </c>
      <c r="B27488" t="s">
        <v>3251</v>
      </c>
      <c r="C27488" t="s">
        <v>79</v>
      </c>
      <c r="D27488">
        <v>30036</v>
      </c>
      <c r="E27488">
        <v>1925735</v>
      </c>
      <c r="F27488">
        <v>5584.96</v>
      </c>
      <c r="G27488">
        <v>44</v>
      </c>
      <c r="H27488">
        <v>279.25</v>
      </c>
      <c r="I27488">
        <v>1482</v>
      </c>
      <c r="J27488">
        <v>825.98</v>
      </c>
    </row>
    <row r="27489" spans="1:10" x14ac:dyDescent="0.2">
      <c r="A27489" s="2">
        <v>43532</v>
      </c>
      <c r="B27489" t="s">
        <v>3251</v>
      </c>
      <c r="C27489" t="s">
        <v>79</v>
      </c>
      <c r="D27489">
        <v>38098</v>
      </c>
      <c r="E27489">
        <v>962947</v>
      </c>
      <c r="F27489">
        <v>143.4</v>
      </c>
      <c r="G27489">
        <v>44</v>
      </c>
      <c r="H27489">
        <v>7.17</v>
      </c>
      <c r="I27489">
        <v>72</v>
      </c>
      <c r="J27489">
        <v>15.04</v>
      </c>
    </row>
    <row r="27490" spans="1:10" x14ac:dyDescent="0.2">
      <c r="A27490" s="2">
        <v>43532</v>
      </c>
      <c r="B27490" t="s">
        <v>3251</v>
      </c>
      <c r="C27490" t="s">
        <v>79</v>
      </c>
      <c r="D27490">
        <v>41046</v>
      </c>
      <c r="E27490">
        <v>962948</v>
      </c>
      <c r="F27490">
        <v>174.58</v>
      </c>
      <c r="G27490">
        <v>44</v>
      </c>
      <c r="H27490">
        <v>8.73</v>
      </c>
      <c r="I27490">
        <v>36</v>
      </c>
      <c r="J27490">
        <v>13.79</v>
      </c>
    </row>
    <row r="27491" spans="1:10" x14ac:dyDescent="0.2">
      <c r="A27491" s="2">
        <v>43535</v>
      </c>
      <c r="B27491" t="s">
        <v>843</v>
      </c>
      <c r="C27491" t="s">
        <v>79</v>
      </c>
      <c r="D27491">
        <v>5541</v>
      </c>
      <c r="E27491">
        <v>963730</v>
      </c>
      <c r="F27491">
        <v>580.22</v>
      </c>
      <c r="G27491">
        <v>44</v>
      </c>
      <c r="H27491">
        <v>29.01</v>
      </c>
      <c r="I27491">
        <v>33</v>
      </c>
      <c r="J27491">
        <v>8.74</v>
      </c>
    </row>
    <row r="27492" spans="1:10" x14ac:dyDescent="0.2">
      <c r="A27492" s="2">
        <v>43535</v>
      </c>
      <c r="B27492" t="s">
        <v>843</v>
      </c>
      <c r="C27492" t="s">
        <v>79</v>
      </c>
      <c r="D27492">
        <v>6830</v>
      </c>
      <c r="E27492">
        <v>963728</v>
      </c>
      <c r="F27492">
        <v>343.77</v>
      </c>
      <c r="G27492">
        <v>44</v>
      </c>
      <c r="H27492">
        <v>17.190000000000001</v>
      </c>
      <c r="I27492">
        <v>4.49</v>
      </c>
      <c r="J27492">
        <v>4.49</v>
      </c>
    </row>
    <row r="27493" spans="1:10" x14ac:dyDescent="0.2">
      <c r="A27493" s="2">
        <v>43535</v>
      </c>
      <c r="B27493" t="s">
        <v>843</v>
      </c>
      <c r="C27493" t="s">
        <v>79</v>
      </c>
      <c r="D27493">
        <v>39414</v>
      </c>
      <c r="E27493">
        <v>963733</v>
      </c>
      <c r="F27493">
        <v>485.87</v>
      </c>
      <c r="G27493">
        <v>44</v>
      </c>
      <c r="H27493">
        <v>24.29</v>
      </c>
      <c r="I27493">
        <v>54</v>
      </c>
      <c r="J27493">
        <v>15.4</v>
      </c>
    </row>
    <row r="27494" spans="1:10" x14ac:dyDescent="0.2">
      <c r="A27494" s="2">
        <v>43537</v>
      </c>
      <c r="B27494" t="s">
        <v>3673</v>
      </c>
      <c r="C27494" t="s">
        <v>79</v>
      </c>
      <c r="D27494">
        <v>24766</v>
      </c>
      <c r="E27494">
        <v>965328</v>
      </c>
      <c r="F27494">
        <v>16449.939999999999</v>
      </c>
      <c r="G27494">
        <v>44</v>
      </c>
      <c r="H27494">
        <v>93.98</v>
      </c>
      <c r="I27494">
        <v>318.98</v>
      </c>
      <c r="J27494">
        <v>318.98</v>
      </c>
    </row>
    <row r="27495" spans="1:10" x14ac:dyDescent="0.2">
      <c r="A27495" s="2">
        <v>43538</v>
      </c>
      <c r="B27495" t="s">
        <v>848</v>
      </c>
      <c r="C27495" t="s">
        <v>79</v>
      </c>
      <c r="D27495">
        <v>8266</v>
      </c>
      <c r="E27495">
        <v>966045</v>
      </c>
      <c r="F27495">
        <v>330.47</v>
      </c>
      <c r="G27495">
        <v>44</v>
      </c>
      <c r="H27495">
        <v>16.52</v>
      </c>
      <c r="I27495">
        <v>4.2300000000000004</v>
      </c>
      <c r="J27495">
        <v>4.2300000000000004</v>
      </c>
    </row>
    <row r="27496" spans="1:10" x14ac:dyDescent="0.2">
      <c r="A27496" s="2">
        <v>43538</v>
      </c>
      <c r="B27496" t="s">
        <v>848</v>
      </c>
      <c r="C27496" t="s">
        <v>79</v>
      </c>
      <c r="D27496">
        <v>11950</v>
      </c>
      <c r="E27496">
        <v>966043</v>
      </c>
      <c r="F27496">
        <v>190.31</v>
      </c>
      <c r="G27496">
        <v>44</v>
      </c>
      <c r="H27496">
        <v>9.52</v>
      </c>
      <c r="I27496">
        <v>4.79</v>
      </c>
      <c r="J27496">
        <v>4.79</v>
      </c>
    </row>
    <row r="27497" spans="1:10" x14ac:dyDescent="0.2">
      <c r="A27497" s="2">
        <v>43538</v>
      </c>
      <c r="B27497" t="s">
        <v>848</v>
      </c>
      <c r="C27497" t="s">
        <v>79</v>
      </c>
      <c r="D27497">
        <v>20290</v>
      </c>
      <c r="E27497">
        <v>966039</v>
      </c>
      <c r="F27497">
        <v>294.41000000000003</v>
      </c>
      <c r="G27497">
        <v>44</v>
      </c>
      <c r="H27497">
        <v>14.72</v>
      </c>
      <c r="I27497">
        <v>8.0399999999999991</v>
      </c>
      <c r="J27497">
        <v>8.0399999999999991</v>
      </c>
    </row>
    <row r="27498" spans="1:10" x14ac:dyDescent="0.2">
      <c r="A27498" s="2">
        <v>43538</v>
      </c>
      <c r="B27498" t="s">
        <v>848</v>
      </c>
      <c r="C27498" t="s">
        <v>79</v>
      </c>
      <c r="D27498">
        <v>23794</v>
      </c>
      <c r="E27498">
        <v>1931905</v>
      </c>
      <c r="F27498">
        <v>4119.6899999999996</v>
      </c>
      <c r="G27498">
        <v>44</v>
      </c>
      <c r="H27498">
        <v>205.98</v>
      </c>
      <c r="I27498">
        <v>648</v>
      </c>
      <c r="J27498">
        <v>576.29999999999995</v>
      </c>
    </row>
    <row r="27499" spans="1:10" x14ac:dyDescent="0.2">
      <c r="A27499" s="2">
        <v>43538</v>
      </c>
      <c r="B27499" t="s">
        <v>848</v>
      </c>
      <c r="C27499" t="s">
        <v>79</v>
      </c>
      <c r="D27499">
        <v>25115</v>
      </c>
      <c r="E27499">
        <v>1932073</v>
      </c>
      <c r="F27499">
        <v>134.16999999999999</v>
      </c>
      <c r="G27499">
        <v>44</v>
      </c>
      <c r="H27499">
        <v>6.72</v>
      </c>
      <c r="I27499">
        <v>3.51</v>
      </c>
      <c r="J27499">
        <v>3.51</v>
      </c>
    </row>
    <row r="27500" spans="1:10" x14ac:dyDescent="0.2">
      <c r="A27500" s="2">
        <v>43539</v>
      </c>
      <c r="B27500" t="s">
        <v>3252</v>
      </c>
      <c r="C27500" t="s">
        <v>79</v>
      </c>
      <c r="D27500">
        <v>31573</v>
      </c>
      <c r="E27500">
        <v>966580</v>
      </c>
      <c r="F27500">
        <v>723.38</v>
      </c>
      <c r="G27500">
        <v>44</v>
      </c>
      <c r="H27500">
        <v>36.17</v>
      </c>
      <c r="I27500">
        <v>20</v>
      </c>
      <c r="J27500">
        <v>20</v>
      </c>
    </row>
    <row r="27501" spans="1:10" x14ac:dyDescent="0.2">
      <c r="A27501" s="2">
        <v>43539</v>
      </c>
      <c r="B27501" t="s">
        <v>3252</v>
      </c>
      <c r="C27501" t="s">
        <v>79</v>
      </c>
      <c r="D27501">
        <v>38617</v>
      </c>
      <c r="E27501">
        <v>966581</v>
      </c>
      <c r="F27501">
        <v>1662.49</v>
      </c>
      <c r="G27501">
        <v>44</v>
      </c>
      <c r="H27501">
        <v>83.12</v>
      </c>
      <c r="I27501">
        <v>19.2</v>
      </c>
      <c r="J27501">
        <v>19.2</v>
      </c>
    </row>
    <row r="27502" spans="1:10" x14ac:dyDescent="0.2">
      <c r="A27502" s="2">
        <v>43542</v>
      </c>
      <c r="B27502" t="s">
        <v>1507</v>
      </c>
      <c r="C27502" t="s">
        <v>79</v>
      </c>
      <c r="D27502">
        <v>4137</v>
      </c>
      <c r="E27502">
        <v>967523</v>
      </c>
      <c r="F27502">
        <v>231.71</v>
      </c>
      <c r="G27502">
        <v>44</v>
      </c>
      <c r="H27502">
        <v>11.59</v>
      </c>
      <c r="I27502">
        <v>48</v>
      </c>
      <c r="J27502">
        <v>17.579999999999998</v>
      </c>
    </row>
    <row r="27503" spans="1:10" x14ac:dyDescent="0.2">
      <c r="A27503" s="2">
        <v>43542</v>
      </c>
      <c r="B27503" t="s">
        <v>1507</v>
      </c>
      <c r="C27503" t="s">
        <v>79</v>
      </c>
      <c r="D27503">
        <v>5541</v>
      </c>
      <c r="E27503">
        <v>967525</v>
      </c>
      <c r="F27503">
        <v>321.3</v>
      </c>
      <c r="G27503">
        <v>44</v>
      </c>
      <c r="H27503">
        <v>16.07</v>
      </c>
      <c r="I27503">
        <v>36</v>
      </c>
      <c r="J27503">
        <v>15.24</v>
      </c>
    </row>
    <row r="27504" spans="1:10" x14ac:dyDescent="0.2">
      <c r="A27504" s="2">
        <v>43542</v>
      </c>
      <c r="B27504" t="s">
        <v>1507</v>
      </c>
      <c r="C27504" t="s">
        <v>79</v>
      </c>
      <c r="D27504">
        <v>17471</v>
      </c>
      <c r="E27504">
        <v>967522</v>
      </c>
      <c r="F27504">
        <v>868.67</v>
      </c>
      <c r="G27504">
        <v>44</v>
      </c>
      <c r="H27504">
        <v>43.43</v>
      </c>
      <c r="I27504">
        <v>32.24</v>
      </c>
      <c r="J27504">
        <v>32.24</v>
      </c>
    </row>
    <row r="27505" spans="1:10" x14ac:dyDescent="0.2">
      <c r="A27505" s="2">
        <v>43542</v>
      </c>
      <c r="B27505" t="s">
        <v>1507</v>
      </c>
      <c r="C27505" t="s">
        <v>79</v>
      </c>
      <c r="D27505">
        <v>22182</v>
      </c>
      <c r="E27505">
        <v>967519</v>
      </c>
      <c r="F27505">
        <v>501.02</v>
      </c>
      <c r="G27505">
        <v>44</v>
      </c>
      <c r="H27505">
        <v>25.05</v>
      </c>
      <c r="I27505">
        <v>20.16</v>
      </c>
      <c r="J27505">
        <v>20.16</v>
      </c>
    </row>
    <row r="27506" spans="1:10" x14ac:dyDescent="0.2">
      <c r="A27506" s="2">
        <v>43542</v>
      </c>
      <c r="B27506" t="s">
        <v>1507</v>
      </c>
      <c r="C27506" t="s">
        <v>79</v>
      </c>
      <c r="D27506">
        <v>31567</v>
      </c>
      <c r="E27506">
        <v>967521</v>
      </c>
      <c r="F27506">
        <v>328.78</v>
      </c>
      <c r="G27506">
        <v>44</v>
      </c>
      <c r="H27506">
        <v>16.45</v>
      </c>
      <c r="I27506">
        <v>6.18</v>
      </c>
      <c r="J27506">
        <v>6.18</v>
      </c>
    </row>
    <row r="27507" spans="1:10" x14ac:dyDescent="0.2">
      <c r="A27507" s="2">
        <v>43542</v>
      </c>
      <c r="B27507" t="s">
        <v>1507</v>
      </c>
      <c r="C27507" t="s">
        <v>79</v>
      </c>
      <c r="D27507">
        <v>37798</v>
      </c>
      <c r="E27507">
        <v>967524</v>
      </c>
      <c r="F27507">
        <v>85.41</v>
      </c>
      <c r="G27507">
        <v>44</v>
      </c>
      <c r="H27507">
        <v>4.2699999999999996</v>
      </c>
      <c r="I27507">
        <v>11.68</v>
      </c>
      <c r="J27507">
        <v>11.68</v>
      </c>
    </row>
    <row r="27508" spans="1:10" x14ac:dyDescent="0.2">
      <c r="A27508" s="2">
        <v>43542</v>
      </c>
      <c r="B27508" t="s">
        <v>1507</v>
      </c>
      <c r="C27508" t="s">
        <v>79</v>
      </c>
      <c r="D27508">
        <v>38617</v>
      </c>
      <c r="E27508">
        <v>967334</v>
      </c>
      <c r="F27508">
        <v>991.3</v>
      </c>
      <c r="G27508">
        <v>44</v>
      </c>
      <c r="H27508">
        <v>49.55</v>
      </c>
      <c r="I27508">
        <v>99</v>
      </c>
      <c r="J27508">
        <v>31.29</v>
      </c>
    </row>
    <row r="27509" spans="1:10" x14ac:dyDescent="0.2">
      <c r="A27509" s="2">
        <v>43542</v>
      </c>
      <c r="B27509" t="s">
        <v>1507</v>
      </c>
      <c r="C27509" t="s">
        <v>79</v>
      </c>
      <c r="D27509">
        <v>41793</v>
      </c>
      <c r="E27509">
        <v>1935161</v>
      </c>
      <c r="F27509">
        <v>24.46</v>
      </c>
      <c r="G27509">
        <v>44</v>
      </c>
      <c r="H27509">
        <v>1.23</v>
      </c>
      <c r="I27509">
        <v>0.51</v>
      </c>
      <c r="J27509">
        <v>0.51</v>
      </c>
    </row>
    <row r="27510" spans="1:10" x14ac:dyDescent="0.2">
      <c r="A27510" s="2">
        <v>43543</v>
      </c>
      <c r="B27510" t="s">
        <v>853</v>
      </c>
      <c r="C27510" t="s">
        <v>79</v>
      </c>
      <c r="D27510">
        <v>41793</v>
      </c>
      <c r="E27510">
        <v>967959</v>
      </c>
      <c r="F27510">
        <v>191.71</v>
      </c>
      <c r="G27510">
        <v>44</v>
      </c>
      <c r="H27510">
        <v>9.59</v>
      </c>
      <c r="I27510">
        <v>3.26</v>
      </c>
      <c r="J27510">
        <v>3.26</v>
      </c>
    </row>
    <row r="27511" spans="1:10" x14ac:dyDescent="0.2">
      <c r="A27511" s="2">
        <v>43544</v>
      </c>
      <c r="B27511" t="s">
        <v>2755</v>
      </c>
      <c r="C27511" t="s">
        <v>79</v>
      </c>
      <c r="D27511">
        <v>23795</v>
      </c>
      <c r="E27511">
        <v>968814</v>
      </c>
      <c r="F27511">
        <v>1645.67</v>
      </c>
      <c r="G27511">
        <v>44</v>
      </c>
      <c r="H27511">
        <v>82.28</v>
      </c>
      <c r="I27511">
        <v>49.98</v>
      </c>
      <c r="J27511">
        <v>49.98</v>
      </c>
    </row>
    <row r="27512" spans="1:10" x14ac:dyDescent="0.2">
      <c r="A27512" s="2">
        <v>43544</v>
      </c>
      <c r="B27512" t="s">
        <v>2755</v>
      </c>
      <c r="C27512" t="s">
        <v>79</v>
      </c>
      <c r="D27512">
        <v>31573</v>
      </c>
      <c r="E27512">
        <v>968689</v>
      </c>
      <c r="F27512">
        <v>2117.2600000000002</v>
      </c>
      <c r="G27512">
        <v>44</v>
      </c>
      <c r="H27512">
        <v>105.86</v>
      </c>
      <c r="I27512">
        <v>597</v>
      </c>
      <c r="J27512">
        <v>104.64</v>
      </c>
    </row>
    <row r="27513" spans="1:10" x14ac:dyDescent="0.2">
      <c r="A27513" s="2">
        <v>43545</v>
      </c>
      <c r="B27513" t="s">
        <v>1508</v>
      </c>
      <c r="C27513" t="s">
        <v>79</v>
      </c>
      <c r="D27513">
        <v>4392</v>
      </c>
      <c r="E27513">
        <v>969587</v>
      </c>
      <c r="F27513">
        <v>588.51</v>
      </c>
      <c r="G27513">
        <v>44</v>
      </c>
      <c r="H27513">
        <v>29.43</v>
      </c>
      <c r="I27513">
        <v>24.84</v>
      </c>
      <c r="J27513">
        <v>24.84</v>
      </c>
    </row>
    <row r="27514" spans="1:10" x14ac:dyDescent="0.2">
      <c r="A27514" s="2">
        <v>43545</v>
      </c>
      <c r="B27514" t="s">
        <v>1508</v>
      </c>
      <c r="C27514" t="s">
        <v>79</v>
      </c>
      <c r="D27514">
        <v>5996</v>
      </c>
      <c r="E27514">
        <v>969596</v>
      </c>
      <c r="F27514">
        <v>208.36</v>
      </c>
      <c r="G27514">
        <v>44</v>
      </c>
      <c r="H27514">
        <v>10.42</v>
      </c>
      <c r="I27514">
        <v>9.6300000000000008</v>
      </c>
      <c r="J27514">
        <v>9.6300000000000008</v>
      </c>
    </row>
    <row r="27515" spans="1:10" x14ac:dyDescent="0.2">
      <c r="A27515" s="2">
        <v>43545</v>
      </c>
      <c r="B27515" t="s">
        <v>1508</v>
      </c>
      <c r="C27515" t="s">
        <v>79</v>
      </c>
      <c r="D27515">
        <v>7437</v>
      </c>
      <c r="E27515">
        <v>1939183</v>
      </c>
      <c r="F27515">
        <v>98.5</v>
      </c>
      <c r="G27515">
        <v>44</v>
      </c>
      <c r="H27515">
        <v>4.91</v>
      </c>
      <c r="I27515">
        <v>15.36</v>
      </c>
      <c r="J27515">
        <v>9.94</v>
      </c>
    </row>
    <row r="27516" spans="1:10" x14ac:dyDescent="0.2">
      <c r="A27516" s="2">
        <v>43545</v>
      </c>
      <c r="B27516" t="s">
        <v>1508</v>
      </c>
      <c r="C27516" t="s">
        <v>79</v>
      </c>
      <c r="D27516">
        <v>16399</v>
      </c>
      <c r="E27516">
        <v>1939171</v>
      </c>
      <c r="F27516">
        <v>555.9</v>
      </c>
      <c r="G27516">
        <v>44</v>
      </c>
      <c r="H27516">
        <v>27.8</v>
      </c>
      <c r="I27516">
        <v>9.31</v>
      </c>
      <c r="J27516">
        <v>7.69</v>
      </c>
    </row>
    <row r="27517" spans="1:10" x14ac:dyDescent="0.2">
      <c r="A27517" s="2">
        <v>43545</v>
      </c>
      <c r="B27517" t="s">
        <v>1508</v>
      </c>
      <c r="C27517" t="s">
        <v>79</v>
      </c>
      <c r="D27517">
        <v>23795</v>
      </c>
      <c r="E27517">
        <v>969589</v>
      </c>
      <c r="F27517">
        <v>1989.44</v>
      </c>
      <c r="G27517">
        <v>44</v>
      </c>
      <c r="H27517">
        <v>99.47</v>
      </c>
      <c r="I27517">
        <v>75.760000000000005</v>
      </c>
      <c r="J27517">
        <v>75.760000000000005</v>
      </c>
    </row>
    <row r="27518" spans="1:10" x14ac:dyDescent="0.2">
      <c r="A27518" s="2">
        <v>43545</v>
      </c>
      <c r="B27518" t="s">
        <v>1508</v>
      </c>
      <c r="C27518" t="s">
        <v>79</v>
      </c>
      <c r="D27518">
        <v>31573</v>
      </c>
      <c r="E27518">
        <v>969558</v>
      </c>
      <c r="F27518">
        <v>929.76</v>
      </c>
      <c r="G27518">
        <v>44</v>
      </c>
      <c r="H27518">
        <v>46.49</v>
      </c>
      <c r="I27518">
        <v>261</v>
      </c>
      <c r="J27518">
        <v>145.31</v>
      </c>
    </row>
    <row r="27519" spans="1:10" x14ac:dyDescent="0.2">
      <c r="A27519" s="2">
        <v>43545</v>
      </c>
      <c r="B27519" t="s">
        <v>1508</v>
      </c>
      <c r="C27519" t="s">
        <v>79</v>
      </c>
      <c r="D27519">
        <v>37133</v>
      </c>
      <c r="E27519">
        <v>969593</v>
      </c>
      <c r="F27519">
        <v>140.59</v>
      </c>
      <c r="G27519">
        <v>44</v>
      </c>
      <c r="H27519">
        <v>7.02</v>
      </c>
      <c r="I27519">
        <v>42</v>
      </c>
      <c r="J27519">
        <v>13.73</v>
      </c>
    </row>
    <row r="27520" spans="1:10" x14ac:dyDescent="0.2">
      <c r="A27520" s="2">
        <v>43546</v>
      </c>
      <c r="B27520" t="s">
        <v>1509</v>
      </c>
      <c r="C27520" t="s">
        <v>79</v>
      </c>
      <c r="D27520">
        <v>2726</v>
      </c>
      <c r="E27520">
        <v>970433</v>
      </c>
      <c r="F27520">
        <v>500.29</v>
      </c>
      <c r="G27520">
        <v>44</v>
      </c>
      <c r="H27520">
        <v>25.01</v>
      </c>
      <c r="I27520">
        <v>41.93</v>
      </c>
      <c r="J27520">
        <v>41.93</v>
      </c>
    </row>
    <row r="27521" spans="1:10" x14ac:dyDescent="0.2">
      <c r="A27521" s="2">
        <v>43546</v>
      </c>
      <c r="B27521" t="s">
        <v>1509</v>
      </c>
      <c r="C27521" t="s">
        <v>79</v>
      </c>
      <c r="D27521">
        <v>9255</v>
      </c>
      <c r="E27521">
        <v>970434</v>
      </c>
      <c r="F27521">
        <v>279.37</v>
      </c>
      <c r="G27521">
        <v>44</v>
      </c>
      <c r="H27521">
        <v>13.98</v>
      </c>
      <c r="I27521">
        <v>27</v>
      </c>
      <c r="J27521">
        <v>16.649999999999999</v>
      </c>
    </row>
    <row r="27522" spans="1:10" x14ac:dyDescent="0.2">
      <c r="A27522" s="2">
        <v>43546</v>
      </c>
      <c r="B27522" t="s">
        <v>1509</v>
      </c>
      <c r="C27522" t="s">
        <v>79</v>
      </c>
      <c r="D27522">
        <v>23487</v>
      </c>
      <c r="E27522">
        <v>1940859</v>
      </c>
      <c r="F27522">
        <v>306.75</v>
      </c>
      <c r="G27522">
        <v>44</v>
      </c>
      <c r="H27522">
        <v>15.34</v>
      </c>
      <c r="I27522">
        <v>32.450000000000003</v>
      </c>
      <c r="J27522">
        <v>32.450000000000003</v>
      </c>
    </row>
    <row r="27523" spans="1:10" x14ac:dyDescent="0.2">
      <c r="A27523" s="2">
        <v>43546</v>
      </c>
      <c r="B27523" t="s">
        <v>1509</v>
      </c>
      <c r="C27523" t="s">
        <v>79</v>
      </c>
      <c r="D27523">
        <v>36652</v>
      </c>
      <c r="E27523">
        <v>970436</v>
      </c>
      <c r="F27523">
        <v>7.21</v>
      </c>
      <c r="G27523">
        <v>44</v>
      </c>
      <c r="H27523">
        <v>0.36</v>
      </c>
      <c r="I27523">
        <v>0.36</v>
      </c>
      <c r="J27523">
        <v>0.36</v>
      </c>
    </row>
    <row r="27524" spans="1:10" x14ac:dyDescent="0.2">
      <c r="A27524" s="2">
        <v>43546</v>
      </c>
      <c r="B27524" t="s">
        <v>1509</v>
      </c>
      <c r="C27524" t="s">
        <v>79</v>
      </c>
      <c r="D27524">
        <v>38098</v>
      </c>
      <c r="E27524">
        <v>1940863</v>
      </c>
      <c r="F27524">
        <v>1538.82</v>
      </c>
      <c r="G27524">
        <v>44</v>
      </c>
      <c r="H27524">
        <v>76.94</v>
      </c>
      <c r="I27524">
        <v>199.58</v>
      </c>
      <c r="J27524">
        <v>110.57</v>
      </c>
    </row>
    <row r="27525" spans="1:10" x14ac:dyDescent="0.2">
      <c r="A27525" s="2">
        <v>43546</v>
      </c>
      <c r="B27525" t="s">
        <v>1509</v>
      </c>
      <c r="C27525" t="s">
        <v>79</v>
      </c>
      <c r="D27525">
        <v>38617</v>
      </c>
      <c r="E27525">
        <v>970575</v>
      </c>
      <c r="F27525">
        <v>372.99</v>
      </c>
      <c r="G27525">
        <v>44</v>
      </c>
      <c r="H27525">
        <v>21.65</v>
      </c>
      <c r="I27525">
        <v>10.41</v>
      </c>
      <c r="J27525">
        <v>10.41</v>
      </c>
    </row>
    <row r="27526" spans="1:10" x14ac:dyDescent="0.2">
      <c r="A27526" s="2">
        <v>43549</v>
      </c>
      <c r="B27526" t="s">
        <v>1510</v>
      </c>
      <c r="C27526" t="s">
        <v>79</v>
      </c>
      <c r="D27526">
        <v>249</v>
      </c>
      <c r="E27526">
        <v>1942509</v>
      </c>
      <c r="F27526">
        <v>127.22</v>
      </c>
      <c r="G27526">
        <v>44</v>
      </c>
      <c r="H27526">
        <v>6.36</v>
      </c>
      <c r="I27526">
        <v>15.72</v>
      </c>
      <c r="J27526">
        <v>11.95</v>
      </c>
    </row>
    <row r="27527" spans="1:10" x14ac:dyDescent="0.2">
      <c r="A27527" s="2">
        <v>43549</v>
      </c>
      <c r="B27527" t="s">
        <v>1510</v>
      </c>
      <c r="C27527" t="s">
        <v>79</v>
      </c>
      <c r="D27527">
        <v>5541</v>
      </c>
      <c r="E27527">
        <v>1942501</v>
      </c>
      <c r="F27527">
        <v>380.76</v>
      </c>
      <c r="G27527">
        <v>44</v>
      </c>
      <c r="H27527">
        <v>19.04</v>
      </c>
      <c r="I27527">
        <v>4.57</v>
      </c>
      <c r="J27527">
        <v>4.57</v>
      </c>
    </row>
    <row r="27528" spans="1:10" x14ac:dyDescent="0.2">
      <c r="A27528" s="2">
        <v>43549</v>
      </c>
      <c r="B27528" t="s">
        <v>1510</v>
      </c>
      <c r="C27528" t="s">
        <v>79</v>
      </c>
      <c r="D27528">
        <v>29003</v>
      </c>
      <c r="E27528">
        <v>1942505</v>
      </c>
      <c r="F27528">
        <v>502.5</v>
      </c>
      <c r="G27528">
        <v>44</v>
      </c>
      <c r="H27528">
        <v>25.12</v>
      </c>
      <c r="I27528">
        <v>12.36</v>
      </c>
      <c r="J27528">
        <v>7.97</v>
      </c>
    </row>
    <row r="27529" spans="1:10" x14ac:dyDescent="0.2">
      <c r="A27529" s="2">
        <v>43549</v>
      </c>
      <c r="B27529" t="s">
        <v>1510</v>
      </c>
      <c r="C27529" t="s">
        <v>79</v>
      </c>
      <c r="D27529">
        <v>30036</v>
      </c>
      <c r="E27529">
        <v>971248</v>
      </c>
      <c r="F27529">
        <v>354.3</v>
      </c>
      <c r="G27529">
        <v>44</v>
      </c>
      <c r="H27529">
        <v>17.71</v>
      </c>
      <c r="I27529">
        <v>102</v>
      </c>
      <c r="J27529">
        <v>57.36</v>
      </c>
    </row>
    <row r="27530" spans="1:10" x14ac:dyDescent="0.2">
      <c r="A27530" s="2">
        <v>43550</v>
      </c>
      <c r="B27530" t="s">
        <v>860</v>
      </c>
      <c r="C27530" t="s">
        <v>79</v>
      </c>
      <c r="D27530">
        <v>7993</v>
      </c>
      <c r="E27530">
        <v>971833</v>
      </c>
      <c r="F27530">
        <v>114.5</v>
      </c>
      <c r="G27530">
        <v>44</v>
      </c>
      <c r="H27530">
        <v>5.72</v>
      </c>
      <c r="I27530">
        <v>30.41</v>
      </c>
      <c r="J27530">
        <v>30.41</v>
      </c>
    </row>
    <row r="27531" spans="1:10" x14ac:dyDescent="0.2">
      <c r="A27531" s="2">
        <v>43550</v>
      </c>
      <c r="B27531" t="s">
        <v>860</v>
      </c>
      <c r="C27531" t="s">
        <v>79</v>
      </c>
      <c r="D27531">
        <v>23794</v>
      </c>
      <c r="E27531">
        <v>971834</v>
      </c>
      <c r="F27531">
        <v>149.88</v>
      </c>
      <c r="G27531">
        <v>44</v>
      </c>
      <c r="H27531">
        <v>7.49</v>
      </c>
      <c r="I27531">
        <v>4.84</v>
      </c>
      <c r="J27531">
        <v>4.84</v>
      </c>
    </row>
    <row r="27532" spans="1:10" x14ac:dyDescent="0.2">
      <c r="A27532" s="2">
        <v>43551</v>
      </c>
      <c r="B27532" t="s">
        <v>1511</v>
      </c>
      <c r="C27532" t="s">
        <v>79</v>
      </c>
      <c r="D27532">
        <v>23794</v>
      </c>
      <c r="E27532">
        <v>972404</v>
      </c>
      <c r="F27532">
        <v>2269.1799999999998</v>
      </c>
      <c r="G27532">
        <v>44</v>
      </c>
      <c r="H27532">
        <v>113.46</v>
      </c>
      <c r="I27532">
        <v>71.900000000000006</v>
      </c>
      <c r="J27532">
        <v>71.900000000000006</v>
      </c>
    </row>
    <row r="27533" spans="1:10" x14ac:dyDescent="0.2">
      <c r="A27533" s="2">
        <v>43551</v>
      </c>
      <c r="B27533" t="s">
        <v>1511</v>
      </c>
      <c r="C27533" t="s">
        <v>79</v>
      </c>
      <c r="D27533">
        <v>30036</v>
      </c>
      <c r="E27533">
        <v>972580</v>
      </c>
      <c r="F27533">
        <v>8761.09</v>
      </c>
      <c r="G27533">
        <v>44</v>
      </c>
      <c r="H27533">
        <v>438.05</v>
      </c>
      <c r="I27533">
        <v>414</v>
      </c>
      <c r="J27533">
        <v>198.48</v>
      </c>
    </row>
    <row r="27534" spans="1:10" x14ac:dyDescent="0.2">
      <c r="A27534" s="2">
        <v>43552</v>
      </c>
      <c r="B27534" t="s">
        <v>864</v>
      </c>
      <c r="C27534" t="s">
        <v>79</v>
      </c>
      <c r="D27534">
        <v>875</v>
      </c>
      <c r="E27534">
        <v>973315</v>
      </c>
      <c r="F27534">
        <v>3947.46</v>
      </c>
      <c r="G27534">
        <v>44</v>
      </c>
      <c r="H27534">
        <v>197.37</v>
      </c>
      <c r="I27534">
        <v>306</v>
      </c>
      <c r="J27534">
        <v>253.12</v>
      </c>
    </row>
    <row r="27535" spans="1:10" x14ac:dyDescent="0.2">
      <c r="A27535" s="2">
        <v>43552</v>
      </c>
      <c r="B27535" t="s">
        <v>864</v>
      </c>
      <c r="C27535" t="s">
        <v>79</v>
      </c>
      <c r="D27535">
        <v>7676</v>
      </c>
      <c r="E27535">
        <v>973301</v>
      </c>
      <c r="F27535">
        <v>571.98</v>
      </c>
      <c r="G27535">
        <v>44</v>
      </c>
      <c r="H27535">
        <v>28.6</v>
      </c>
      <c r="I27535">
        <v>60</v>
      </c>
      <c r="J27535">
        <v>57.06</v>
      </c>
    </row>
    <row r="27536" spans="1:10" x14ac:dyDescent="0.2">
      <c r="A27536" s="2">
        <v>43552</v>
      </c>
      <c r="B27536" t="s">
        <v>864</v>
      </c>
      <c r="C27536" t="s">
        <v>79</v>
      </c>
      <c r="D27536">
        <v>11950</v>
      </c>
      <c r="E27536">
        <v>1946605</v>
      </c>
      <c r="F27536">
        <v>249.36</v>
      </c>
      <c r="G27536">
        <v>44</v>
      </c>
      <c r="H27536">
        <v>12.47</v>
      </c>
      <c r="I27536">
        <v>4.8499999999999996</v>
      </c>
      <c r="J27536">
        <v>4.8499999999999996</v>
      </c>
    </row>
    <row r="27537" spans="1:10" x14ac:dyDescent="0.2">
      <c r="A27537" s="2">
        <v>43552</v>
      </c>
      <c r="B27537" t="s">
        <v>864</v>
      </c>
      <c r="C27537" t="s">
        <v>79</v>
      </c>
      <c r="D27537">
        <v>18082</v>
      </c>
      <c r="E27537">
        <v>973299</v>
      </c>
      <c r="F27537">
        <v>288.27999999999997</v>
      </c>
      <c r="G27537">
        <v>44</v>
      </c>
      <c r="H27537">
        <v>14.41</v>
      </c>
      <c r="I27537">
        <v>3.2</v>
      </c>
      <c r="J27537">
        <v>3.2</v>
      </c>
    </row>
    <row r="27538" spans="1:10" x14ac:dyDescent="0.2">
      <c r="A27538" s="2">
        <v>43552</v>
      </c>
      <c r="B27538" t="s">
        <v>864</v>
      </c>
      <c r="C27538" t="s">
        <v>79</v>
      </c>
      <c r="D27538">
        <v>18319</v>
      </c>
      <c r="E27538">
        <v>973285</v>
      </c>
      <c r="F27538">
        <v>399.04</v>
      </c>
      <c r="G27538">
        <v>44</v>
      </c>
      <c r="H27538">
        <v>19.95</v>
      </c>
      <c r="I27538">
        <v>42</v>
      </c>
      <c r="J27538">
        <v>20.329999999999998</v>
      </c>
    </row>
    <row r="27539" spans="1:10" x14ac:dyDescent="0.2">
      <c r="A27539" s="2">
        <v>43552</v>
      </c>
      <c r="B27539" t="s">
        <v>864</v>
      </c>
      <c r="C27539" t="s">
        <v>79</v>
      </c>
      <c r="D27539">
        <v>21330</v>
      </c>
      <c r="E27539">
        <v>1946587</v>
      </c>
      <c r="F27539">
        <v>598.44000000000005</v>
      </c>
      <c r="G27539">
        <v>44</v>
      </c>
      <c r="H27539">
        <v>29.93</v>
      </c>
      <c r="I27539">
        <v>45.31</v>
      </c>
      <c r="J27539">
        <v>26.95</v>
      </c>
    </row>
    <row r="27540" spans="1:10" x14ac:dyDescent="0.2">
      <c r="A27540" s="2">
        <v>43552</v>
      </c>
      <c r="B27540" t="s">
        <v>864</v>
      </c>
      <c r="C27540" t="s">
        <v>79</v>
      </c>
      <c r="D27540">
        <v>23794</v>
      </c>
      <c r="E27540">
        <v>1946591</v>
      </c>
      <c r="F27540">
        <v>362.16</v>
      </c>
      <c r="G27540">
        <v>44</v>
      </c>
      <c r="H27540">
        <v>18.12</v>
      </c>
      <c r="I27540">
        <v>12.58</v>
      </c>
      <c r="J27540">
        <v>11.32</v>
      </c>
    </row>
    <row r="27541" spans="1:10" x14ac:dyDescent="0.2">
      <c r="A27541" s="2">
        <v>43552</v>
      </c>
      <c r="B27541" t="s">
        <v>864</v>
      </c>
      <c r="C27541" t="s">
        <v>79</v>
      </c>
      <c r="D27541">
        <v>30036</v>
      </c>
      <c r="E27541">
        <v>973300</v>
      </c>
      <c r="F27541">
        <v>440.01</v>
      </c>
      <c r="G27541">
        <v>44</v>
      </c>
      <c r="H27541">
        <v>22</v>
      </c>
      <c r="I27541">
        <v>7.8</v>
      </c>
      <c r="J27541">
        <v>7.8</v>
      </c>
    </row>
    <row r="27542" spans="1:10" x14ac:dyDescent="0.2">
      <c r="A27542" s="2">
        <v>43552</v>
      </c>
      <c r="B27542" t="s">
        <v>864</v>
      </c>
      <c r="C27542" t="s">
        <v>79</v>
      </c>
      <c r="D27542">
        <v>35277</v>
      </c>
      <c r="E27542">
        <v>1946595</v>
      </c>
      <c r="F27542">
        <v>92.34</v>
      </c>
      <c r="G27542">
        <v>44</v>
      </c>
      <c r="H27542">
        <v>4.63</v>
      </c>
      <c r="I27542">
        <v>4.01</v>
      </c>
      <c r="J27542">
        <v>4.01</v>
      </c>
    </row>
    <row r="27543" spans="1:10" x14ac:dyDescent="0.2">
      <c r="A27543" s="2">
        <v>43552</v>
      </c>
      <c r="B27543" t="s">
        <v>864</v>
      </c>
      <c r="C27543" t="s">
        <v>79</v>
      </c>
      <c r="D27543">
        <v>36652</v>
      </c>
      <c r="E27543">
        <v>973287</v>
      </c>
      <c r="F27543">
        <v>443.97</v>
      </c>
      <c r="G27543">
        <v>44</v>
      </c>
      <c r="H27543">
        <v>22.2</v>
      </c>
      <c r="I27543">
        <v>48</v>
      </c>
      <c r="J27543">
        <v>31</v>
      </c>
    </row>
    <row r="27544" spans="1:10" x14ac:dyDescent="0.2">
      <c r="A27544" s="2">
        <v>43552</v>
      </c>
      <c r="B27544" t="s">
        <v>864</v>
      </c>
      <c r="C27544" t="s">
        <v>79</v>
      </c>
      <c r="D27544">
        <v>36836</v>
      </c>
      <c r="E27544">
        <v>973304</v>
      </c>
      <c r="F27544">
        <v>112.38</v>
      </c>
      <c r="G27544">
        <v>44</v>
      </c>
      <c r="H27544">
        <v>5.61</v>
      </c>
      <c r="I27544">
        <v>1.89</v>
      </c>
      <c r="J27544">
        <v>1.89</v>
      </c>
    </row>
    <row r="27545" spans="1:10" x14ac:dyDescent="0.2">
      <c r="A27545" s="2">
        <v>43552</v>
      </c>
      <c r="B27545" t="s">
        <v>864</v>
      </c>
      <c r="C27545" t="s">
        <v>79</v>
      </c>
      <c r="D27545">
        <v>42918</v>
      </c>
      <c r="E27545">
        <v>973385</v>
      </c>
      <c r="F27545">
        <v>750</v>
      </c>
      <c r="G27545">
        <v>44</v>
      </c>
      <c r="H27545">
        <v>45</v>
      </c>
      <c r="I27545">
        <v>147.30000000000001</v>
      </c>
      <c r="J27545">
        <v>147.30000000000001</v>
      </c>
    </row>
    <row r="27546" spans="1:10" x14ac:dyDescent="0.2">
      <c r="A27546" s="2">
        <v>43553</v>
      </c>
      <c r="B27546" t="s">
        <v>1512</v>
      </c>
      <c r="C27546" t="s">
        <v>79</v>
      </c>
      <c r="D27546">
        <v>6132</v>
      </c>
      <c r="E27546">
        <v>974272</v>
      </c>
      <c r="F27546">
        <v>220.46</v>
      </c>
      <c r="G27546">
        <v>44</v>
      </c>
      <c r="H27546">
        <v>11.02</v>
      </c>
      <c r="I27546">
        <v>3.41</v>
      </c>
      <c r="J27546">
        <v>3.41</v>
      </c>
    </row>
    <row r="27547" spans="1:10" x14ac:dyDescent="0.2">
      <c r="A27547" s="2">
        <v>43553</v>
      </c>
      <c r="B27547" t="s">
        <v>1512</v>
      </c>
      <c r="C27547" t="s">
        <v>79</v>
      </c>
      <c r="D27547">
        <v>21456</v>
      </c>
      <c r="E27547">
        <v>974270</v>
      </c>
      <c r="F27547">
        <v>1238.68</v>
      </c>
      <c r="G27547">
        <v>44</v>
      </c>
      <c r="H27547">
        <v>61.93</v>
      </c>
      <c r="I27547">
        <v>39</v>
      </c>
      <c r="J27547">
        <v>23.31</v>
      </c>
    </row>
    <row r="27548" spans="1:10" x14ac:dyDescent="0.2">
      <c r="A27548" s="2">
        <v>43553</v>
      </c>
      <c r="B27548" t="s">
        <v>1512</v>
      </c>
      <c r="C27548" t="s">
        <v>79</v>
      </c>
      <c r="D27548">
        <v>31573</v>
      </c>
      <c r="E27548">
        <v>974056</v>
      </c>
      <c r="F27548">
        <v>2583.5700000000002</v>
      </c>
      <c r="G27548">
        <v>44</v>
      </c>
      <c r="H27548">
        <v>129.18</v>
      </c>
      <c r="I27548">
        <v>501</v>
      </c>
      <c r="J27548">
        <v>90.78</v>
      </c>
    </row>
    <row r="27549" spans="1:10" x14ac:dyDescent="0.2">
      <c r="A27549" s="2">
        <v>43553</v>
      </c>
      <c r="B27549" t="s">
        <v>1512</v>
      </c>
      <c r="C27549" t="s">
        <v>79</v>
      </c>
      <c r="D27549">
        <v>36836</v>
      </c>
      <c r="E27549">
        <v>974271</v>
      </c>
      <c r="F27549">
        <v>18.73</v>
      </c>
      <c r="G27549">
        <v>44</v>
      </c>
      <c r="H27549">
        <v>0.94</v>
      </c>
      <c r="I27549">
        <v>0.31</v>
      </c>
      <c r="J27549">
        <v>0.31</v>
      </c>
    </row>
    <row r="27550" spans="1:10" x14ac:dyDescent="0.2">
      <c r="A27550" s="2">
        <v>43554</v>
      </c>
      <c r="B27550" t="s">
        <v>872</v>
      </c>
      <c r="C27550" t="s">
        <v>79</v>
      </c>
      <c r="D27550">
        <v>4137</v>
      </c>
      <c r="E27550">
        <v>975040</v>
      </c>
      <c r="F27550">
        <v>119.75</v>
      </c>
      <c r="G27550">
        <v>44</v>
      </c>
      <c r="H27550">
        <v>5.99</v>
      </c>
      <c r="I27550">
        <v>3.13</v>
      </c>
      <c r="J27550">
        <v>3.13</v>
      </c>
    </row>
    <row r="27551" spans="1:10" x14ac:dyDescent="0.2">
      <c r="A27551" s="2">
        <v>43554</v>
      </c>
      <c r="B27551" t="s">
        <v>872</v>
      </c>
      <c r="C27551" t="s">
        <v>79</v>
      </c>
      <c r="D27551">
        <v>7395</v>
      </c>
      <c r="E27551">
        <v>2925114</v>
      </c>
      <c r="F27551">
        <v>218.59</v>
      </c>
      <c r="G27551">
        <v>44</v>
      </c>
      <c r="H27551">
        <v>10.94</v>
      </c>
      <c r="I27551">
        <v>12.51</v>
      </c>
      <c r="J27551">
        <v>6.94</v>
      </c>
    </row>
    <row r="27552" spans="1:10" x14ac:dyDescent="0.2">
      <c r="A27552" s="2">
        <v>43554</v>
      </c>
      <c r="B27552" t="s">
        <v>872</v>
      </c>
      <c r="C27552" t="s">
        <v>79</v>
      </c>
      <c r="D27552">
        <v>29003</v>
      </c>
      <c r="E27552">
        <v>975376</v>
      </c>
      <c r="F27552">
        <v>92.92</v>
      </c>
      <c r="G27552">
        <v>44</v>
      </c>
      <c r="H27552">
        <v>4.6500000000000004</v>
      </c>
      <c r="I27552">
        <v>27</v>
      </c>
      <c r="J27552">
        <v>15.29</v>
      </c>
    </row>
    <row r="27553" spans="1:10" x14ac:dyDescent="0.2">
      <c r="A27553" s="2">
        <v>43556</v>
      </c>
      <c r="B27553" t="s">
        <v>4608</v>
      </c>
      <c r="C27553" t="s">
        <v>79</v>
      </c>
      <c r="D27553">
        <v>21237</v>
      </c>
      <c r="E27553">
        <v>975460</v>
      </c>
      <c r="F27553">
        <v>601.96</v>
      </c>
      <c r="G27553">
        <v>44</v>
      </c>
      <c r="H27553">
        <v>36.119999999999997</v>
      </c>
      <c r="I27553">
        <v>36.06</v>
      </c>
      <c r="J27553">
        <v>36.06</v>
      </c>
    </row>
    <row r="27554" spans="1:10" x14ac:dyDescent="0.2">
      <c r="A27554" s="2">
        <v>43556</v>
      </c>
      <c r="B27554" t="s">
        <v>4608</v>
      </c>
      <c r="C27554" t="s">
        <v>79</v>
      </c>
      <c r="D27554">
        <v>21238</v>
      </c>
      <c r="E27554">
        <v>975461</v>
      </c>
      <c r="F27554">
        <v>601.96</v>
      </c>
      <c r="G27554">
        <v>44</v>
      </c>
      <c r="H27554">
        <v>36.119999999999997</v>
      </c>
      <c r="I27554">
        <v>36.06</v>
      </c>
      <c r="J27554">
        <v>36.06</v>
      </c>
    </row>
    <row r="27555" spans="1:10" x14ac:dyDescent="0.2">
      <c r="A27555" s="2">
        <v>43556</v>
      </c>
      <c r="B27555" t="s">
        <v>4608</v>
      </c>
      <c r="C27555" t="s">
        <v>79</v>
      </c>
      <c r="D27555">
        <v>38617</v>
      </c>
      <c r="E27555">
        <v>975473</v>
      </c>
      <c r="F27555">
        <v>2466.3000000000002</v>
      </c>
      <c r="G27555">
        <v>44</v>
      </c>
      <c r="H27555">
        <v>123.31</v>
      </c>
      <c r="I27555">
        <v>297</v>
      </c>
      <c r="J27555">
        <v>93.58</v>
      </c>
    </row>
    <row r="27556" spans="1:10" x14ac:dyDescent="0.2">
      <c r="A27556" s="2">
        <v>43558</v>
      </c>
      <c r="B27556" t="s">
        <v>3253</v>
      </c>
      <c r="C27556" t="s">
        <v>79</v>
      </c>
      <c r="D27556">
        <v>5996</v>
      </c>
      <c r="E27556">
        <v>976425</v>
      </c>
      <c r="F27556">
        <v>224.1</v>
      </c>
      <c r="G27556">
        <v>44</v>
      </c>
      <c r="H27556">
        <v>13.45</v>
      </c>
      <c r="I27556">
        <v>33.6</v>
      </c>
      <c r="J27556">
        <v>33.6</v>
      </c>
    </row>
    <row r="27557" spans="1:10" x14ac:dyDescent="0.2">
      <c r="A27557" s="2">
        <v>43558</v>
      </c>
      <c r="B27557" t="s">
        <v>3253</v>
      </c>
      <c r="C27557" t="s">
        <v>79</v>
      </c>
      <c r="D27557">
        <v>38098</v>
      </c>
      <c r="E27557">
        <v>976416</v>
      </c>
      <c r="F27557">
        <v>253.38</v>
      </c>
      <c r="G27557">
        <v>44</v>
      </c>
      <c r="H27557">
        <v>15.2</v>
      </c>
      <c r="I27557">
        <v>7.99</v>
      </c>
      <c r="J27557">
        <v>7.99</v>
      </c>
    </row>
    <row r="27558" spans="1:10" x14ac:dyDescent="0.2">
      <c r="A27558" s="2">
        <v>43559</v>
      </c>
      <c r="B27558" t="s">
        <v>1514</v>
      </c>
      <c r="C27558" t="s">
        <v>79</v>
      </c>
      <c r="D27558">
        <v>4392</v>
      </c>
      <c r="E27558">
        <v>977079</v>
      </c>
      <c r="F27558">
        <v>230.8</v>
      </c>
      <c r="G27558">
        <v>44</v>
      </c>
      <c r="H27558">
        <v>11.54</v>
      </c>
      <c r="I27558">
        <v>15.07</v>
      </c>
      <c r="J27558">
        <v>15.07</v>
      </c>
    </row>
    <row r="27559" spans="1:10" x14ac:dyDescent="0.2">
      <c r="A27559" s="2">
        <v>43559</v>
      </c>
      <c r="B27559" t="s">
        <v>1514</v>
      </c>
      <c r="C27559" t="s">
        <v>79</v>
      </c>
      <c r="D27559">
        <v>5117</v>
      </c>
      <c r="E27559">
        <v>1954151</v>
      </c>
      <c r="F27559">
        <v>279.13</v>
      </c>
      <c r="G27559">
        <v>44</v>
      </c>
      <c r="H27559">
        <v>13.96</v>
      </c>
      <c r="I27559">
        <v>9.31</v>
      </c>
      <c r="J27559">
        <v>7.94</v>
      </c>
    </row>
    <row r="27560" spans="1:10" x14ac:dyDescent="0.2">
      <c r="A27560" s="2">
        <v>43559</v>
      </c>
      <c r="B27560" t="s">
        <v>1514</v>
      </c>
      <c r="C27560" t="s">
        <v>79</v>
      </c>
      <c r="D27560">
        <v>7676</v>
      </c>
      <c r="E27560">
        <v>977078</v>
      </c>
      <c r="F27560">
        <v>484.68</v>
      </c>
      <c r="G27560">
        <v>44</v>
      </c>
      <c r="H27560">
        <v>24.23</v>
      </c>
      <c r="I27560">
        <v>33</v>
      </c>
      <c r="J27560">
        <v>31.87</v>
      </c>
    </row>
    <row r="27561" spans="1:10" x14ac:dyDescent="0.2">
      <c r="A27561" s="2">
        <v>43559</v>
      </c>
      <c r="B27561" t="s">
        <v>1514</v>
      </c>
      <c r="C27561" t="s">
        <v>79</v>
      </c>
      <c r="D27561">
        <v>31573</v>
      </c>
      <c r="E27561">
        <v>976956</v>
      </c>
      <c r="F27561">
        <v>647.5</v>
      </c>
      <c r="G27561">
        <v>44</v>
      </c>
      <c r="H27561">
        <v>32.39</v>
      </c>
      <c r="I27561">
        <v>186</v>
      </c>
      <c r="J27561">
        <v>37.1</v>
      </c>
    </row>
    <row r="27562" spans="1:10" x14ac:dyDescent="0.2">
      <c r="A27562" s="2">
        <v>43560</v>
      </c>
      <c r="B27562" t="s">
        <v>1515</v>
      </c>
      <c r="C27562" t="s">
        <v>79</v>
      </c>
      <c r="D27562">
        <v>23794</v>
      </c>
      <c r="E27562">
        <v>977810</v>
      </c>
      <c r="F27562">
        <v>3555.63</v>
      </c>
      <c r="G27562">
        <v>44</v>
      </c>
      <c r="H27562">
        <v>177.78</v>
      </c>
      <c r="I27562">
        <v>426</v>
      </c>
      <c r="J27562">
        <v>346.21</v>
      </c>
    </row>
    <row r="27563" spans="1:10" x14ac:dyDescent="0.2">
      <c r="A27563" s="2">
        <v>43560</v>
      </c>
      <c r="B27563" t="s">
        <v>1515</v>
      </c>
      <c r="C27563" t="s">
        <v>79</v>
      </c>
      <c r="D27563">
        <v>30036</v>
      </c>
      <c r="E27563">
        <v>977725</v>
      </c>
      <c r="F27563">
        <v>3794.4</v>
      </c>
      <c r="G27563">
        <v>44</v>
      </c>
      <c r="H27563">
        <v>189.72</v>
      </c>
      <c r="I27563">
        <v>1131</v>
      </c>
      <c r="J27563">
        <v>630.96</v>
      </c>
    </row>
    <row r="27564" spans="1:10" x14ac:dyDescent="0.2">
      <c r="A27564" s="2">
        <v>43560</v>
      </c>
      <c r="B27564" t="s">
        <v>1515</v>
      </c>
      <c r="C27564" t="s">
        <v>79</v>
      </c>
      <c r="D27564">
        <v>37825</v>
      </c>
      <c r="E27564">
        <v>1955623</v>
      </c>
      <c r="F27564">
        <v>347.41</v>
      </c>
      <c r="G27564">
        <v>44</v>
      </c>
      <c r="H27564">
        <v>17.37</v>
      </c>
      <c r="I27564">
        <v>18.04</v>
      </c>
      <c r="J27564">
        <v>18.04</v>
      </c>
    </row>
    <row r="27565" spans="1:10" x14ac:dyDescent="0.2">
      <c r="A27565" s="2">
        <v>43563</v>
      </c>
      <c r="B27565" t="s">
        <v>1516</v>
      </c>
      <c r="C27565" t="s">
        <v>79</v>
      </c>
      <c r="D27565">
        <v>18659</v>
      </c>
      <c r="E27565">
        <v>1957005</v>
      </c>
      <c r="F27565">
        <v>366.7</v>
      </c>
      <c r="G27565">
        <v>44</v>
      </c>
      <c r="H27565">
        <v>18.34</v>
      </c>
      <c r="I27565">
        <v>42.36</v>
      </c>
      <c r="J27565">
        <v>23.77</v>
      </c>
    </row>
    <row r="27566" spans="1:10" x14ac:dyDescent="0.2">
      <c r="A27566" s="2">
        <v>43563</v>
      </c>
      <c r="B27566" t="s">
        <v>1516</v>
      </c>
      <c r="C27566" t="s">
        <v>79</v>
      </c>
      <c r="D27566">
        <v>20483</v>
      </c>
      <c r="E27566">
        <v>978499</v>
      </c>
      <c r="F27566">
        <v>701.4</v>
      </c>
      <c r="G27566">
        <v>44</v>
      </c>
      <c r="H27566">
        <v>35.07</v>
      </c>
      <c r="I27566">
        <v>120</v>
      </c>
      <c r="J27566">
        <v>57.6</v>
      </c>
    </row>
    <row r="27567" spans="1:10" x14ac:dyDescent="0.2">
      <c r="A27567" s="2">
        <v>43563</v>
      </c>
      <c r="B27567" t="s">
        <v>1516</v>
      </c>
      <c r="C27567" t="s">
        <v>79</v>
      </c>
      <c r="D27567">
        <v>38276</v>
      </c>
      <c r="E27567">
        <v>978504</v>
      </c>
      <c r="F27567">
        <v>184.2</v>
      </c>
      <c r="G27567">
        <v>44</v>
      </c>
      <c r="H27567">
        <v>9.1999999999999993</v>
      </c>
      <c r="I27567">
        <v>7.17</v>
      </c>
      <c r="J27567">
        <v>7.17</v>
      </c>
    </row>
    <row r="27568" spans="1:10" x14ac:dyDescent="0.2">
      <c r="A27568" s="2">
        <v>43563</v>
      </c>
      <c r="B27568" t="s">
        <v>1516</v>
      </c>
      <c r="C27568" t="s">
        <v>79</v>
      </c>
      <c r="D27568">
        <v>38617</v>
      </c>
      <c r="E27568">
        <v>978613</v>
      </c>
      <c r="F27568">
        <v>397.97</v>
      </c>
      <c r="G27568">
        <v>44</v>
      </c>
      <c r="H27568">
        <v>23.11</v>
      </c>
      <c r="I27568">
        <v>14.99</v>
      </c>
      <c r="J27568">
        <v>14.99</v>
      </c>
    </row>
    <row r="27569" spans="1:10" x14ac:dyDescent="0.2">
      <c r="A27569" s="2">
        <v>43563</v>
      </c>
      <c r="B27569" t="s">
        <v>1516</v>
      </c>
      <c r="C27569" t="s">
        <v>79</v>
      </c>
      <c r="D27569">
        <v>39414</v>
      </c>
      <c r="E27569">
        <v>978501</v>
      </c>
      <c r="F27569">
        <v>587.03</v>
      </c>
      <c r="G27569">
        <v>44</v>
      </c>
      <c r="H27569">
        <v>29.35</v>
      </c>
      <c r="I27569">
        <v>51</v>
      </c>
      <c r="J27569">
        <v>15.6</v>
      </c>
    </row>
    <row r="27570" spans="1:10" x14ac:dyDescent="0.2">
      <c r="A27570" s="2">
        <v>43563</v>
      </c>
      <c r="B27570" t="s">
        <v>1516</v>
      </c>
      <c r="C27570" t="s">
        <v>79</v>
      </c>
      <c r="D27570">
        <v>42801</v>
      </c>
      <c r="E27570">
        <v>1957229</v>
      </c>
      <c r="F27570">
        <v>131.11000000000001</v>
      </c>
      <c r="G27570">
        <v>44</v>
      </c>
      <c r="H27570">
        <v>6.55</v>
      </c>
      <c r="I27570">
        <v>2.2000000000000002</v>
      </c>
      <c r="J27570">
        <v>2.2000000000000002</v>
      </c>
    </row>
    <row r="27571" spans="1:10" x14ac:dyDescent="0.2">
      <c r="A27571" s="2">
        <v>43564</v>
      </c>
      <c r="B27571" t="s">
        <v>2783</v>
      </c>
      <c r="C27571" t="s">
        <v>79</v>
      </c>
      <c r="D27571">
        <v>8631</v>
      </c>
      <c r="E27571">
        <v>979025</v>
      </c>
      <c r="F27571">
        <v>271.01</v>
      </c>
      <c r="G27571">
        <v>44</v>
      </c>
      <c r="H27571">
        <v>13.55</v>
      </c>
      <c r="I27571">
        <v>11.03</v>
      </c>
      <c r="J27571">
        <v>11.03</v>
      </c>
    </row>
    <row r="27572" spans="1:10" x14ac:dyDescent="0.2">
      <c r="A27572" s="2">
        <v>43564</v>
      </c>
      <c r="B27572" t="s">
        <v>2783</v>
      </c>
      <c r="C27572" t="s">
        <v>79</v>
      </c>
      <c r="D27572">
        <v>38723</v>
      </c>
      <c r="E27572">
        <v>979019</v>
      </c>
      <c r="F27572">
        <v>224.59</v>
      </c>
      <c r="G27572">
        <v>44</v>
      </c>
      <c r="H27572">
        <v>11.23</v>
      </c>
      <c r="I27572">
        <v>30</v>
      </c>
      <c r="J27572">
        <v>5.41</v>
      </c>
    </row>
    <row r="27573" spans="1:10" x14ac:dyDescent="0.2">
      <c r="A27573" s="2">
        <v>43564</v>
      </c>
      <c r="B27573" t="s">
        <v>2783</v>
      </c>
      <c r="C27573" t="s">
        <v>79</v>
      </c>
      <c r="D27573">
        <v>41046</v>
      </c>
      <c r="E27573">
        <v>1958053</v>
      </c>
      <c r="F27573">
        <v>198.44</v>
      </c>
      <c r="G27573">
        <v>44</v>
      </c>
      <c r="H27573">
        <v>9.93</v>
      </c>
      <c r="I27573">
        <v>42.85</v>
      </c>
      <c r="J27573">
        <v>23.34</v>
      </c>
    </row>
    <row r="27574" spans="1:10" x14ac:dyDescent="0.2">
      <c r="A27574" s="2">
        <v>43565</v>
      </c>
      <c r="B27574" t="s">
        <v>2784</v>
      </c>
      <c r="C27574" t="s">
        <v>79</v>
      </c>
      <c r="D27574">
        <v>37500</v>
      </c>
      <c r="E27574">
        <v>979765</v>
      </c>
      <c r="F27574">
        <v>66.36</v>
      </c>
      <c r="G27574">
        <v>44</v>
      </c>
      <c r="H27574">
        <v>3.33</v>
      </c>
      <c r="I27574">
        <v>4.08</v>
      </c>
      <c r="J27574">
        <v>4.08</v>
      </c>
    </row>
    <row r="27575" spans="1:10" x14ac:dyDescent="0.2">
      <c r="A27575" s="2">
        <v>43566</v>
      </c>
      <c r="B27575" t="s">
        <v>1517</v>
      </c>
      <c r="C27575" t="s">
        <v>79</v>
      </c>
      <c r="D27575">
        <v>209</v>
      </c>
      <c r="E27575">
        <v>1961073</v>
      </c>
      <c r="F27575">
        <v>324.45</v>
      </c>
      <c r="G27575">
        <v>44</v>
      </c>
      <c r="H27575">
        <v>16.23</v>
      </c>
      <c r="I27575">
        <v>12.31</v>
      </c>
      <c r="J27575">
        <v>8.83</v>
      </c>
    </row>
    <row r="27576" spans="1:10" x14ac:dyDescent="0.2">
      <c r="A27576" s="2">
        <v>43566</v>
      </c>
      <c r="B27576" t="s">
        <v>1517</v>
      </c>
      <c r="C27576" t="s">
        <v>79</v>
      </c>
      <c r="D27576">
        <v>7437</v>
      </c>
      <c r="E27576">
        <v>3922174</v>
      </c>
      <c r="F27576">
        <v>373.86</v>
      </c>
      <c r="G27576">
        <v>44</v>
      </c>
      <c r="H27576">
        <v>18.690000000000001</v>
      </c>
      <c r="I27576">
        <v>24.98</v>
      </c>
      <c r="J27576">
        <v>17.32</v>
      </c>
    </row>
    <row r="27577" spans="1:10" x14ac:dyDescent="0.2">
      <c r="A27577" s="2">
        <v>43566</v>
      </c>
      <c r="B27577" t="s">
        <v>1517</v>
      </c>
      <c r="C27577" t="s">
        <v>79</v>
      </c>
      <c r="D27577">
        <v>8266</v>
      </c>
      <c r="E27577">
        <v>980538</v>
      </c>
      <c r="F27577">
        <v>85.31</v>
      </c>
      <c r="G27577">
        <v>44</v>
      </c>
      <c r="H27577">
        <v>4.2699999999999996</v>
      </c>
      <c r="I27577">
        <v>0.72</v>
      </c>
      <c r="J27577">
        <v>0.72</v>
      </c>
    </row>
    <row r="27578" spans="1:10" x14ac:dyDescent="0.2">
      <c r="A27578" s="2">
        <v>43566</v>
      </c>
      <c r="B27578" t="s">
        <v>1517</v>
      </c>
      <c r="C27578" t="s">
        <v>79</v>
      </c>
      <c r="D27578">
        <v>14053</v>
      </c>
      <c r="E27578">
        <v>1961079</v>
      </c>
      <c r="F27578">
        <v>258.29000000000002</v>
      </c>
      <c r="G27578">
        <v>44</v>
      </c>
      <c r="H27578">
        <v>12.92</v>
      </c>
      <c r="I27578">
        <v>6.19</v>
      </c>
      <c r="J27578">
        <v>6.19</v>
      </c>
    </row>
    <row r="27579" spans="1:10" x14ac:dyDescent="0.2">
      <c r="A27579" s="2">
        <v>43566</v>
      </c>
      <c r="B27579" t="s">
        <v>1517</v>
      </c>
      <c r="C27579" t="s">
        <v>79</v>
      </c>
      <c r="D27579">
        <v>20290</v>
      </c>
      <c r="E27579">
        <v>980546</v>
      </c>
      <c r="F27579">
        <v>188.07</v>
      </c>
      <c r="G27579">
        <v>44</v>
      </c>
      <c r="H27579">
        <v>9.4</v>
      </c>
      <c r="I27579">
        <v>4.6900000000000004</v>
      </c>
      <c r="J27579">
        <v>4.6900000000000004</v>
      </c>
    </row>
    <row r="27580" spans="1:10" x14ac:dyDescent="0.2">
      <c r="A27580" s="2">
        <v>43566</v>
      </c>
      <c r="B27580" t="s">
        <v>1517</v>
      </c>
      <c r="C27580" t="s">
        <v>79</v>
      </c>
      <c r="D27580">
        <v>25115</v>
      </c>
      <c r="E27580">
        <v>980541</v>
      </c>
      <c r="F27580">
        <v>96.83</v>
      </c>
      <c r="G27580">
        <v>44</v>
      </c>
      <c r="H27580">
        <v>4.84</v>
      </c>
      <c r="I27580">
        <v>3.7</v>
      </c>
      <c r="J27580">
        <v>3.7</v>
      </c>
    </row>
    <row r="27581" spans="1:10" x14ac:dyDescent="0.2">
      <c r="A27581" s="2">
        <v>43567</v>
      </c>
      <c r="B27581" t="s">
        <v>3464</v>
      </c>
      <c r="C27581" t="s">
        <v>79</v>
      </c>
      <c r="D27581">
        <v>875</v>
      </c>
      <c r="E27581">
        <v>981173</v>
      </c>
      <c r="F27581">
        <v>218.54</v>
      </c>
      <c r="G27581">
        <v>44</v>
      </c>
      <c r="H27581">
        <v>10.93</v>
      </c>
      <c r="I27581">
        <v>12.91</v>
      </c>
      <c r="J27581">
        <v>12.91</v>
      </c>
    </row>
    <row r="27582" spans="1:10" x14ac:dyDescent="0.2">
      <c r="A27582" s="2">
        <v>43567</v>
      </c>
      <c r="B27582" t="s">
        <v>3464</v>
      </c>
      <c r="C27582" t="s">
        <v>79</v>
      </c>
      <c r="D27582">
        <v>5996</v>
      </c>
      <c r="E27582">
        <v>981189</v>
      </c>
      <c r="F27582">
        <v>925.55</v>
      </c>
      <c r="G27582">
        <v>44</v>
      </c>
      <c r="H27582">
        <v>55.53</v>
      </c>
      <c r="I27582">
        <v>183.8</v>
      </c>
      <c r="J27582">
        <v>183.8</v>
      </c>
    </row>
    <row r="27583" spans="1:10" x14ac:dyDescent="0.2">
      <c r="A27583" s="2">
        <v>43567</v>
      </c>
      <c r="B27583" t="s">
        <v>3464</v>
      </c>
      <c r="C27583" t="s">
        <v>79</v>
      </c>
      <c r="D27583">
        <v>20290</v>
      </c>
      <c r="E27583">
        <v>981172</v>
      </c>
      <c r="F27583">
        <v>22.23</v>
      </c>
      <c r="G27583">
        <v>44</v>
      </c>
      <c r="H27583">
        <v>1.1100000000000001</v>
      </c>
      <c r="I27583">
        <v>0.33</v>
      </c>
      <c r="J27583">
        <v>0.33</v>
      </c>
    </row>
    <row r="27584" spans="1:10" x14ac:dyDescent="0.2">
      <c r="A27584" s="2">
        <v>43567</v>
      </c>
      <c r="B27584" t="s">
        <v>3464</v>
      </c>
      <c r="C27584" t="s">
        <v>79</v>
      </c>
      <c r="D27584">
        <v>23795</v>
      </c>
      <c r="E27584">
        <v>1962341</v>
      </c>
      <c r="F27584">
        <v>1929.93</v>
      </c>
      <c r="G27584">
        <v>44</v>
      </c>
      <c r="H27584">
        <v>96.5</v>
      </c>
      <c r="I27584">
        <v>138.69</v>
      </c>
      <c r="J27584">
        <v>138.38</v>
      </c>
    </row>
    <row r="27585" spans="1:10" x14ac:dyDescent="0.2">
      <c r="A27585" s="2">
        <v>43567</v>
      </c>
      <c r="B27585" t="s">
        <v>3464</v>
      </c>
      <c r="C27585" t="s">
        <v>79</v>
      </c>
      <c r="D27585">
        <v>24766</v>
      </c>
      <c r="E27585">
        <v>1962351</v>
      </c>
      <c r="F27585">
        <v>282.83</v>
      </c>
      <c r="G27585">
        <v>44</v>
      </c>
      <c r="H27585">
        <v>14.14</v>
      </c>
      <c r="I27585">
        <v>7.61</v>
      </c>
      <c r="J27585">
        <v>7.61</v>
      </c>
    </row>
    <row r="27586" spans="1:10" x14ac:dyDescent="0.2">
      <c r="A27586" s="2">
        <v>43570</v>
      </c>
      <c r="B27586" t="s">
        <v>2786</v>
      </c>
      <c r="C27586" t="s">
        <v>79</v>
      </c>
      <c r="D27586">
        <v>5996</v>
      </c>
      <c r="E27586">
        <v>981879</v>
      </c>
      <c r="F27586">
        <v>838.51</v>
      </c>
      <c r="G27586">
        <v>44</v>
      </c>
      <c r="H27586">
        <v>61.56</v>
      </c>
      <c r="I27586">
        <v>124.11</v>
      </c>
      <c r="J27586">
        <v>124.11</v>
      </c>
    </row>
    <row r="27587" spans="1:10" x14ac:dyDescent="0.2">
      <c r="A27587" s="2">
        <v>43570</v>
      </c>
      <c r="B27587" t="s">
        <v>2786</v>
      </c>
      <c r="C27587" t="s">
        <v>79</v>
      </c>
      <c r="D27587">
        <v>17471</v>
      </c>
      <c r="E27587">
        <v>982015</v>
      </c>
      <c r="F27587">
        <v>472.72</v>
      </c>
      <c r="G27587">
        <v>44</v>
      </c>
      <c r="H27587">
        <v>23.64</v>
      </c>
      <c r="I27587">
        <v>36</v>
      </c>
      <c r="J27587">
        <v>35.020000000000003</v>
      </c>
    </row>
    <row r="27588" spans="1:10" x14ac:dyDescent="0.2">
      <c r="A27588" s="2">
        <v>43570</v>
      </c>
      <c r="B27588" t="s">
        <v>2786</v>
      </c>
      <c r="C27588" t="s">
        <v>79</v>
      </c>
      <c r="D27588">
        <v>36746</v>
      </c>
      <c r="E27588">
        <v>1964033</v>
      </c>
      <c r="F27588">
        <v>757.34</v>
      </c>
      <c r="G27588">
        <v>44</v>
      </c>
      <c r="H27588">
        <v>37.869999999999997</v>
      </c>
      <c r="I27588">
        <v>12.31</v>
      </c>
      <c r="J27588">
        <v>9.1999999999999993</v>
      </c>
    </row>
    <row r="27589" spans="1:10" x14ac:dyDescent="0.2">
      <c r="A27589" s="2">
        <v>43570</v>
      </c>
      <c r="B27589" t="s">
        <v>2786</v>
      </c>
      <c r="C27589" t="s">
        <v>79</v>
      </c>
      <c r="D27589">
        <v>42341</v>
      </c>
      <c r="E27589">
        <v>982082</v>
      </c>
      <c r="F27589">
        <v>18.34</v>
      </c>
      <c r="G27589">
        <v>44</v>
      </c>
      <c r="H27589">
        <v>0.92</v>
      </c>
      <c r="I27589">
        <v>0.31</v>
      </c>
      <c r="J27589">
        <v>0.31</v>
      </c>
    </row>
    <row r="27590" spans="1:10" x14ac:dyDescent="0.2">
      <c r="A27590" s="2">
        <v>43570</v>
      </c>
      <c r="B27590" t="s">
        <v>2786</v>
      </c>
      <c r="C27590" t="s">
        <v>79</v>
      </c>
      <c r="D27590">
        <v>42342</v>
      </c>
      <c r="E27590">
        <v>982083</v>
      </c>
      <c r="F27590">
        <v>18.34</v>
      </c>
      <c r="G27590">
        <v>44</v>
      </c>
      <c r="H27590">
        <v>0.92</v>
      </c>
      <c r="I27590">
        <v>0.31</v>
      </c>
      <c r="J27590">
        <v>0.31</v>
      </c>
    </row>
    <row r="27591" spans="1:10" x14ac:dyDescent="0.2">
      <c r="A27591" s="2">
        <v>43572</v>
      </c>
      <c r="B27591" t="s">
        <v>3255</v>
      </c>
      <c r="C27591" t="s">
        <v>79</v>
      </c>
      <c r="D27591">
        <v>23794</v>
      </c>
      <c r="E27591">
        <v>983557</v>
      </c>
      <c r="F27591">
        <v>25.49</v>
      </c>
      <c r="G27591">
        <v>44</v>
      </c>
      <c r="H27591">
        <v>1.27</v>
      </c>
      <c r="I27591">
        <v>4.13</v>
      </c>
      <c r="J27591">
        <v>4.13</v>
      </c>
    </row>
    <row r="27592" spans="1:10" x14ac:dyDescent="0.2">
      <c r="A27592" s="2">
        <v>43572</v>
      </c>
      <c r="B27592" t="s">
        <v>3255</v>
      </c>
      <c r="C27592" t="s">
        <v>79</v>
      </c>
      <c r="D27592">
        <v>31573</v>
      </c>
      <c r="E27592">
        <v>983627</v>
      </c>
      <c r="F27592">
        <v>1161.58</v>
      </c>
      <c r="G27592">
        <v>44</v>
      </c>
      <c r="H27592">
        <v>58.08</v>
      </c>
      <c r="I27592">
        <v>294</v>
      </c>
      <c r="J27592">
        <v>56.58</v>
      </c>
    </row>
    <row r="27593" spans="1:10" x14ac:dyDescent="0.2">
      <c r="A27593" s="2">
        <v>43572</v>
      </c>
      <c r="B27593" t="s">
        <v>3255</v>
      </c>
      <c r="C27593" t="s">
        <v>79</v>
      </c>
      <c r="D27593">
        <v>38098</v>
      </c>
      <c r="E27593">
        <v>983556</v>
      </c>
      <c r="F27593">
        <v>306.5</v>
      </c>
      <c r="G27593">
        <v>44</v>
      </c>
      <c r="H27593">
        <v>15.33</v>
      </c>
      <c r="I27593">
        <v>69</v>
      </c>
      <c r="J27593">
        <v>38.24</v>
      </c>
    </row>
    <row r="27594" spans="1:10" x14ac:dyDescent="0.2">
      <c r="A27594" s="2">
        <v>43573</v>
      </c>
      <c r="B27594" t="s">
        <v>3256</v>
      </c>
      <c r="C27594" t="s">
        <v>79</v>
      </c>
      <c r="D27594">
        <v>2774</v>
      </c>
      <c r="E27594">
        <v>984371</v>
      </c>
      <c r="F27594">
        <v>387.59</v>
      </c>
      <c r="G27594">
        <v>44</v>
      </c>
      <c r="H27594">
        <v>19.39</v>
      </c>
      <c r="I27594">
        <v>16.54</v>
      </c>
      <c r="J27594">
        <v>16.54</v>
      </c>
    </row>
    <row r="27595" spans="1:10" x14ac:dyDescent="0.2">
      <c r="A27595" s="2">
        <v>43573</v>
      </c>
      <c r="B27595" t="s">
        <v>3256</v>
      </c>
      <c r="C27595" t="s">
        <v>79</v>
      </c>
      <c r="D27595">
        <v>4392</v>
      </c>
      <c r="E27595">
        <v>984378</v>
      </c>
      <c r="F27595">
        <v>262.64999999999998</v>
      </c>
      <c r="G27595">
        <v>44</v>
      </c>
      <c r="H27595">
        <v>13.13</v>
      </c>
      <c r="I27595">
        <v>18.59</v>
      </c>
      <c r="J27595">
        <v>18.59</v>
      </c>
    </row>
    <row r="27596" spans="1:10" x14ac:dyDescent="0.2">
      <c r="A27596" s="2">
        <v>43573</v>
      </c>
      <c r="B27596" t="s">
        <v>3256</v>
      </c>
      <c r="C27596" t="s">
        <v>79</v>
      </c>
      <c r="D27596">
        <v>5581</v>
      </c>
      <c r="E27596">
        <v>984377</v>
      </c>
      <c r="F27596">
        <v>18.34</v>
      </c>
      <c r="G27596">
        <v>44</v>
      </c>
      <c r="H27596">
        <v>0.92</v>
      </c>
      <c r="I27596">
        <v>0.31</v>
      </c>
      <c r="J27596">
        <v>0.31</v>
      </c>
    </row>
    <row r="27597" spans="1:10" x14ac:dyDescent="0.2">
      <c r="A27597" s="2">
        <v>43573</v>
      </c>
      <c r="B27597" t="s">
        <v>3256</v>
      </c>
      <c r="C27597" t="s">
        <v>79</v>
      </c>
      <c r="D27597">
        <v>7437</v>
      </c>
      <c r="E27597">
        <v>1968735</v>
      </c>
      <c r="F27597">
        <v>139.38</v>
      </c>
      <c r="G27597">
        <v>44</v>
      </c>
      <c r="H27597">
        <v>6.97</v>
      </c>
      <c r="I27597">
        <v>27.36</v>
      </c>
      <c r="J27597">
        <v>15.97</v>
      </c>
    </row>
    <row r="27598" spans="1:10" x14ac:dyDescent="0.2">
      <c r="A27598" s="2">
        <v>43573</v>
      </c>
      <c r="B27598" t="s">
        <v>3256</v>
      </c>
      <c r="C27598" t="s">
        <v>79</v>
      </c>
      <c r="D27598">
        <v>23794</v>
      </c>
      <c r="E27598">
        <v>984366</v>
      </c>
      <c r="F27598">
        <v>1352.56</v>
      </c>
      <c r="G27598">
        <v>44</v>
      </c>
      <c r="H27598">
        <v>67.63</v>
      </c>
      <c r="I27598">
        <v>102</v>
      </c>
      <c r="J27598">
        <v>47.27</v>
      </c>
    </row>
    <row r="27599" spans="1:10" x14ac:dyDescent="0.2">
      <c r="A27599" s="2">
        <v>43573</v>
      </c>
      <c r="B27599" t="s">
        <v>3256</v>
      </c>
      <c r="C27599" t="s">
        <v>79</v>
      </c>
      <c r="D27599">
        <v>37825</v>
      </c>
      <c r="E27599">
        <v>1968739</v>
      </c>
      <c r="F27599">
        <v>247.07</v>
      </c>
      <c r="G27599">
        <v>44</v>
      </c>
      <c r="H27599">
        <v>12.35</v>
      </c>
      <c r="I27599">
        <v>4</v>
      </c>
      <c r="J27599">
        <v>3.84</v>
      </c>
    </row>
    <row r="27600" spans="1:10" x14ac:dyDescent="0.2">
      <c r="A27600" s="2">
        <v>43573</v>
      </c>
      <c r="B27600" t="s">
        <v>3256</v>
      </c>
      <c r="C27600" t="s">
        <v>79</v>
      </c>
      <c r="D27600">
        <v>41046</v>
      </c>
      <c r="E27600">
        <v>2953125</v>
      </c>
      <c r="F27600">
        <v>279.8</v>
      </c>
      <c r="G27600">
        <v>44</v>
      </c>
      <c r="H27600">
        <v>13.98</v>
      </c>
      <c r="I27600">
        <v>4.24</v>
      </c>
      <c r="J27600">
        <v>4.24</v>
      </c>
    </row>
    <row r="27601" spans="1:10" x14ac:dyDescent="0.2">
      <c r="A27601" s="2">
        <v>43577</v>
      </c>
      <c r="B27601" t="s">
        <v>2787</v>
      </c>
      <c r="C27601" t="s">
        <v>79</v>
      </c>
      <c r="D27601">
        <v>5581</v>
      </c>
      <c r="E27601">
        <v>985220</v>
      </c>
      <c r="F27601">
        <v>72.959999999999994</v>
      </c>
      <c r="G27601">
        <v>44</v>
      </c>
      <c r="H27601">
        <v>3.65</v>
      </c>
      <c r="I27601">
        <v>0.72</v>
      </c>
      <c r="J27601">
        <v>0.72</v>
      </c>
    </row>
    <row r="27602" spans="1:10" x14ac:dyDescent="0.2">
      <c r="A27602" s="2">
        <v>43577</v>
      </c>
      <c r="B27602" t="s">
        <v>2787</v>
      </c>
      <c r="C27602" t="s">
        <v>79</v>
      </c>
      <c r="D27602">
        <v>23487</v>
      </c>
      <c r="E27602">
        <v>985215</v>
      </c>
      <c r="F27602">
        <v>83.76</v>
      </c>
      <c r="G27602">
        <v>44</v>
      </c>
      <c r="H27602">
        <v>4.1900000000000004</v>
      </c>
      <c r="I27602">
        <v>2</v>
      </c>
      <c r="J27602">
        <v>2</v>
      </c>
    </row>
    <row r="27603" spans="1:10" x14ac:dyDescent="0.2">
      <c r="A27603" s="2">
        <v>43577</v>
      </c>
      <c r="B27603" t="s">
        <v>2787</v>
      </c>
      <c r="C27603" t="s">
        <v>79</v>
      </c>
      <c r="D27603">
        <v>23795</v>
      </c>
      <c r="E27603">
        <v>1970443</v>
      </c>
      <c r="F27603">
        <v>81.12</v>
      </c>
      <c r="G27603">
        <v>44</v>
      </c>
      <c r="H27603">
        <v>4.05</v>
      </c>
      <c r="I27603">
        <v>7.19</v>
      </c>
      <c r="J27603">
        <v>7.19</v>
      </c>
    </row>
    <row r="27604" spans="1:10" x14ac:dyDescent="0.2">
      <c r="A27604" s="2">
        <v>43577</v>
      </c>
      <c r="B27604" t="s">
        <v>2787</v>
      </c>
      <c r="C27604" t="s">
        <v>79</v>
      </c>
      <c r="D27604">
        <v>24766</v>
      </c>
      <c r="E27604">
        <v>985218</v>
      </c>
      <c r="F27604">
        <v>181.27</v>
      </c>
      <c r="G27604">
        <v>44</v>
      </c>
      <c r="H27604">
        <v>9.06</v>
      </c>
      <c r="I27604">
        <v>27.4</v>
      </c>
      <c r="J27604">
        <v>27.4</v>
      </c>
    </row>
    <row r="27605" spans="1:10" x14ac:dyDescent="0.2">
      <c r="A27605" s="2">
        <v>43577</v>
      </c>
      <c r="B27605" t="s">
        <v>2787</v>
      </c>
      <c r="C27605" t="s">
        <v>79</v>
      </c>
      <c r="D27605">
        <v>36652</v>
      </c>
      <c r="E27605">
        <v>1970433</v>
      </c>
      <c r="F27605">
        <v>288.89999999999998</v>
      </c>
      <c r="G27605">
        <v>44</v>
      </c>
      <c r="H27605">
        <v>14.44</v>
      </c>
      <c r="I27605">
        <v>31.1</v>
      </c>
      <c r="J27605">
        <v>24.48</v>
      </c>
    </row>
    <row r="27606" spans="1:10" x14ac:dyDescent="0.2">
      <c r="A27606" s="2">
        <v>43577</v>
      </c>
      <c r="B27606" t="s">
        <v>2787</v>
      </c>
      <c r="C27606" t="s">
        <v>79</v>
      </c>
      <c r="D27606">
        <v>38278</v>
      </c>
      <c r="E27606">
        <v>985219</v>
      </c>
      <c r="F27606">
        <v>8.8000000000000007</v>
      </c>
      <c r="G27606">
        <v>44</v>
      </c>
      <c r="H27606">
        <v>0.45</v>
      </c>
      <c r="I27606">
        <v>0.11</v>
      </c>
      <c r="J27606">
        <v>0.11</v>
      </c>
    </row>
    <row r="27607" spans="1:10" x14ac:dyDescent="0.2">
      <c r="A27607" s="2">
        <v>43578</v>
      </c>
      <c r="B27607" t="s">
        <v>3465</v>
      </c>
      <c r="C27607" t="s">
        <v>79</v>
      </c>
      <c r="D27607">
        <v>7821</v>
      </c>
      <c r="E27607">
        <v>985815</v>
      </c>
      <c r="F27607">
        <v>793.59</v>
      </c>
      <c r="G27607">
        <v>44</v>
      </c>
      <c r="H27607">
        <v>47.61</v>
      </c>
      <c r="I27607">
        <v>128.04</v>
      </c>
      <c r="J27607">
        <v>128.04</v>
      </c>
    </row>
    <row r="27608" spans="1:10" x14ac:dyDescent="0.2">
      <c r="A27608" s="2">
        <v>43578</v>
      </c>
      <c r="B27608" t="s">
        <v>3465</v>
      </c>
      <c r="C27608" t="s">
        <v>79</v>
      </c>
      <c r="D27608">
        <v>23794</v>
      </c>
      <c r="E27608">
        <v>1971369</v>
      </c>
      <c r="F27608">
        <v>2202.1</v>
      </c>
      <c r="G27608">
        <v>44</v>
      </c>
      <c r="H27608">
        <v>110.11</v>
      </c>
      <c r="I27608">
        <v>33.340000000000003</v>
      </c>
      <c r="J27608">
        <v>26.5</v>
      </c>
    </row>
    <row r="27609" spans="1:10" x14ac:dyDescent="0.2">
      <c r="A27609" s="2">
        <v>43578</v>
      </c>
      <c r="B27609" t="s">
        <v>3465</v>
      </c>
      <c r="C27609" t="s">
        <v>79</v>
      </c>
      <c r="D27609">
        <v>30036</v>
      </c>
      <c r="E27609">
        <v>1971567</v>
      </c>
      <c r="F27609">
        <v>8469.08</v>
      </c>
      <c r="G27609">
        <v>44</v>
      </c>
      <c r="H27609">
        <v>423.46</v>
      </c>
      <c r="I27609">
        <v>1944</v>
      </c>
      <c r="J27609">
        <v>1098.6400000000001</v>
      </c>
    </row>
    <row r="27610" spans="1:10" x14ac:dyDescent="0.2">
      <c r="A27610" s="2">
        <v>43578</v>
      </c>
      <c r="B27610" t="s">
        <v>3465</v>
      </c>
      <c r="C27610" t="s">
        <v>79</v>
      </c>
      <c r="D27610">
        <v>31567</v>
      </c>
      <c r="E27610">
        <v>985814</v>
      </c>
      <c r="F27610">
        <v>328.11</v>
      </c>
      <c r="G27610">
        <v>44</v>
      </c>
      <c r="H27610">
        <v>19.690000000000001</v>
      </c>
      <c r="I27610">
        <v>77.62</v>
      </c>
      <c r="J27610">
        <v>77.62</v>
      </c>
    </row>
    <row r="27611" spans="1:10" x14ac:dyDescent="0.2">
      <c r="A27611" s="2">
        <v>43578</v>
      </c>
      <c r="B27611" t="s">
        <v>3465</v>
      </c>
      <c r="C27611" t="s">
        <v>79</v>
      </c>
      <c r="D27611">
        <v>38617</v>
      </c>
      <c r="E27611">
        <v>986066</v>
      </c>
      <c r="F27611">
        <v>162.69</v>
      </c>
      <c r="G27611">
        <v>44</v>
      </c>
      <c r="H27611">
        <v>9.4499999999999993</v>
      </c>
      <c r="I27611">
        <v>8.0399999999999991</v>
      </c>
      <c r="J27611">
        <v>8.0399999999999991</v>
      </c>
    </row>
    <row r="27612" spans="1:10" x14ac:dyDescent="0.2">
      <c r="A27612" s="2">
        <v>43579</v>
      </c>
      <c r="B27612" t="s">
        <v>948</v>
      </c>
      <c r="C27612" t="s">
        <v>79</v>
      </c>
      <c r="D27612">
        <v>21330</v>
      </c>
      <c r="E27612">
        <v>986596</v>
      </c>
      <c r="F27612">
        <v>243.6</v>
      </c>
      <c r="G27612">
        <v>44</v>
      </c>
      <c r="H27612">
        <v>14.61</v>
      </c>
      <c r="I27612">
        <v>50.25</v>
      </c>
      <c r="J27612">
        <v>50.25</v>
      </c>
    </row>
    <row r="27613" spans="1:10" x14ac:dyDescent="0.2">
      <c r="A27613" s="2">
        <v>43579</v>
      </c>
      <c r="B27613" t="s">
        <v>948</v>
      </c>
      <c r="C27613" t="s">
        <v>79</v>
      </c>
      <c r="D27613">
        <v>23794</v>
      </c>
      <c r="E27613">
        <v>986517</v>
      </c>
      <c r="F27613">
        <v>26.95</v>
      </c>
      <c r="G27613">
        <v>44</v>
      </c>
      <c r="H27613">
        <v>1.35</v>
      </c>
      <c r="I27613">
        <v>0.36</v>
      </c>
      <c r="J27613">
        <v>0.36</v>
      </c>
    </row>
    <row r="27614" spans="1:10" x14ac:dyDescent="0.2">
      <c r="A27614" s="2">
        <v>43579</v>
      </c>
      <c r="B27614" t="s">
        <v>948</v>
      </c>
      <c r="C27614" t="s">
        <v>79</v>
      </c>
      <c r="D27614">
        <v>42918</v>
      </c>
      <c r="E27614">
        <v>986586</v>
      </c>
      <c r="F27614">
        <v>750</v>
      </c>
      <c r="G27614">
        <v>44</v>
      </c>
      <c r="H27614">
        <v>45</v>
      </c>
      <c r="I27614">
        <v>147.30000000000001</v>
      </c>
      <c r="J27614">
        <v>147.30000000000001</v>
      </c>
    </row>
    <row r="27615" spans="1:10" x14ac:dyDescent="0.2">
      <c r="A27615" s="2">
        <v>43580</v>
      </c>
      <c r="B27615" t="s">
        <v>3466</v>
      </c>
      <c r="C27615" t="s">
        <v>79</v>
      </c>
      <c r="D27615">
        <v>14053</v>
      </c>
      <c r="E27615">
        <v>987276</v>
      </c>
      <c r="F27615">
        <v>106.85</v>
      </c>
      <c r="G27615">
        <v>44</v>
      </c>
      <c r="H27615">
        <v>5.34</v>
      </c>
      <c r="I27615">
        <v>3.02</v>
      </c>
      <c r="J27615">
        <v>3.02</v>
      </c>
    </row>
    <row r="27616" spans="1:10" x14ac:dyDescent="0.2">
      <c r="A27616" s="2">
        <v>43580</v>
      </c>
      <c r="B27616" t="s">
        <v>3466</v>
      </c>
      <c r="C27616" t="s">
        <v>79</v>
      </c>
      <c r="D27616">
        <v>18319</v>
      </c>
      <c r="E27616">
        <v>987272</v>
      </c>
      <c r="F27616">
        <v>853</v>
      </c>
      <c r="G27616">
        <v>44</v>
      </c>
      <c r="H27616">
        <v>42.65</v>
      </c>
      <c r="I27616">
        <v>33</v>
      </c>
      <c r="J27616">
        <v>31.87</v>
      </c>
    </row>
    <row r="27617" spans="1:10" x14ac:dyDescent="0.2">
      <c r="A27617" s="2">
        <v>43580</v>
      </c>
      <c r="B27617" t="s">
        <v>3466</v>
      </c>
      <c r="C27617" t="s">
        <v>79</v>
      </c>
      <c r="D27617">
        <v>21237</v>
      </c>
      <c r="E27617">
        <v>987175</v>
      </c>
      <c r="F27617">
        <v>116.15</v>
      </c>
      <c r="G27617">
        <v>44</v>
      </c>
      <c r="H27617">
        <v>5.81</v>
      </c>
      <c r="I27617">
        <v>0.1</v>
      </c>
      <c r="J27617">
        <v>0.1</v>
      </c>
    </row>
    <row r="27618" spans="1:10" x14ac:dyDescent="0.2">
      <c r="A27618" s="2">
        <v>43580</v>
      </c>
      <c r="B27618" t="s">
        <v>3466</v>
      </c>
      <c r="C27618" t="s">
        <v>79</v>
      </c>
      <c r="D27618">
        <v>21238</v>
      </c>
      <c r="E27618">
        <v>987176</v>
      </c>
      <c r="F27618">
        <v>232.3</v>
      </c>
      <c r="G27618">
        <v>44</v>
      </c>
      <c r="H27618">
        <v>11.61</v>
      </c>
      <c r="I27618">
        <v>0.2</v>
      </c>
      <c r="J27618">
        <v>0.2</v>
      </c>
    </row>
    <row r="27619" spans="1:10" x14ac:dyDescent="0.2">
      <c r="A27619" s="2">
        <v>43580</v>
      </c>
      <c r="B27619" t="s">
        <v>3466</v>
      </c>
      <c r="C27619" t="s">
        <v>79</v>
      </c>
      <c r="D27619">
        <v>38098</v>
      </c>
      <c r="E27619">
        <v>1974549</v>
      </c>
      <c r="F27619">
        <v>974.42</v>
      </c>
      <c r="G27619">
        <v>44</v>
      </c>
      <c r="H27619">
        <v>48.74</v>
      </c>
      <c r="I27619">
        <v>37.56</v>
      </c>
      <c r="J27619">
        <v>36.21</v>
      </c>
    </row>
    <row r="27620" spans="1:10" x14ac:dyDescent="0.2">
      <c r="A27620" s="2">
        <v>43581</v>
      </c>
      <c r="B27620" t="s">
        <v>1518</v>
      </c>
      <c r="C27620" t="s">
        <v>79</v>
      </c>
      <c r="D27620">
        <v>209</v>
      </c>
      <c r="E27620">
        <v>988078</v>
      </c>
      <c r="F27620">
        <v>65.7</v>
      </c>
      <c r="G27620">
        <v>44</v>
      </c>
      <c r="H27620">
        <v>3.29</v>
      </c>
      <c r="I27620">
        <v>3.08</v>
      </c>
      <c r="J27620">
        <v>3.08</v>
      </c>
    </row>
    <row r="27621" spans="1:10" x14ac:dyDescent="0.2">
      <c r="A27621" s="2">
        <v>43581</v>
      </c>
      <c r="B27621" t="s">
        <v>1518</v>
      </c>
      <c r="C27621" t="s">
        <v>79</v>
      </c>
      <c r="D27621">
        <v>38617</v>
      </c>
      <c r="E27621">
        <v>987907</v>
      </c>
      <c r="F27621">
        <v>1340.7</v>
      </c>
      <c r="G27621">
        <v>44</v>
      </c>
      <c r="H27621">
        <v>67.02</v>
      </c>
      <c r="I27621">
        <v>93</v>
      </c>
      <c r="J27621">
        <v>58.39</v>
      </c>
    </row>
    <row r="27622" spans="1:10" x14ac:dyDescent="0.2">
      <c r="A27622" s="2">
        <v>43584</v>
      </c>
      <c r="B27622" t="s">
        <v>3682</v>
      </c>
      <c r="C27622" t="s">
        <v>79</v>
      </c>
      <c r="D27622">
        <v>875</v>
      </c>
      <c r="E27622">
        <v>1978299</v>
      </c>
      <c r="F27622">
        <v>6069.5</v>
      </c>
      <c r="G27622">
        <v>44</v>
      </c>
      <c r="H27622">
        <v>445.9</v>
      </c>
      <c r="I27622">
        <v>774.12</v>
      </c>
      <c r="J27622">
        <v>745.39</v>
      </c>
    </row>
    <row r="27623" spans="1:10" x14ac:dyDescent="0.2">
      <c r="A27623" s="2">
        <v>43584</v>
      </c>
      <c r="B27623" t="s">
        <v>3682</v>
      </c>
      <c r="C27623" t="s">
        <v>79</v>
      </c>
      <c r="D27623">
        <v>7395</v>
      </c>
      <c r="E27623">
        <v>988985</v>
      </c>
      <c r="F27623">
        <v>198.28</v>
      </c>
      <c r="G27623">
        <v>44</v>
      </c>
      <c r="H27623">
        <v>9.92</v>
      </c>
      <c r="I27623">
        <v>30</v>
      </c>
      <c r="J27623">
        <v>17.09</v>
      </c>
    </row>
    <row r="27624" spans="1:10" x14ac:dyDescent="0.2">
      <c r="A27624" s="2">
        <v>43584</v>
      </c>
      <c r="B27624" t="s">
        <v>3682</v>
      </c>
      <c r="C27624" t="s">
        <v>79</v>
      </c>
      <c r="D27624">
        <v>11523</v>
      </c>
      <c r="E27624">
        <v>1977985</v>
      </c>
      <c r="F27624">
        <v>125.75</v>
      </c>
      <c r="G27624">
        <v>44</v>
      </c>
      <c r="H27624">
        <v>6.28</v>
      </c>
      <c r="I27624">
        <v>4.6500000000000004</v>
      </c>
      <c r="J27624">
        <v>4.6500000000000004</v>
      </c>
    </row>
    <row r="27625" spans="1:10" x14ac:dyDescent="0.2">
      <c r="A27625" s="2">
        <v>43584</v>
      </c>
      <c r="B27625" t="s">
        <v>3682</v>
      </c>
      <c r="C27625" t="s">
        <v>79</v>
      </c>
      <c r="D27625">
        <v>16805</v>
      </c>
      <c r="E27625">
        <v>2966961</v>
      </c>
      <c r="F27625">
        <v>302.23</v>
      </c>
      <c r="G27625">
        <v>44</v>
      </c>
      <c r="H27625">
        <v>15.11</v>
      </c>
      <c r="I27625">
        <v>44.14</v>
      </c>
      <c r="J27625">
        <v>44.14</v>
      </c>
    </row>
    <row r="27626" spans="1:10" x14ac:dyDescent="0.2">
      <c r="A27626" s="2">
        <v>43584</v>
      </c>
      <c r="B27626" t="s">
        <v>3682</v>
      </c>
      <c r="C27626" t="s">
        <v>79</v>
      </c>
      <c r="D27626">
        <v>21237</v>
      </c>
      <c r="E27626">
        <v>989140</v>
      </c>
      <c r="F27626">
        <v>150.49</v>
      </c>
      <c r="G27626">
        <v>44</v>
      </c>
      <c r="H27626">
        <v>9.02</v>
      </c>
      <c r="I27626">
        <v>9.01</v>
      </c>
      <c r="J27626">
        <v>9.01</v>
      </c>
    </row>
    <row r="27627" spans="1:10" x14ac:dyDescent="0.2">
      <c r="A27627" s="2">
        <v>43584</v>
      </c>
      <c r="B27627" t="s">
        <v>3682</v>
      </c>
      <c r="C27627" t="s">
        <v>79</v>
      </c>
      <c r="D27627">
        <v>22182</v>
      </c>
      <c r="E27627">
        <v>988981</v>
      </c>
      <c r="F27627">
        <v>191.25</v>
      </c>
      <c r="G27627">
        <v>44</v>
      </c>
      <c r="H27627">
        <v>9.5500000000000007</v>
      </c>
      <c r="I27627">
        <v>15.32</v>
      </c>
      <c r="J27627">
        <v>15.32</v>
      </c>
    </row>
    <row r="27628" spans="1:10" x14ac:dyDescent="0.2">
      <c r="A27628" s="2">
        <v>43584</v>
      </c>
      <c r="B27628" t="s">
        <v>3682</v>
      </c>
      <c r="C27628" t="s">
        <v>79</v>
      </c>
      <c r="D27628">
        <v>23794</v>
      </c>
      <c r="E27628">
        <v>1978182</v>
      </c>
      <c r="F27628">
        <v>17196.82</v>
      </c>
      <c r="G27628">
        <v>44</v>
      </c>
      <c r="H27628">
        <v>1093.69</v>
      </c>
      <c r="I27628">
        <v>3261.89</v>
      </c>
      <c r="J27628">
        <v>1711.24</v>
      </c>
    </row>
    <row r="27629" spans="1:10" x14ac:dyDescent="0.2">
      <c r="A27629" s="2">
        <v>43584</v>
      </c>
      <c r="B27629" t="s">
        <v>3682</v>
      </c>
      <c r="C27629" t="s">
        <v>79</v>
      </c>
      <c r="D27629">
        <v>24766</v>
      </c>
      <c r="E27629">
        <v>988980</v>
      </c>
      <c r="F27629">
        <v>359.96</v>
      </c>
      <c r="G27629">
        <v>44</v>
      </c>
      <c r="H27629">
        <v>18</v>
      </c>
      <c r="I27629">
        <v>31.51</v>
      </c>
      <c r="J27629">
        <v>31.51</v>
      </c>
    </row>
    <row r="27630" spans="1:10" x14ac:dyDescent="0.2">
      <c r="A27630" s="2">
        <v>43584</v>
      </c>
      <c r="B27630" t="s">
        <v>3682</v>
      </c>
      <c r="C27630" t="s">
        <v>79</v>
      </c>
      <c r="D27630">
        <v>34720</v>
      </c>
      <c r="E27630">
        <v>1977967</v>
      </c>
      <c r="F27630">
        <v>464.03</v>
      </c>
      <c r="G27630">
        <v>44</v>
      </c>
      <c r="H27630">
        <v>23.2</v>
      </c>
      <c r="I27630">
        <v>6.72</v>
      </c>
      <c r="J27630">
        <v>6.72</v>
      </c>
    </row>
    <row r="27631" spans="1:10" x14ac:dyDescent="0.2">
      <c r="A27631" s="2">
        <v>43584</v>
      </c>
      <c r="B27631" t="s">
        <v>3682</v>
      </c>
      <c r="C27631" t="s">
        <v>79</v>
      </c>
      <c r="D27631">
        <v>42341</v>
      </c>
      <c r="E27631">
        <v>2966970</v>
      </c>
      <c r="F27631">
        <v>167.8</v>
      </c>
      <c r="G27631">
        <v>44</v>
      </c>
      <c r="H27631">
        <v>8.39</v>
      </c>
      <c r="I27631">
        <v>3.38</v>
      </c>
      <c r="J27631">
        <v>2.52</v>
      </c>
    </row>
    <row r="27632" spans="1:10" x14ac:dyDescent="0.2">
      <c r="A27632" s="2">
        <v>43585</v>
      </c>
      <c r="B27632" t="s">
        <v>954</v>
      </c>
      <c r="C27632" t="s">
        <v>79</v>
      </c>
      <c r="D27632">
        <v>4392</v>
      </c>
      <c r="E27632">
        <v>1979075</v>
      </c>
      <c r="F27632">
        <v>187.21</v>
      </c>
      <c r="G27632">
        <v>44</v>
      </c>
      <c r="H27632">
        <v>9.36</v>
      </c>
      <c r="I27632">
        <v>9.18</v>
      </c>
      <c r="J27632">
        <v>9.0299999999999994</v>
      </c>
    </row>
    <row r="27633" spans="1:10" x14ac:dyDescent="0.2">
      <c r="A27633" s="2">
        <v>43585</v>
      </c>
      <c r="B27633" t="s">
        <v>954</v>
      </c>
      <c r="C27633" t="s">
        <v>79</v>
      </c>
      <c r="D27633">
        <v>31573</v>
      </c>
      <c r="E27633">
        <v>990036</v>
      </c>
      <c r="F27633">
        <v>1851.54</v>
      </c>
      <c r="G27633">
        <v>44</v>
      </c>
      <c r="H27633">
        <v>92.58</v>
      </c>
      <c r="I27633">
        <v>453</v>
      </c>
      <c r="J27633">
        <v>80.010000000000005</v>
      </c>
    </row>
    <row r="27634" spans="1:10" x14ac:dyDescent="0.2">
      <c r="A27634" s="2">
        <v>43585</v>
      </c>
      <c r="B27634" t="s">
        <v>954</v>
      </c>
      <c r="C27634" t="s">
        <v>79</v>
      </c>
      <c r="D27634">
        <v>37825</v>
      </c>
      <c r="E27634">
        <v>2968620</v>
      </c>
      <c r="F27634">
        <v>162.83000000000001</v>
      </c>
      <c r="G27634">
        <v>44</v>
      </c>
      <c r="H27634">
        <v>8.1300000000000008</v>
      </c>
      <c r="I27634">
        <v>15.43</v>
      </c>
      <c r="J27634">
        <v>10.27</v>
      </c>
    </row>
    <row r="27635" spans="1:10" x14ac:dyDescent="0.2">
      <c r="A27635" s="2">
        <v>43585</v>
      </c>
      <c r="B27635" t="s">
        <v>954</v>
      </c>
      <c r="C27635" t="s">
        <v>79</v>
      </c>
      <c r="D27635">
        <v>38278</v>
      </c>
      <c r="E27635">
        <v>2968635</v>
      </c>
      <c r="F27635">
        <v>180.26</v>
      </c>
      <c r="G27635">
        <v>44</v>
      </c>
      <c r="H27635">
        <v>9.01</v>
      </c>
      <c r="I27635">
        <v>15.16</v>
      </c>
      <c r="J27635">
        <v>15.16</v>
      </c>
    </row>
    <row r="27636" spans="1:10" x14ac:dyDescent="0.2">
      <c r="A27636" s="2">
        <v>43585</v>
      </c>
      <c r="B27636" t="s">
        <v>954</v>
      </c>
      <c r="C27636" t="s">
        <v>79</v>
      </c>
      <c r="D27636">
        <v>43241</v>
      </c>
      <c r="E27636">
        <v>1979071</v>
      </c>
      <c r="F27636">
        <v>73.680000000000007</v>
      </c>
      <c r="G27636">
        <v>44</v>
      </c>
      <c r="H27636">
        <v>3.68</v>
      </c>
      <c r="I27636">
        <v>3.07</v>
      </c>
      <c r="J27636">
        <v>2.97</v>
      </c>
    </row>
    <row r="27637" spans="1:10" x14ac:dyDescent="0.2">
      <c r="A27637" s="2">
        <v>43587</v>
      </c>
      <c r="B27637" t="s">
        <v>1519</v>
      </c>
      <c r="C27637" t="s">
        <v>79</v>
      </c>
      <c r="D27637">
        <v>36652</v>
      </c>
      <c r="E27637">
        <v>1980989</v>
      </c>
      <c r="F27637">
        <v>594.44000000000005</v>
      </c>
      <c r="G27637">
        <v>44</v>
      </c>
      <c r="H27637">
        <v>29.72</v>
      </c>
      <c r="I27637">
        <v>21.62</v>
      </c>
      <c r="J27637">
        <v>21.62</v>
      </c>
    </row>
    <row r="27638" spans="1:10" x14ac:dyDescent="0.2">
      <c r="A27638" s="2">
        <v>43588</v>
      </c>
      <c r="B27638" t="s">
        <v>957</v>
      </c>
      <c r="C27638" t="s">
        <v>79</v>
      </c>
      <c r="D27638">
        <v>30036</v>
      </c>
      <c r="E27638">
        <v>991049</v>
      </c>
      <c r="F27638">
        <v>1674.28</v>
      </c>
      <c r="G27638">
        <v>44</v>
      </c>
      <c r="H27638">
        <v>83.71</v>
      </c>
      <c r="I27638">
        <v>33</v>
      </c>
      <c r="J27638">
        <v>15.02</v>
      </c>
    </row>
    <row r="27639" spans="1:10" x14ac:dyDescent="0.2">
      <c r="A27639" s="2">
        <v>43591</v>
      </c>
      <c r="B27639" t="s">
        <v>1520</v>
      </c>
      <c r="C27639" t="s">
        <v>79</v>
      </c>
      <c r="D27639">
        <v>5541</v>
      </c>
      <c r="E27639">
        <v>991682</v>
      </c>
      <c r="F27639">
        <v>524.97</v>
      </c>
      <c r="G27639">
        <v>44</v>
      </c>
      <c r="H27639">
        <v>26.25</v>
      </c>
      <c r="I27639">
        <v>27</v>
      </c>
      <c r="J27639">
        <v>19.440000000000001</v>
      </c>
    </row>
    <row r="27640" spans="1:10" x14ac:dyDescent="0.2">
      <c r="A27640" s="2">
        <v>43591</v>
      </c>
      <c r="B27640" t="s">
        <v>1520</v>
      </c>
      <c r="C27640" t="s">
        <v>79</v>
      </c>
      <c r="D27640">
        <v>7993</v>
      </c>
      <c r="E27640">
        <v>991691</v>
      </c>
      <c r="F27640">
        <v>122.39</v>
      </c>
      <c r="G27640">
        <v>44</v>
      </c>
      <c r="H27640">
        <v>6.12</v>
      </c>
      <c r="I27640">
        <v>30.94</v>
      </c>
      <c r="J27640">
        <v>30.94</v>
      </c>
    </row>
    <row r="27641" spans="1:10" x14ac:dyDescent="0.2">
      <c r="A27641" s="2">
        <v>43591</v>
      </c>
      <c r="B27641" t="s">
        <v>1520</v>
      </c>
      <c r="C27641" t="s">
        <v>79</v>
      </c>
      <c r="D27641">
        <v>18659</v>
      </c>
      <c r="E27641">
        <v>991688</v>
      </c>
      <c r="F27641">
        <v>531.86</v>
      </c>
      <c r="G27641">
        <v>44</v>
      </c>
      <c r="H27641">
        <v>26.59</v>
      </c>
      <c r="I27641">
        <v>23.82</v>
      </c>
      <c r="J27641">
        <v>23.82</v>
      </c>
    </row>
    <row r="27642" spans="1:10" x14ac:dyDescent="0.2">
      <c r="A27642" s="2">
        <v>43591</v>
      </c>
      <c r="B27642" t="s">
        <v>1520</v>
      </c>
      <c r="C27642" t="s">
        <v>79</v>
      </c>
      <c r="D27642">
        <v>38276</v>
      </c>
      <c r="E27642">
        <v>991683</v>
      </c>
      <c r="F27642">
        <v>190.81</v>
      </c>
      <c r="G27642">
        <v>44</v>
      </c>
      <c r="H27642">
        <v>9.5399999999999991</v>
      </c>
      <c r="I27642">
        <v>7.49</v>
      </c>
      <c r="J27642">
        <v>7.49</v>
      </c>
    </row>
    <row r="27643" spans="1:10" x14ac:dyDescent="0.2">
      <c r="A27643" s="2">
        <v>43592</v>
      </c>
      <c r="B27643" t="s">
        <v>1521</v>
      </c>
      <c r="C27643" t="s">
        <v>79</v>
      </c>
      <c r="D27643">
        <v>8631</v>
      </c>
      <c r="E27643">
        <v>992232</v>
      </c>
      <c r="F27643">
        <v>218.26</v>
      </c>
      <c r="G27643">
        <v>44</v>
      </c>
      <c r="H27643">
        <v>10.92</v>
      </c>
      <c r="I27643">
        <v>3.45</v>
      </c>
      <c r="J27643">
        <v>3.45</v>
      </c>
    </row>
    <row r="27644" spans="1:10" x14ac:dyDescent="0.2">
      <c r="A27644" s="2">
        <v>43592</v>
      </c>
      <c r="B27644" t="s">
        <v>1521</v>
      </c>
      <c r="C27644" t="s">
        <v>79</v>
      </c>
      <c r="D27644">
        <v>22289</v>
      </c>
      <c r="E27644">
        <v>992231</v>
      </c>
      <c r="F27644">
        <v>194.9</v>
      </c>
      <c r="G27644">
        <v>44</v>
      </c>
      <c r="H27644">
        <v>9.73</v>
      </c>
      <c r="I27644">
        <v>5.0199999999999996</v>
      </c>
      <c r="J27644">
        <v>5.0199999999999996</v>
      </c>
    </row>
    <row r="27645" spans="1:10" x14ac:dyDescent="0.2">
      <c r="A27645" s="2">
        <v>43592</v>
      </c>
      <c r="B27645" t="s">
        <v>1521</v>
      </c>
      <c r="C27645" t="s">
        <v>79</v>
      </c>
      <c r="D27645">
        <v>24766</v>
      </c>
      <c r="E27645">
        <v>992413</v>
      </c>
      <c r="F27645">
        <v>3171.09</v>
      </c>
      <c r="G27645">
        <v>44</v>
      </c>
      <c r="H27645">
        <v>57.31</v>
      </c>
      <c r="I27645">
        <v>46.51</v>
      </c>
      <c r="J27645">
        <v>46.51</v>
      </c>
    </row>
    <row r="27646" spans="1:10" x14ac:dyDescent="0.2">
      <c r="A27646" s="2">
        <v>43593</v>
      </c>
      <c r="B27646" t="s">
        <v>1522</v>
      </c>
      <c r="C27646" t="s">
        <v>79</v>
      </c>
      <c r="D27646">
        <v>875</v>
      </c>
      <c r="E27646">
        <v>992848</v>
      </c>
      <c r="F27646">
        <v>3625.72</v>
      </c>
      <c r="G27646">
        <v>44</v>
      </c>
      <c r="H27646">
        <v>181.29</v>
      </c>
      <c r="I27646">
        <v>393</v>
      </c>
      <c r="J27646">
        <v>246.42</v>
      </c>
    </row>
    <row r="27647" spans="1:10" x14ac:dyDescent="0.2">
      <c r="A27647" s="2">
        <v>43594</v>
      </c>
      <c r="B27647" t="s">
        <v>2790</v>
      </c>
      <c r="C27647" t="s">
        <v>79</v>
      </c>
      <c r="D27647">
        <v>875</v>
      </c>
      <c r="E27647">
        <v>993598</v>
      </c>
      <c r="F27647">
        <v>65.5</v>
      </c>
      <c r="G27647">
        <v>44</v>
      </c>
      <c r="H27647">
        <v>3.27</v>
      </c>
      <c r="I27647">
        <v>5</v>
      </c>
      <c r="J27647">
        <v>5</v>
      </c>
    </row>
    <row r="27648" spans="1:10" x14ac:dyDescent="0.2">
      <c r="A27648" s="2">
        <v>43594</v>
      </c>
      <c r="B27648" t="s">
        <v>2790</v>
      </c>
      <c r="C27648" t="s">
        <v>79</v>
      </c>
      <c r="D27648">
        <v>4470</v>
      </c>
      <c r="E27648">
        <v>993627</v>
      </c>
      <c r="F27648">
        <v>403.44</v>
      </c>
      <c r="G27648">
        <v>44</v>
      </c>
      <c r="H27648">
        <v>24.2</v>
      </c>
      <c r="I27648">
        <v>79.61</v>
      </c>
      <c r="J27648">
        <v>79.61</v>
      </c>
    </row>
    <row r="27649" spans="1:10" x14ac:dyDescent="0.2">
      <c r="A27649" s="2">
        <v>43594</v>
      </c>
      <c r="B27649" t="s">
        <v>2790</v>
      </c>
      <c r="C27649" t="s">
        <v>79</v>
      </c>
      <c r="D27649">
        <v>23795</v>
      </c>
      <c r="E27649">
        <v>993596</v>
      </c>
      <c r="F27649">
        <v>3974.93</v>
      </c>
      <c r="G27649">
        <v>44</v>
      </c>
      <c r="H27649">
        <v>198.75</v>
      </c>
      <c r="I27649">
        <v>321</v>
      </c>
      <c r="J27649">
        <v>313.92</v>
      </c>
    </row>
    <row r="27650" spans="1:10" x14ac:dyDescent="0.2">
      <c r="A27650" s="2">
        <v>43594</v>
      </c>
      <c r="B27650" t="s">
        <v>2790</v>
      </c>
      <c r="C27650" t="s">
        <v>79</v>
      </c>
      <c r="D27650">
        <v>38617</v>
      </c>
      <c r="E27650">
        <v>993768</v>
      </c>
      <c r="F27650">
        <v>1291.23</v>
      </c>
      <c r="G27650">
        <v>44</v>
      </c>
      <c r="H27650">
        <v>64.55</v>
      </c>
      <c r="I27650">
        <v>198</v>
      </c>
      <c r="J27650">
        <v>46.06</v>
      </c>
    </row>
    <row r="27651" spans="1:10" x14ac:dyDescent="0.2">
      <c r="A27651" s="2">
        <v>43595</v>
      </c>
      <c r="B27651" t="s">
        <v>1523</v>
      </c>
      <c r="C27651" t="s">
        <v>79</v>
      </c>
      <c r="D27651">
        <v>875</v>
      </c>
      <c r="E27651">
        <v>994203</v>
      </c>
      <c r="F27651">
        <v>194.94</v>
      </c>
      <c r="G27651">
        <v>44</v>
      </c>
      <c r="H27651">
        <v>9.75</v>
      </c>
      <c r="I27651">
        <v>24.36</v>
      </c>
      <c r="J27651">
        <v>24.36</v>
      </c>
    </row>
    <row r="27652" spans="1:10" x14ac:dyDescent="0.2">
      <c r="A27652" s="2">
        <v>43595</v>
      </c>
      <c r="B27652" t="s">
        <v>1523</v>
      </c>
      <c r="C27652" t="s">
        <v>79</v>
      </c>
      <c r="D27652">
        <v>41887</v>
      </c>
      <c r="E27652">
        <v>994219</v>
      </c>
      <c r="F27652">
        <v>82.72</v>
      </c>
      <c r="G27652">
        <v>44</v>
      </c>
      <c r="H27652">
        <v>4.1399999999999997</v>
      </c>
      <c r="I27652">
        <v>7.12</v>
      </c>
      <c r="J27652">
        <v>7.12</v>
      </c>
    </row>
    <row r="27653" spans="1:10" x14ac:dyDescent="0.2">
      <c r="A27653" s="2">
        <v>43598</v>
      </c>
      <c r="B27653" t="s">
        <v>3257</v>
      </c>
      <c r="C27653" t="s">
        <v>79</v>
      </c>
      <c r="D27653">
        <v>21330</v>
      </c>
      <c r="E27653">
        <v>994824</v>
      </c>
      <c r="F27653">
        <v>703.89</v>
      </c>
      <c r="G27653">
        <v>44</v>
      </c>
      <c r="H27653">
        <v>55.51</v>
      </c>
      <c r="I27653">
        <v>112.06</v>
      </c>
      <c r="J27653">
        <v>112.06</v>
      </c>
    </row>
    <row r="27654" spans="1:10" x14ac:dyDescent="0.2">
      <c r="A27654" s="2">
        <v>43598</v>
      </c>
      <c r="B27654" t="s">
        <v>3257</v>
      </c>
      <c r="C27654" t="s">
        <v>79</v>
      </c>
      <c r="D27654">
        <v>31567</v>
      </c>
      <c r="E27654">
        <v>994892</v>
      </c>
      <c r="F27654">
        <v>387.7</v>
      </c>
      <c r="G27654">
        <v>44</v>
      </c>
      <c r="H27654">
        <v>19.39</v>
      </c>
      <c r="I27654">
        <v>9.8800000000000008</v>
      </c>
      <c r="J27654">
        <v>9.8800000000000008</v>
      </c>
    </row>
    <row r="27655" spans="1:10" x14ac:dyDescent="0.2">
      <c r="A27655" s="2">
        <v>43598</v>
      </c>
      <c r="B27655" t="s">
        <v>3257</v>
      </c>
      <c r="C27655" t="s">
        <v>79</v>
      </c>
      <c r="D27655">
        <v>37798</v>
      </c>
      <c r="E27655">
        <v>1989789</v>
      </c>
      <c r="F27655">
        <v>204.83</v>
      </c>
      <c r="G27655">
        <v>44</v>
      </c>
      <c r="H27655">
        <v>10.25</v>
      </c>
      <c r="I27655">
        <v>13.9</v>
      </c>
      <c r="J27655">
        <v>13.9</v>
      </c>
    </row>
    <row r="27656" spans="1:10" x14ac:dyDescent="0.2">
      <c r="A27656" s="2">
        <v>43598</v>
      </c>
      <c r="B27656" t="s">
        <v>3257</v>
      </c>
      <c r="C27656" t="s">
        <v>79</v>
      </c>
      <c r="D27656">
        <v>39414</v>
      </c>
      <c r="E27656">
        <v>994893</v>
      </c>
      <c r="F27656">
        <v>369.67</v>
      </c>
      <c r="G27656">
        <v>44</v>
      </c>
      <c r="H27656">
        <v>18.48</v>
      </c>
      <c r="I27656">
        <v>39</v>
      </c>
      <c r="J27656">
        <v>8.75</v>
      </c>
    </row>
    <row r="27657" spans="1:10" x14ac:dyDescent="0.2">
      <c r="A27657" s="2">
        <v>43599</v>
      </c>
      <c r="B27657" t="s">
        <v>963</v>
      </c>
      <c r="C27657" t="s">
        <v>79</v>
      </c>
      <c r="D27657">
        <v>7395</v>
      </c>
      <c r="E27657">
        <v>995451</v>
      </c>
      <c r="F27657">
        <v>203.79</v>
      </c>
      <c r="G27657">
        <v>44</v>
      </c>
      <c r="H27657">
        <v>10.19</v>
      </c>
      <c r="I27657">
        <v>45</v>
      </c>
      <c r="J27657">
        <v>26.79</v>
      </c>
    </row>
    <row r="27658" spans="1:10" x14ac:dyDescent="0.2">
      <c r="A27658" s="2">
        <v>43599</v>
      </c>
      <c r="B27658" t="s">
        <v>963</v>
      </c>
      <c r="C27658" t="s">
        <v>79</v>
      </c>
      <c r="D27658">
        <v>28472</v>
      </c>
      <c r="E27658">
        <v>995490</v>
      </c>
      <c r="F27658">
        <v>304.32</v>
      </c>
      <c r="G27658">
        <v>44</v>
      </c>
      <c r="H27658">
        <v>18.27</v>
      </c>
      <c r="I27658">
        <v>50.73</v>
      </c>
      <c r="J27658">
        <v>50.73</v>
      </c>
    </row>
    <row r="27659" spans="1:10" x14ac:dyDescent="0.2">
      <c r="A27659" s="2">
        <v>43599</v>
      </c>
      <c r="B27659" t="s">
        <v>963</v>
      </c>
      <c r="C27659" t="s">
        <v>79</v>
      </c>
      <c r="D27659">
        <v>43035</v>
      </c>
      <c r="E27659">
        <v>995489</v>
      </c>
      <c r="F27659">
        <v>303.2</v>
      </c>
      <c r="G27659">
        <v>44</v>
      </c>
      <c r="H27659">
        <v>18.190000000000001</v>
      </c>
      <c r="I27659">
        <v>50.06</v>
      </c>
      <c r="J27659">
        <v>50.06</v>
      </c>
    </row>
    <row r="27660" spans="1:10" x14ac:dyDescent="0.2">
      <c r="A27660" s="2">
        <v>43600</v>
      </c>
      <c r="B27660" t="s">
        <v>1524</v>
      </c>
      <c r="C27660" t="s">
        <v>79</v>
      </c>
      <c r="D27660">
        <v>23794</v>
      </c>
      <c r="E27660">
        <v>1992180</v>
      </c>
      <c r="F27660">
        <v>3519.38</v>
      </c>
      <c r="G27660">
        <v>44</v>
      </c>
      <c r="H27660">
        <v>183.47</v>
      </c>
      <c r="I27660">
        <v>585.33000000000004</v>
      </c>
      <c r="J27660">
        <v>585.33000000000004</v>
      </c>
    </row>
    <row r="27661" spans="1:10" x14ac:dyDescent="0.2">
      <c r="A27661" s="2">
        <v>43600</v>
      </c>
      <c r="B27661" t="s">
        <v>1524</v>
      </c>
      <c r="C27661" t="s">
        <v>79</v>
      </c>
      <c r="D27661">
        <v>23795</v>
      </c>
      <c r="E27661">
        <v>996181</v>
      </c>
      <c r="F27661">
        <v>750</v>
      </c>
      <c r="G27661">
        <v>44</v>
      </c>
      <c r="H27661">
        <v>45</v>
      </c>
      <c r="I27661">
        <v>148.83000000000001</v>
      </c>
      <c r="J27661">
        <v>148.83000000000001</v>
      </c>
    </row>
    <row r="27662" spans="1:10" x14ac:dyDescent="0.2">
      <c r="A27662" s="2">
        <v>43600</v>
      </c>
      <c r="B27662" t="s">
        <v>1524</v>
      </c>
      <c r="C27662" t="s">
        <v>79</v>
      </c>
      <c r="D27662">
        <v>24766</v>
      </c>
      <c r="E27662">
        <v>996338</v>
      </c>
      <c r="F27662">
        <v>14677.39</v>
      </c>
      <c r="G27662">
        <v>44</v>
      </c>
      <c r="H27662">
        <v>93.98</v>
      </c>
      <c r="I27662">
        <v>281.69</v>
      </c>
      <c r="J27662">
        <v>281.69</v>
      </c>
    </row>
    <row r="27663" spans="1:10" x14ac:dyDescent="0.2">
      <c r="A27663" s="2">
        <v>43600</v>
      </c>
      <c r="B27663" t="s">
        <v>1524</v>
      </c>
      <c r="C27663" t="s">
        <v>79</v>
      </c>
      <c r="D27663">
        <v>31573</v>
      </c>
      <c r="E27663">
        <v>996357</v>
      </c>
      <c r="F27663">
        <v>1936.1</v>
      </c>
      <c r="G27663">
        <v>44</v>
      </c>
      <c r="H27663">
        <v>96.81</v>
      </c>
      <c r="I27663">
        <v>471</v>
      </c>
      <c r="J27663">
        <v>83.34</v>
      </c>
    </row>
    <row r="27664" spans="1:10" x14ac:dyDescent="0.2">
      <c r="A27664" s="2">
        <v>43601</v>
      </c>
      <c r="B27664" t="s">
        <v>1525</v>
      </c>
      <c r="C27664" t="s">
        <v>79</v>
      </c>
      <c r="D27664">
        <v>4392</v>
      </c>
      <c r="E27664">
        <v>1993521</v>
      </c>
      <c r="F27664">
        <v>512.44000000000005</v>
      </c>
      <c r="G27664">
        <v>44</v>
      </c>
      <c r="H27664">
        <v>25.64</v>
      </c>
      <c r="I27664">
        <v>31.33</v>
      </c>
      <c r="J27664">
        <v>31.33</v>
      </c>
    </row>
    <row r="27665" spans="1:10" x14ac:dyDescent="0.2">
      <c r="A27665" s="2">
        <v>43601</v>
      </c>
      <c r="B27665" t="s">
        <v>1525</v>
      </c>
      <c r="C27665" t="s">
        <v>79</v>
      </c>
      <c r="D27665">
        <v>5996</v>
      </c>
      <c r="E27665">
        <v>1993507</v>
      </c>
      <c r="F27665">
        <v>576</v>
      </c>
      <c r="G27665">
        <v>44</v>
      </c>
      <c r="H27665">
        <v>28.8</v>
      </c>
      <c r="I27665">
        <v>24.07</v>
      </c>
      <c r="J27665">
        <v>17.71</v>
      </c>
    </row>
    <row r="27666" spans="1:10" x14ac:dyDescent="0.2">
      <c r="A27666" s="2">
        <v>43601</v>
      </c>
      <c r="B27666" t="s">
        <v>1525</v>
      </c>
      <c r="C27666" t="s">
        <v>79</v>
      </c>
      <c r="D27666">
        <v>9255</v>
      </c>
      <c r="E27666">
        <v>1993515</v>
      </c>
      <c r="F27666">
        <v>306.55</v>
      </c>
      <c r="G27666">
        <v>44</v>
      </c>
      <c r="H27666">
        <v>15.32</v>
      </c>
      <c r="I27666">
        <v>42.32</v>
      </c>
      <c r="J27666">
        <v>23.32</v>
      </c>
    </row>
    <row r="27667" spans="1:10" x14ac:dyDescent="0.2">
      <c r="A27667" s="2">
        <v>43601</v>
      </c>
      <c r="B27667" t="s">
        <v>1525</v>
      </c>
      <c r="C27667" t="s">
        <v>79</v>
      </c>
      <c r="D27667">
        <v>23794</v>
      </c>
      <c r="E27667">
        <v>996749</v>
      </c>
      <c r="F27667">
        <v>183.4</v>
      </c>
      <c r="G27667">
        <v>44</v>
      </c>
      <c r="H27667">
        <v>9.17</v>
      </c>
      <c r="I27667">
        <v>3.15</v>
      </c>
      <c r="J27667">
        <v>3.15</v>
      </c>
    </row>
    <row r="27668" spans="1:10" x14ac:dyDescent="0.2">
      <c r="A27668" s="2">
        <v>43601</v>
      </c>
      <c r="B27668" t="s">
        <v>1525</v>
      </c>
      <c r="C27668" t="s">
        <v>79</v>
      </c>
      <c r="D27668">
        <v>30457</v>
      </c>
      <c r="E27668">
        <v>1993511</v>
      </c>
      <c r="F27668">
        <v>471.88</v>
      </c>
      <c r="G27668">
        <v>44</v>
      </c>
      <c r="H27668">
        <v>23.59</v>
      </c>
      <c r="I27668">
        <v>24.24</v>
      </c>
      <c r="J27668">
        <v>17.27</v>
      </c>
    </row>
    <row r="27669" spans="1:10" x14ac:dyDescent="0.2">
      <c r="A27669" s="2">
        <v>43601</v>
      </c>
      <c r="B27669" t="s">
        <v>1525</v>
      </c>
      <c r="C27669" t="s">
        <v>79</v>
      </c>
      <c r="D27669">
        <v>35853</v>
      </c>
      <c r="E27669">
        <v>1993501</v>
      </c>
      <c r="F27669">
        <v>195.26</v>
      </c>
      <c r="G27669">
        <v>44</v>
      </c>
      <c r="H27669">
        <v>9.76</v>
      </c>
      <c r="I27669">
        <v>30.48</v>
      </c>
      <c r="J27669">
        <v>18.46</v>
      </c>
    </row>
    <row r="27670" spans="1:10" x14ac:dyDescent="0.2">
      <c r="A27670" s="2">
        <v>43601</v>
      </c>
      <c r="B27670" t="s">
        <v>1525</v>
      </c>
      <c r="C27670" t="s">
        <v>79</v>
      </c>
      <c r="D27670">
        <v>41046</v>
      </c>
      <c r="E27670">
        <v>996759</v>
      </c>
      <c r="F27670">
        <v>189.9</v>
      </c>
      <c r="G27670">
        <v>44</v>
      </c>
      <c r="H27670">
        <v>9.49</v>
      </c>
      <c r="I27670">
        <v>48</v>
      </c>
      <c r="J27670">
        <v>26.76</v>
      </c>
    </row>
    <row r="27671" spans="1:10" x14ac:dyDescent="0.2">
      <c r="A27671" s="2">
        <v>43601</v>
      </c>
      <c r="B27671" t="s">
        <v>1525</v>
      </c>
      <c r="C27671" t="s">
        <v>79</v>
      </c>
      <c r="D27671">
        <v>42918</v>
      </c>
      <c r="E27671">
        <v>996776</v>
      </c>
      <c r="F27671">
        <v>750</v>
      </c>
      <c r="G27671">
        <v>44</v>
      </c>
      <c r="H27671">
        <v>45</v>
      </c>
      <c r="I27671">
        <v>147.30000000000001</v>
      </c>
      <c r="J27671">
        <v>147.30000000000001</v>
      </c>
    </row>
    <row r="27672" spans="1:10" x14ac:dyDescent="0.2">
      <c r="A27672" s="2">
        <v>43602</v>
      </c>
      <c r="B27672" t="s">
        <v>968</v>
      </c>
      <c r="C27672" t="s">
        <v>79</v>
      </c>
      <c r="D27672">
        <v>875</v>
      </c>
      <c r="E27672">
        <v>997475</v>
      </c>
      <c r="F27672">
        <v>750</v>
      </c>
      <c r="G27672">
        <v>44</v>
      </c>
      <c r="H27672">
        <v>45</v>
      </c>
      <c r="I27672">
        <v>147.30000000000001</v>
      </c>
      <c r="J27672">
        <v>147.30000000000001</v>
      </c>
    </row>
    <row r="27673" spans="1:10" x14ac:dyDescent="0.2">
      <c r="A27673" s="2">
        <v>43602</v>
      </c>
      <c r="B27673" t="s">
        <v>968</v>
      </c>
      <c r="C27673" t="s">
        <v>79</v>
      </c>
      <c r="D27673">
        <v>16399</v>
      </c>
      <c r="E27673">
        <v>997456</v>
      </c>
      <c r="F27673">
        <v>10.09</v>
      </c>
      <c r="G27673">
        <v>44</v>
      </c>
      <c r="H27673">
        <v>0.51</v>
      </c>
      <c r="I27673">
        <v>0.6</v>
      </c>
      <c r="J27673">
        <v>0.6</v>
      </c>
    </row>
    <row r="27674" spans="1:10" x14ac:dyDescent="0.2">
      <c r="A27674" s="2">
        <v>43602</v>
      </c>
      <c r="B27674" t="s">
        <v>968</v>
      </c>
      <c r="C27674" t="s">
        <v>79</v>
      </c>
      <c r="D27674">
        <v>23487</v>
      </c>
      <c r="E27674">
        <v>997461</v>
      </c>
      <c r="F27674">
        <v>125.44</v>
      </c>
      <c r="G27674">
        <v>44</v>
      </c>
      <c r="H27674">
        <v>6.27</v>
      </c>
      <c r="I27674">
        <v>17.91</v>
      </c>
      <c r="J27674">
        <v>17.91</v>
      </c>
    </row>
    <row r="27675" spans="1:10" x14ac:dyDescent="0.2">
      <c r="A27675" s="2">
        <v>43602</v>
      </c>
      <c r="B27675" t="s">
        <v>968</v>
      </c>
      <c r="C27675" t="s">
        <v>79</v>
      </c>
      <c r="D27675">
        <v>30036</v>
      </c>
      <c r="E27675">
        <v>997350</v>
      </c>
      <c r="F27675">
        <v>10000</v>
      </c>
      <c r="G27675">
        <v>44</v>
      </c>
      <c r="H27675">
        <v>500</v>
      </c>
      <c r="I27675">
        <v>2745</v>
      </c>
      <c r="J27675">
        <v>1529.6</v>
      </c>
    </row>
    <row r="27676" spans="1:10" x14ac:dyDescent="0.2">
      <c r="A27676" s="2">
        <v>43602</v>
      </c>
      <c r="B27676" t="s">
        <v>968</v>
      </c>
      <c r="C27676" t="s">
        <v>79</v>
      </c>
      <c r="D27676">
        <v>37133</v>
      </c>
      <c r="E27676">
        <v>997460</v>
      </c>
      <c r="F27676">
        <v>10.57</v>
      </c>
      <c r="G27676">
        <v>44</v>
      </c>
      <c r="H27676">
        <v>0.53</v>
      </c>
      <c r="I27676">
        <v>0.64</v>
      </c>
      <c r="J27676">
        <v>0.64</v>
      </c>
    </row>
    <row r="27677" spans="1:10" x14ac:dyDescent="0.2">
      <c r="A27677" s="2">
        <v>43602</v>
      </c>
      <c r="B27677" t="s">
        <v>968</v>
      </c>
      <c r="C27677" t="s">
        <v>79</v>
      </c>
      <c r="D27677">
        <v>37825</v>
      </c>
      <c r="E27677">
        <v>1994917</v>
      </c>
      <c r="F27677">
        <v>552.24</v>
      </c>
      <c r="G27677">
        <v>44</v>
      </c>
      <c r="H27677">
        <v>27.61</v>
      </c>
      <c r="I27677">
        <v>30.78</v>
      </c>
      <c r="J27677">
        <v>30.78</v>
      </c>
    </row>
    <row r="27678" spans="1:10" x14ac:dyDescent="0.2">
      <c r="A27678" s="2">
        <v>43605</v>
      </c>
      <c r="B27678" t="s">
        <v>1129</v>
      </c>
      <c r="C27678" t="s">
        <v>79</v>
      </c>
      <c r="D27678">
        <v>5541</v>
      </c>
      <c r="E27678">
        <v>998007</v>
      </c>
      <c r="F27678">
        <v>933.75</v>
      </c>
      <c r="G27678">
        <v>44</v>
      </c>
      <c r="H27678">
        <v>46.69</v>
      </c>
      <c r="I27678">
        <v>39</v>
      </c>
      <c r="J27678">
        <v>14.43</v>
      </c>
    </row>
    <row r="27679" spans="1:10" x14ac:dyDescent="0.2">
      <c r="A27679" s="2">
        <v>43605</v>
      </c>
      <c r="B27679" t="s">
        <v>1129</v>
      </c>
      <c r="C27679" t="s">
        <v>79</v>
      </c>
      <c r="D27679">
        <v>7993</v>
      </c>
      <c r="E27679">
        <v>998003</v>
      </c>
      <c r="F27679">
        <v>147.22999999999999</v>
      </c>
      <c r="G27679">
        <v>44</v>
      </c>
      <c r="H27679">
        <v>7.36</v>
      </c>
      <c r="I27679">
        <v>18.12</v>
      </c>
      <c r="J27679">
        <v>18.12</v>
      </c>
    </row>
    <row r="27680" spans="1:10" x14ac:dyDescent="0.2">
      <c r="A27680" s="2">
        <v>43605</v>
      </c>
      <c r="B27680" t="s">
        <v>1129</v>
      </c>
      <c r="C27680" t="s">
        <v>79</v>
      </c>
      <c r="D27680">
        <v>24766</v>
      </c>
      <c r="E27680">
        <v>998001</v>
      </c>
      <c r="F27680">
        <v>302.33</v>
      </c>
      <c r="G27680">
        <v>44</v>
      </c>
      <c r="H27680">
        <v>15.12</v>
      </c>
      <c r="I27680">
        <v>11.54</v>
      </c>
      <c r="J27680">
        <v>11.54</v>
      </c>
    </row>
    <row r="27681" spans="1:10" x14ac:dyDescent="0.2">
      <c r="A27681" s="2">
        <v>43606</v>
      </c>
      <c r="B27681" t="s">
        <v>2793</v>
      </c>
      <c r="C27681" t="s">
        <v>79</v>
      </c>
      <c r="D27681">
        <v>30036</v>
      </c>
      <c r="E27681">
        <v>998503</v>
      </c>
      <c r="F27681">
        <v>1118.3599999999999</v>
      </c>
      <c r="G27681">
        <v>44</v>
      </c>
      <c r="H27681">
        <v>55.92</v>
      </c>
      <c r="I27681">
        <v>201</v>
      </c>
      <c r="J27681">
        <v>60.46</v>
      </c>
    </row>
    <row r="27682" spans="1:10" x14ac:dyDescent="0.2">
      <c r="A27682" s="2">
        <v>43606</v>
      </c>
      <c r="B27682" t="s">
        <v>2793</v>
      </c>
      <c r="C27682" t="s">
        <v>79</v>
      </c>
      <c r="D27682">
        <v>31573</v>
      </c>
      <c r="E27682">
        <v>998994</v>
      </c>
      <c r="F27682">
        <v>3301.4</v>
      </c>
      <c r="G27682">
        <v>44</v>
      </c>
      <c r="H27682">
        <v>165.07</v>
      </c>
      <c r="I27682">
        <v>726</v>
      </c>
      <c r="J27682">
        <v>130.83000000000001</v>
      </c>
    </row>
    <row r="27683" spans="1:10" x14ac:dyDescent="0.2">
      <c r="A27683" s="2">
        <v>43606</v>
      </c>
      <c r="B27683" t="s">
        <v>2793</v>
      </c>
      <c r="C27683" t="s">
        <v>79</v>
      </c>
      <c r="D27683">
        <v>36652</v>
      </c>
      <c r="E27683">
        <v>2995500</v>
      </c>
      <c r="F27683">
        <v>530.91</v>
      </c>
      <c r="G27683">
        <v>44</v>
      </c>
      <c r="H27683">
        <v>26.54</v>
      </c>
      <c r="I27683">
        <v>48.49</v>
      </c>
      <c r="J27683">
        <v>47.64</v>
      </c>
    </row>
    <row r="27684" spans="1:10" x14ac:dyDescent="0.2">
      <c r="A27684" s="2">
        <v>43607</v>
      </c>
      <c r="B27684" t="s">
        <v>1526</v>
      </c>
      <c r="C27684" t="s">
        <v>79</v>
      </c>
      <c r="D27684">
        <v>7676</v>
      </c>
      <c r="E27684">
        <v>999381</v>
      </c>
      <c r="F27684">
        <v>132.11000000000001</v>
      </c>
      <c r="G27684">
        <v>44</v>
      </c>
      <c r="H27684">
        <v>6.61</v>
      </c>
      <c r="I27684">
        <v>9.65</v>
      </c>
      <c r="J27684">
        <v>9.65</v>
      </c>
    </row>
    <row r="27685" spans="1:10" x14ac:dyDescent="0.2">
      <c r="A27685" s="2">
        <v>43607</v>
      </c>
      <c r="B27685" t="s">
        <v>1526</v>
      </c>
      <c r="C27685" t="s">
        <v>79</v>
      </c>
      <c r="D27685">
        <v>21237</v>
      </c>
      <c r="E27685">
        <v>999604</v>
      </c>
      <c r="F27685">
        <v>150.49</v>
      </c>
      <c r="G27685">
        <v>44</v>
      </c>
      <c r="H27685">
        <v>9.02</v>
      </c>
      <c r="I27685">
        <v>9.01</v>
      </c>
      <c r="J27685">
        <v>9.01</v>
      </c>
    </row>
    <row r="27686" spans="1:10" x14ac:dyDescent="0.2">
      <c r="A27686" s="2">
        <v>43607</v>
      </c>
      <c r="B27686" t="s">
        <v>1526</v>
      </c>
      <c r="C27686" t="s">
        <v>79</v>
      </c>
      <c r="D27686">
        <v>21238</v>
      </c>
      <c r="E27686">
        <v>999605</v>
      </c>
      <c r="F27686">
        <v>300.98</v>
      </c>
      <c r="G27686">
        <v>44</v>
      </c>
      <c r="H27686">
        <v>18.059999999999999</v>
      </c>
      <c r="I27686">
        <v>18.03</v>
      </c>
      <c r="J27686">
        <v>18.03</v>
      </c>
    </row>
    <row r="27687" spans="1:10" x14ac:dyDescent="0.2">
      <c r="A27687" s="2">
        <v>43608</v>
      </c>
      <c r="B27687" t="s">
        <v>971</v>
      </c>
      <c r="C27687" t="s">
        <v>79</v>
      </c>
      <c r="D27687">
        <v>209</v>
      </c>
      <c r="E27687">
        <v>1000209</v>
      </c>
      <c r="F27687">
        <v>247.72</v>
      </c>
      <c r="G27687">
        <v>44</v>
      </c>
      <c r="H27687">
        <v>12.39</v>
      </c>
      <c r="I27687">
        <v>4.1500000000000004</v>
      </c>
      <c r="J27687">
        <v>4.1500000000000004</v>
      </c>
    </row>
    <row r="27688" spans="1:10" x14ac:dyDescent="0.2">
      <c r="A27688" s="2">
        <v>43608</v>
      </c>
      <c r="B27688" t="s">
        <v>971</v>
      </c>
      <c r="C27688" t="s">
        <v>79</v>
      </c>
      <c r="D27688">
        <v>7437</v>
      </c>
      <c r="E27688">
        <v>3000606</v>
      </c>
      <c r="F27688">
        <v>346.42</v>
      </c>
      <c r="G27688">
        <v>44</v>
      </c>
      <c r="H27688">
        <v>17.32</v>
      </c>
      <c r="I27688">
        <v>24.07</v>
      </c>
      <c r="J27688">
        <v>14.25</v>
      </c>
    </row>
    <row r="27689" spans="1:10" x14ac:dyDescent="0.2">
      <c r="A27689" s="2">
        <v>43608</v>
      </c>
      <c r="B27689" t="s">
        <v>971</v>
      </c>
      <c r="C27689" t="s">
        <v>79</v>
      </c>
      <c r="D27689">
        <v>8266</v>
      </c>
      <c r="E27689">
        <v>2000415</v>
      </c>
      <c r="F27689">
        <v>187.15</v>
      </c>
      <c r="G27689">
        <v>44</v>
      </c>
      <c r="H27689">
        <v>9.35</v>
      </c>
      <c r="I27689">
        <v>30.07</v>
      </c>
      <c r="J27689">
        <v>13.26</v>
      </c>
    </row>
    <row r="27690" spans="1:10" x14ac:dyDescent="0.2">
      <c r="A27690" s="2">
        <v>43608</v>
      </c>
      <c r="B27690" t="s">
        <v>971</v>
      </c>
      <c r="C27690" t="s">
        <v>79</v>
      </c>
      <c r="D27690">
        <v>18082</v>
      </c>
      <c r="E27690">
        <v>2000411</v>
      </c>
      <c r="F27690">
        <v>168.62</v>
      </c>
      <c r="G27690">
        <v>44</v>
      </c>
      <c r="H27690">
        <v>8.43</v>
      </c>
      <c r="I27690">
        <v>3.07</v>
      </c>
      <c r="J27690">
        <v>2.13</v>
      </c>
    </row>
    <row r="27691" spans="1:10" x14ac:dyDescent="0.2">
      <c r="A27691" s="2">
        <v>43608</v>
      </c>
      <c r="B27691" t="s">
        <v>971</v>
      </c>
      <c r="C27691" t="s">
        <v>79</v>
      </c>
      <c r="D27691">
        <v>20290</v>
      </c>
      <c r="E27691">
        <v>2000421</v>
      </c>
      <c r="F27691">
        <v>226.77</v>
      </c>
      <c r="G27691">
        <v>44</v>
      </c>
      <c r="H27691">
        <v>11.34</v>
      </c>
      <c r="I27691">
        <v>6.69</v>
      </c>
      <c r="J27691">
        <v>6.69</v>
      </c>
    </row>
    <row r="27692" spans="1:10" x14ac:dyDescent="0.2">
      <c r="A27692" s="2">
        <v>43608</v>
      </c>
      <c r="B27692" t="s">
        <v>971</v>
      </c>
      <c r="C27692" t="s">
        <v>79</v>
      </c>
      <c r="D27692">
        <v>25115</v>
      </c>
      <c r="E27692">
        <v>1000200</v>
      </c>
      <c r="F27692">
        <v>97.54</v>
      </c>
      <c r="G27692">
        <v>44</v>
      </c>
      <c r="H27692">
        <v>4.88</v>
      </c>
      <c r="I27692">
        <v>6.93</v>
      </c>
      <c r="J27692">
        <v>6.93</v>
      </c>
    </row>
    <row r="27693" spans="1:10" x14ac:dyDescent="0.2">
      <c r="A27693" s="2">
        <v>43608</v>
      </c>
      <c r="B27693" t="s">
        <v>971</v>
      </c>
      <c r="C27693" t="s">
        <v>79</v>
      </c>
      <c r="D27693">
        <v>35277</v>
      </c>
      <c r="E27693">
        <v>2000397</v>
      </c>
      <c r="F27693">
        <v>80.61</v>
      </c>
      <c r="G27693">
        <v>44</v>
      </c>
      <c r="H27693">
        <v>4.0199999999999996</v>
      </c>
      <c r="I27693">
        <v>3.18</v>
      </c>
      <c r="J27693">
        <v>2.93</v>
      </c>
    </row>
    <row r="27694" spans="1:10" x14ac:dyDescent="0.2">
      <c r="A27694" s="2">
        <v>43608</v>
      </c>
      <c r="B27694" t="s">
        <v>971</v>
      </c>
      <c r="C27694" t="s">
        <v>79</v>
      </c>
      <c r="D27694">
        <v>38098</v>
      </c>
      <c r="E27694">
        <v>2000393</v>
      </c>
      <c r="F27694">
        <v>399.46</v>
      </c>
      <c r="G27694">
        <v>44</v>
      </c>
      <c r="H27694">
        <v>19.97</v>
      </c>
      <c r="I27694">
        <v>96</v>
      </c>
      <c r="J27694">
        <v>52.62</v>
      </c>
    </row>
    <row r="27695" spans="1:10" x14ac:dyDescent="0.2">
      <c r="A27695" s="2">
        <v>43609</v>
      </c>
      <c r="B27695" t="s">
        <v>2794</v>
      </c>
      <c r="C27695" t="s">
        <v>79</v>
      </c>
      <c r="D27695">
        <v>875</v>
      </c>
      <c r="E27695">
        <v>1000995</v>
      </c>
      <c r="F27695">
        <v>2400.31</v>
      </c>
      <c r="G27695">
        <v>44</v>
      </c>
      <c r="H27695">
        <v>120.02</v>
      </c>
      <c r="I27695">
        <v>378</v>
      </c>
      <c r="J27695">
        <v>141.36000000000001</v>
      </c>
    </row>
    <row r="27696" spans="1:10" x14ac:dyDescent="0.2">
      <c r="A27696" s="2">
        <v>43609</v>
      </c>
      <c r="B27696" t="s">
        <v>2794</v>
      </c>
      <c r="C27696" t="s">
        <v>79</v>
      </c>
      <c r="D27696">
        <v>23794</v>
      </c>
      <c r="E27696">
        <v>2001903</v>
      </c>
      <c r="F27696">
        <v>6261.2</v>
      </c>
      <c r="G27696">
        <v>44</v>
      </c>
      <c r="H27696">
        <v>313.07</v>
      </c>
      <c r="I27696">
        <v>497.39</v>
      </c>
      <c r="J27696">
        <v>360.85</v>
      </c>
    </row>
    <row r="27697" spans="1:10" x14ac:dyDescent="0.2">
      <c r="A27697" s="2">
        <v>43609</v>
      </c>
      <c r="B27697" t="s">
        <v>2794</v>
      </c>
      <c r="C27697" t="s">
        <v>79</v>
      </c>
      <c r="D27697">
        <v>38617</v>
      </c>
      <c r="E27697">
        <v>1001309</v>
      </c>
      <c r="F27697">
        <v>603.69000000000005</v>
      </c>
      <c r="G27697">
        <v>44</v>
      </c>
      <c r="H27697">
        <v>30.18</v>
      </c>
      <c r="I27697">
        <v>96</v>
      </c>
      <c r="J27697">
        <v>27.69</v>
      </c>
    </row>
    <row r="27698" spans="1:10" x14ac:dyDescent="0.2">
      <c r="A27698" s="2">
        <v>43609</v>
      </c>
      <c r="B27698" t="s">
        <v>2794</v>
      </c>
      <c r="C27698" t="s">
        <v>79</v>
      </c>
      <c r="D27698">
        <v>41887</v>
      </c>
      <c r="E27698">
        <v>1000996</v>
      </c>
      <c r="F27698">
        <v>68.87</v>
      </c>
      <c r="G27698">
        <v>44</v>
      </c>
      <c r="H27698">
        <v>3.45</v>
      </c>
      <c r="I27698">
        <v>6.74</v>
      </c>
      <c r="J27698">
        <v>6.74</v>
      </c>
    </row>
    <row r="27699" spans="1:10" x14ac:dyDescent="0.2">
      <c r="A27699" s="2">
        <v>43612</v>
      </c>
      <c r="B27699" t="s">
        <v>2796</v>
      </c>
      <c r="C27699" t="s">
        <v>79</v>
      </c>
      <c r="D27699">
        <v>4137</v>
      </c>
      <c r="E27699">
        <v>2003755</v>
      </c>
      <c r="F27699">
        <v>126.8</v>
      </c>
      <c r="G27699">
        <v>44</v>
      </c>
      <c r="H27699">
        <v>6.34</v>
      </c>
      <c r="I27699">
        <v>7.89</v>
      </c>
      <c r="J27699">
        <v>7.89</v>
      </c>
    </row>
    <row r="27700" spans="1:10" x14ac:dyDescent="0.2">
      <c r="A27700" s="2">
        <v>43612</v>
      </c>
      <c r="B27700" t="s">
        <v>2796</v>
      </c>
      <c r="C27700" t="s">
        <v>79</v>
      </c>
      <c r="D27700">
        <v>16805</v>
      </c>
      <c r="E27700">
        <v>3005625</v>
      </c>
      <c r="F27700">
        <v>470.65</v>
      </c>
      <c r="G27700">
        <v>44</v>
      </c>
      <c r="H27700">
        <v>23.53</v>
      </c>
      <c r="I27700">
        <v>38.200000000000003</v>
      </c>
      <c r="J27700">
        <v>37.229999999999997</v>
      </c>
    </row>
    <row r="27701" spans="1:10" x14ac:dyDescent="0.2">
      <c r="A27701" s="2">
        <v>43612</v>
      </c>
      <c r="B27701" t="s">
        <v>2796</v>
      </c>
      <c r="C27701" t="s">
        <v>79</v>
      </c>
      <c r="D27701">
        <v>17471</v>
      </c>
      <c r="E27701">
        <v>2003765</v>
      </c>
      <c r="F27701">
        <v>555.24</v>
      </c>
      <c r="G27701">
        <v>44</v>
      </c>
      <c r="H27701">
        <v>27.76</v>
      </c>
      <c r="I27701">
        <v>18.989999999999998</v>
      </c>
      <c r="J27701">
        <v>18.989999999999998</v>
      </c>
    </row>
    <row r="27702" spans="1:10" x14ac:dyDescent="0.2">
      <c r="A27702" s="2">
        <v>43612</v>
      </c>
      <c r="B27702" t="s">
        <v>2796</v>
      </c>
      <c r="C27702" t="s">
        <v>79</v>
      </c>
      <c r="D27702">
        <v>23795</v>
      </c>
      <c r="E27702">
        <v>2003739</v>
      </c>
      <c r="F27702">
        <v>2375.15</v>
      </c>
      <c r="G27702">
        <v>44</v>
      </c>
      <c r="H27702">
        <v>118.76</v>
      </c>
      <c r="I27702">
        <v>202.54</v>
      </c>
      <c r="J27702">
        <v>202.54</v>
      </c>
    </row>
    <row r="27703" spans="1:10" x14ac:dyDescent="0.2">
      <c r="A27703" s="2">
        <v>43612</v>
      </c>
      <c r="B27703" t="s">
        <v>2796</v>
      </c>
      <c r="C27703" t="s">
        <v>79</v>
      </c>
      <c r="D27703">
        <v>36370</v>
      </c>
      <c r="E27703">
        <v>1002023</v>
      </c>
      <c r="F27703">
        <v>3469.02</v>
      </c>
      <c r="G27703">
        <v>44</v>
      </c>
      <c r="H27703">
        <v>62.7</v>
      </c>
      <c r="I27703">
        <v>50.72</v>
      </c>
      <c r="J27703">
        <v>50.72</v>
      </c>
    </row>
    <row r="27704" spans="1:10" x14ac:dyDescent="0.2">
      <c r="A27704" s="2">
        <v>43612</v>
      </c>
      <c r="B27704" t="s">
        <v>2796</v>
      </c>
      <c r="C27704" t="s">
        <v>79</v>
      </c>
      <c r="D27704">
        <v>36746</v>
      </c>
      <c r="E27704">
        <v>2003759</v>
      </c>
      <c r="F27704">
        <v>103.82</v>
      </c>
      <c r="G27704">
        <v>44</v>
      </c>
      <c r="H27704">
        <v>5.19</v>
      </c>
      <c r="I27704">
        <v>5.41</v>
      </c>
      <c r="J27704">
        <v>5.41</v>
      </c>
    </row>
    <row r="27705" spans="1:10" x14ac:dyDescent="0.2">
      <c r="A27705" s="2">
        <v>43612</v>
      </c>
      <c r="B27705" t="s">
        <v>2796</v>
      </c>
      <c r="C27705" t="s">
        <v>79</v>
      </c>
      <c r="D27705">
        <v>41721</v>
      </c>
      <c r="E27705">
        <v>2003745</v>
      </c>
      <c r="F27705">
        <v>505.42</v>
      </c>
      <c r="G27705">
        <v>44</v>
      </c>
      <c r="H27705">
        <v>25.27</v>
      </c>
      <c r="I27705">
        <v>8</v>
      </c>
      <c r="J27705">
        <v>6.64</v>
      </c>
    </row>
    <row r="27706" spans="1:10" x14ac:dyDescent="0.2">
      <c r="A27706" s="2">
        <v>43612</v>
      </c>
      <c r="B27706" t="s">
        <v>2796</v>
      </c>
      <c r="C27706" t="s">
        <v>79</v>
      </c>
      <c r="D27706">
        <v>43216</v>
      </c>
      <c r="E27706">
        <v>1001902</v>
      </c>
      <c r="F27706">
        <v>427.12</v>
      </c>
      <c r="G27706">
        <v>44</v>
      </c>
      <c r="H27706">
        <v>25.63</v>
      </c>
      <c r="I27706">
        <v>80.849999999999994</v>
      </c>
      <c r="J27706">
        <v>80.849999999999994</v>
      </c>
    </row>
    <row r="27707" spans="1:10" x14ac:dyDescent="0.2">
      <c r="A27707" s="2">
        <v>43613</v>
      </c>
      <c r="B27707" t="s">
        <v>1527</v>
      </c>
      <c r="C27707" t="s">
        <v>79</v>
      </c>
      <c r="D27707">
        <v>5996</v>
      </c>
      <c r="E27707">
        <v>1002523</v>
      </c>
      <c r="F27707">
        <v>726.03</v>
      </c>
      <c r="G27707">
        <v>44</v>
      </c>
      <c r="H27707">
        <v>43.55</v>
      </c>
      <c r="I27707">
        <v>108.86</v>
      </c>
      <c r="J27707">
        <v>108.86</v>
      </c>
    </row>
    <row r="27708" spans="1:10" x14ac:dyDescent="0.2">
      <c r="A27708" s="2">
        <v>43613</v>
      </c>
      <c r="B27708" t="s">
        <v>1527</v>
      </c>
      <c r="C27708" t="s">
        <v>79</v>
      </c>
      <c r="D27708">
        <v>16805</v>
      </c>
      <c r="E27708">
        <v>1002515</v>
      </c>
      <c r="F27708">
        <v>23.46</v>
      </c>
      <c r="G27708">
        <v>44</v>
      </c>
      <c r="H27708">
        <v>1.17</v>
      </c>
      <c r="I27708">
        <v>1.48</v>
      </c>
      <c r="J27708">
        <v>1.48</v>
      </c>
    </row>
    <row r="27709" spans="1:10" x14ac:dyDescent="0.2">
      <c r="A27709" s="2">
        <v>43613</v>
      </c>
      <c r="B27709" t="s">
        <v>1527</v>
      </c>
      <c r="C27709" t="s">
        <v>79</v>
      </c>
      <c r="D27709">
        <v>18733</v>
      </c>
      <c r="E27709">
        <v>1002525</v>
      </c>
      <c r="F27709">
        <v>550.5</v>
      </c>
      <c r="G27709">
        <v>44</v>
      </c>
      <c r="H27709">
        <v>33.020000000000003</v>
      </c>
      <c r="I27709">
        <v>86.64</v>
      </c>
      <c r="J27709">
        <v>86.64</v>
      </c>
    </row>
    <row r="27710" spans="1:10" x14ac:dyDescent="0.2">
      <c r="A27710" s="2">
        <v>43613</v>
      </c>
      <c r="B27710" t="s">
        <v>1527</v>
      </c>
      <c r="C27710" t="s">
        <v>79</v>
      </c>
      <c r="D27710">
        <v>21330</v>
      </c>
      <c r="E27710">
        <v>1002526</v>
      </c>
      <c r="F27710">
        <v>439.12</v>
      </c>
      <c r="G27710">
        <v>44</v>
      </c>
      <c r="H27710">
        <v>26.35</v>
      </c>
      <c r="I27710">
        <v>71.83</v>
      </c>
      <c r="J27710">
        <v>71.83</v>
      </c>
    </row>
    <row r="27711" spans="1:10" x14ac:dyDescent="0.2">
      <c r="A27711" s="2">
        <v>43613</v>
      </c>
      <c r="B27711" t="s">
        <v>1527</v>
      </c>
      <c r="C27711" t="s">
        <v>79</v>
      </c>
      <c r="D27711">
        <v>30036</v>
      </c>
      <c r="E27711">
        <v>1002524</v>
      </c>
      <c r="F27711">
        <v>742.6</v>
      </c>
      <c r="G27711">
        <v>44</v>
      </c>
      <c r="H27711">
        <v>44.55</v>
      </c>
      <c r="I27711">
        <v>149.38</v>
      </c>
      <c r="J27711">
        <v>149.38</v>
      </c>
    </row>
    <row r="27712" spans="1:10" x14ac:dyDescent="0.2">
      <c r="A27712" s="2">
        <v>43615</v>
      </c>
      <c r="B27712" t="s">
        <v>976</v>
      </c>
      <c r="C27712" t="s">
        <v>79</v>
      </c>
      <c r="D27712">
        <v>2774</v>
      </c>
      <c r="E27712">
        <v>1004166</v>
      </c>
      <c r="F27712">
        <v>232.76</v>
      </c>
      <c r="G27712">
        <v>44</v>
      </c>
      <c r="H27712">
        <v>11.64</v>
      </c>
      <c r="I27712">
        <v>14.29</v>
      </c>
      <c r="J27712">
        <v>14.29</v>
      </c>
    </row>
    <row r="27713" spans="1:10" x14ac:dyDescent="0.2">
      <c r="A27713" s="2">
        <v>43615</v>
      </c>
      <c r="B27713" t="s">
        <v>976</v>
      </c>
      <c r="C27713" t="s">
        <v>79</v>
      </c>
      <c r="D27713">
        <v>5581</v>
      </c>
      <c r="E27713">
        <v>1004153</v>
      </c>
      <c r="F27713">
        <v>62.91</v>
      </c>
      <c r="G27713">
        <v>44</v>
      </c>
      <c r="H27713">
        <v>3.14</v>
      </c>
      <c r="I27713">
        <v>1.71</v>
      </c>
      <c r="J27713">
        <v>1.71</v>
      </c>
    </row>
    <row r="27714" spans="1:10" x14ac:dyDescent="0.2">
      <c r="A27714" s="2">
        <v>43615</v>
      </c>
      <c r="B27714" t="s">
        <v>976</v>
      </c>
      <c r="C27714" t="s">
        <v>79</v>
      </c>
      <c r="D27714">
        <v>9255</v>
      </c>
      <c r="E27714">
        <v>1004165</v>
      </c>
      <c r="F27714">
        <v>128.22999999999999</v>
      </c>
      <c r="G27714">
        <v>44</v>
      </c>
      <c r="H27714">
        <v>6.41</v>
      </c>
      <c r="I27714">
        <v>33</v>
      </c>
      <c r="J27714">
        <v>19.12</v>
      </c>
    </row>
    <row r="27715" spans="1:10" x14ac:dyDescent="0.2">
      <c r="A27715" s="2">
        <v>43615</v>
      </c>
      <c r="B27715" t="s">
        <v>976</v>
      </c>
      <c r="C27715" t="s">
        <v>79</v>
      </c>
      <c r="D27715">
        <v>18733</v>
      </c>
      <c r="E27715">
        <v>5020780</v>
      </c>
      <c r="F27715">
        <v>877.11</v>
      </c>
      <c r="G27715">
        <v>44</v>
      </c>
      <c r="H27715">
        <v>43.86</v>
      </c>
      <c r="I27715">
        <v>50.45</v>
      </c>
      <c r="J27715">
        <v>42.03</v>
      </c>
    </row>
    <row r="27716" spans="1:10" x14ac:dyDescent="0.2">
      <c r="A27716" s="2">
        <v>43615</v>
      </c>
      <c r="B27716" t="s">
        <v>976</v>
      </c>
      <c r="C27716" t="s">
        <v>79</v>
      </c>
      <c r="D27716">
        <v>21330</v>
      </c>
      <c r="E27716">
        <v>3012525</v>
      </c>
      <c r="F27716">
        <v>871.23</v>
      </c>
      <c r="G27716">
        <v>44</v>
      </c>
      <c r="H27716">
        <v>43.55</v>
      </c>
      <c r="I27716">
        <v>54.07</v>
      </c>
      <c r="J27716">
        <v>37.89</v>
      </c>
    </row>
    <row r="27717" spans="1:10" x14ac:dyDescent="0.2">
      <c r="A27717" s="2">
        <v>43615</v>
      </c>
      <c r="B27717" t="s">
        <v>976</v>
      </c>
      <c r="C27717" t="s">
        <v>79</v>
      </c>
      <c r="D27717">
        <v>36652</v>
      </c>
      <c r="E27717">
        <v>2008345</v>
      </c>
      <c r="F27717">
        <v>339.78</v>
      </c>
      <c r="G27717">
        <v>44</v>
      </c>
      <c r="H27717">
        <v>16.98</v>
      </c>
      <c r="I27717">
        <v>30.52</v>
      </c>
      <c r="J27717">
        <v>22.65</v>
      </c>
    </row>
    <row r="27718" spans="1:10" x14ac:dyDescent="0.2">
      <c r="A27718" s="2">
        <v>43615</v>
      </c>
      <c r="B27718" t="s">
        <v>976</v>
      </c>
      <c r="C27718" t="s">
        <v>79</v>
      </c>
      <c r="D27718">
        <v>37825</v>
      </c>
      <c r="E27718">
        <v>2008335</v>
      </c>
      <c r="F27718">
        <v>206.04</v>
      </c>
      <c r="G27718">
        <v>44</v>
      </c>
      <c r="H27718">
        <v>10.3</v>
      </c>
      <c r="I27718">
        <v>19.48</v>
      </c>
      <c r="J27718">
        <v>17.850000000000001</v>
      </c>
    </row>
    <row r="27719" spans="1:10" x14ac:dyDescent="0.2">
      <c r="A27719" s="2">
        <v>43615</v>
      </c>
      <c r="B27719" t="s">
        <v>976</v>
      </c>
      <c r="C27719" t="s">
        <v>79</v>
      </c>
      <c r="D27719">
        <v>38098</v>
      </c>
      <c r="E27719">
        <v>2008341</v>
      </c>
      <c r="F27719">
        <v>665.94</v>
      </c>
      <c r="G27719">
        <v>44</v>
      </c>
      <c r="H27719">
        <v>33.31</v>
      </c>
      <c r="I27719">
        <v>42</v>
      </c>
      <c r="J27719">
        <v>13.02</v>
      </c>
    </row>
    <row r="27720" spans="1:10" x14ac:dyDescent="0.2">
      <c r="A27720" s="2">
        <v>43615</v>
      </c>
      <c r="B27720" t="s">
        <v>976</v>
      </c>
      <c r="C27720" t="s">
        <v>79</v>
      </c>
      <c r="D27720">
        <v>38278</v>
      </c>
      <c r="E27720">
        <v>1004151</v>
      </c>
      <c r="F27720">
        <v>98.43</v>
      </c>
      <c r="G27720">
        <v>44</v>
      </c>
      <c r="H27720">
        <v>4.92</v>
      </c>
      <c r="I27720">
        <v>3.26</v>
      </c>
      <c r="J27720">
        <v>3.26</v>
      </c>
    </row>
    <row r="27721" spans="1:10" x14ac:dyDescent="0.2">
      <c r="A27721" s="2">
        <v>43615</v>
      </c>
      <c r="B27721" t="s">
        <v>976</v>
      </c>
      <c r="C27721" t="s">
        <v>79</v>
      </c>
      <c r="D27721">
        <v>41046</v>
      </c>
      <c r="E27721">
        <v>5020805</v>
      </c>
      <c r="F27721">
        <v>607.67999999999995</v>
      </c>
      <c r="G27721">
        <v>44</v>
      </c>
      <c r="H27721">
        <v>30.37</v>
      </c>
      <c r="I27721">
        <v>40.700000000000003</v>
      </c>
      <c r="J27721">
        <v>29</v>
      </c>
    </row>
    <row r="27722" spans="1:10" x14ac:dyDescent="0.2">
      <c r="A27722" s="2">
        <v>43616</v>
      </c>
      <c r="B27722" t="s">
        <v>1528</v>
      </c>
      <c r="C27722" t="s">
        <v>79</v>
      </c>
      <c r="D27722">
        <v>30036</v>
      </c>
      <c r="E27722">
        <v>2011241</v>
      </c>
      <c r="F27722">
        <v>3772</v>
      </c>
      <c r="G27722">
        <v>44</v>
      </c>
      <c r="H27722">
        <v>188.6</v>
      </c>
      <c r="I27722">
        <v>262.8</v>
      </c>
      <c r="J27722">
        <v>129.54</v>
      </c>
    </row>
    <row r="27723" spans="1:10" x14ac:dyDescent="0.2">
      <c r="A27723" s="2">
        <v>43616</v>
      </c>
      <c r="B27723" t="s">
        <v>1528</v>
      </c>
      <c r="C27723" t="s">
        <v>79</v>
      </c>
      <c r="D27723">
        <v>31573</v>
      </c>
      <c r="E27723">
        <v>1004599</v>
      </c>
      <c r="F27723">
        <v>713.74</v>
      </c>
      <c r="G27723">
        <v>44</v>
      </c>
      <c r="H27723">
        <v>35.69</v>
      </c>
      <c r="I27723">
        <v>213</v>
      </c>
      <c r="J27723">
        <v>34.200000000000003</v>
      </c>
    </row>
    <row r="27724" spans="1:10" x14ac:dyDescent="0.2">
      <c r="A27724" s="2">
        <v>43616</v>
      </c>
      <c r="B27724" t="s">
        <v>1528</v>
      </c>
      <c r="C27724" t="s">
        <v>79</v>
      </c>
      <c r="D27724">
        <v>38617</v>
      </c>
      <c r="E27724">
        <v>1005275</v>
      </c>
      <c r="F27724">
        <v>258.45</v>
      </c>
      <c r="G27724">
        <v>44</v>
      </c>
      <c r="H27724">
        <v>15.01</v>
      </c>
      <c r="I27724">
        <v>8.7100000000000009</v>
      </c>
      <c r="J27724">
        <v>8.7100000000000009</v>
      </c>
    </row>
    <row r="27725" spans="1:10" x14ac:dyDescent="0.2">
      <c r="A27725" s="2">
        <v>43619</v>
      </c>
      <c r="B27725" t="s">
        <v>979</v>
      </c>
      <c r="C27725" t="s">
        <v>79</v>
      </c>
      <c r="D27725">
        <v>5541</v>
      </c>
      <c r="E27725">
        <v>2011451</v>
      </c>
      <c r="F27725">
        <v>1139.5</v>
      </c>
      <c r="G27725">
        <v>44</v>
      </c>
      <c r="H27725">
        <v>56.97</v>
      </c>
      <c r="I27725">
        <v>22.1</v>
      </c>
      <c r="J27725">
        <v>22.1</v>
      </c>
    </row>
    <row r="27726" spans="1:10" x14ac:dyDescent="0.2">
      <c r="A27726" s="2">
        <v>43619</v>
      </c>
      <c r="B27726" t="s">
        <v>979</v>
      </c>
      <c r="C27726" t="s">
        <v>79</v>
      </c>
      <c r="D27726">
        <v>5996</v>
      </c>
      <c r="E27726">
        <v>1005883</v>
      </c>
      <c r="F27726">
        <v>836.31</v>
      </c>
      <c r="G27726">
        <v>44</v>
      </c>
      <c r="H27726">
        <v>50.18</v>
      </c>
      <c r="I27726">
        <v>151.63</v>
      </c>
      <c r="J27726">
        <v>151.63</v>
      </c>
    </row>
    <row r="27727" spans="1:10" x14ac:dyDescent="0.2">
      <c r="A27727" s="2">
        <v>43619</v>
      </c>
      <c r="B27727" t="s">
        <v>979</v>
      </c>
      <c r="C27727" t="s">
        <v>79</v>
      </c>
      <c r="D27727">
        <v>7993</v>
      </c>
      <c r="E27727">
        <v>1005723</v>
      </c>
      <c r="F27727">
        <v>128.78</v>
      </c>
      <c r="G27727">
        <v>44</v>
      </c>
      <c r="H27727">
        <v>6.45</v>
      </c>
      <c r="I27727">
        <v>31.47</v>
      </c>
      <c r="J27727">
        <v>31.47</v>
      </c>
    </row>
    <row r="27728" spans="1:10" x14ac:dyDescent="0.2">
      <c r="A27728" s="2">
        <v>43619</v>
      </c>
      <c r="B27728" t="s">
        <v>979</v>
      </c>
      <c r="C27728" t="s">
        <v>79</v>
      </c>
      <c r="D27728">
        <v>31567</v>
      </c>
      <c r="E27728">
        <v>1005865</v>
      </c>
      <c r="F27728">
        <v>337.2</v>
      </c>
      <c r="G27728">
        <v>44</v>
      </c>
      <c r="H27728">
        <v>20.23</v>
      </c>
      <c r="I27728">
        <v>52.82</v>
      </c>
      <c r="J27728">
        <v>52.82</v>
      </c>
    </row>
    <row r="27729" spans="1:10" x14ac:dyDescent="0.2">
      <c r="A27729" s="2">
        <v>43620</v>
      </c>
      <c r="B27729" t="s">
        <v>3258</v>
      </c>
      <c r="C27729" t="s">
        <v>79</v>
      </c>
      <c r="D27729">
        <v>249</v>
      </c>
      <c r="E27729">
        <v>2012049</v>
      </c>
      <c r="F27729">
        <v>314.74</v>
      </c>
      <c r="G27729">
        <v>44</v>
      </c>
      <c r="H27729">
        <v>15.74</v>
      </c>
      <c r="I27729">
        <v>5.0199999999999996</v>
      </c>
      <c r="J27729">
        <v>4.05</v>
      </c>
    </row>
    <row r="27730" spans="1:10" x14ac:dyDescent="0.2">
      <c r="A27730" s="2">
        <v>43620</v>
      </c>
      <c r="B27730" t="s">
        <v>3258</v>
      </c>
      <c r="C27730" t="s">
        <v>79</v>
      </c>
      <c r="D27730">
        <v>5541</v>
      </c>
      <c r="E27730">
        <v>1006013</v>
      </c>
      <c r="F27730">
        <v>25.26</v>
      </c>
      <c r="G27730">
        <v>44</v>
      </c>
      <c r="H27730">
        <v>1.27</v>
      </c>
      <c r="I27730">
        <v>0.33</v>
      </c>
      <c r="J27730">
        <v>0.33</v>
      </c>
    </row>
    <row r="27731" spans="1:10" x14ac:dyDescent="0.2">
      <c r="A27731" s="2">
        <v>43620</v>
      </c>
      <c r="B27731" t="s">
        <v>3258</v>
      </c>
      <c r="C27731" t="s">
        <v>79</v>
      </c>
      <c r="D27731">
        <v>7821</v>
      </c>
      <c r="E27731">
        <v>1006183</v>
      </c>
      <c r="F27731">
        <v>771.36</v>
      </c>
      <c r="G27731">
        <v>44</v>
      </c>
      <c r="H27731">
        <v>46.28</v>
      </c>
      <c r="I27731">
        <v>124.68</v>
      </c>
      <c r="J27731">
        <v>124.68</v>
      </c>
    </row>
    <row r="27732" spans="1:10" x14ac:dyDescent="0.2">
      <c r="A27732" s="2">
        <v>43620</v>
      </c>
      <c r="B27732" t="s">
        <v>3258</v>
      </c>
      <c r="C27732" t="s">
        <v>79</v>
      </c>
      <c r="D27732">
        <v>30036</v>
      </c>
      <c r="E27732">
        <v>2012045</v>
      </c>
      <c r="F27732">
        <v>5562.26</v>
      </c>
      <c r="G27732">
        <v>44</v>
      </c>
      <c r="H27732">
        <v>278.11</v>
      </c>
      <c r="I27732">
        <v>408</v>
      </c>
      <c r="J27732">
        <v>364.33</v>
      </c>
    </row>
    <row r="27733" spans="1:10" x14ac:dyDescent="0.2">
      <c r="A27733" s="2">
        <v>43620</v>
      </c>
      <c r="B27733" t="s">
        <v>3258</v>
      </c>
      <c r="C27733" t="s">
        <v>79</v>
      </c>
      <c r="D27733">
        <v>38098</v>
      </c>
      <c r="E27733">
        <v>1006178</v>
      </c>
      <c r="F27733">
        <v>310.18</v>
      </c>
      <c r="G27733">
        <v>44</v>
      </c>
      <c r="H27733">
        <v>18.61</v>
      </c>
      <c r="I27733">
        <v>12.4</v>
      </c>
      <c r="J27733">
        <v>12.4</v>
      </c>
    </row>
    <row r="27734" spans="1:10" x14ac:dyDescent="0.2">
      <c r="A27734" s="2">
        <v>43621</v>
      </c>
      <c r="B27734" t="s">
        <v>3475</v>
      </c>
      <c r="C27734" t="s">
        <v>79</v>
      </c>
      <c r="D27734">
        <v>25115</v>
      </c>
      <c r="E27734">
        <v>1006739</v>
      </c>
      <c r="F27734">
        <v>65.48</v>
      </c>
      <c r="G27734">
        <v>44</v>
      </c>
      <c r="H27734">
        <v>3.27</v>
      </c>
      <c r="I27734">
        <v>15.73</v>
      </c>
      <c r="J27734">
        <v>15.73</v>
      </c>
    </row>
    <row r="27735" spans="1:10" x14ac:dyDescent="0.2">
      <c r="A27735" s="2">
        <v>43621</v>
      </c>
      <c r="B27735" t="s">
        <v>3475</v>
      </c>
      <c r="C27735" t="s">
        <v>79</v>
      </c>
      <c r="D27735">
        <v>30036</v>
      </c>
      <c r="E27735">
        <v>1006736</v>
      </c>
      <c r="F27735">
        <v>442.48</v>
      </c>
      <c r="G27735">
        <v>44</v>
      </c>
      <c r="H27735">
        <v>22.12</v>
      </c>
      <c r="I27735">
        <v>0.4</v>
      </c>
      <c r="J27735">
        <v>0.4</v>
      </c>
    </row>
    <row r="27736" spans="1:10" x14ac:dyDescent="0.2">
      <c r="A27736" s="2">
        <v>43622</v>
      </c>
      <c r="B27736" t="s">
        <v>1529</v>
      </c>
      <c r="C27736" t="s">
        <v>79</v>
      </c>
      <c r="D27736">
        <v>875</v>
      </c>
      <c r="E27736">
        <v>1007450</v>
      </c>
      <c r="F27736">
        <v>2090.34</v>
      </c>
      <c r="G27736">
        <v>44</v>
      </c>
      <c r="H27736">
        <v>104.52</v>
      </c>
      <c r="I27736">
        <v>189</v>
      </c>
      <c r="J27736">
        <v>89.02</v>
      </c>
    </row>
    <row r="27737" spans="1:10" x14ac:dyDescent="0.2">
      <c r="A27737" s="2">
        <v>43623</v>
      </c>
      <c r="B27737" t="s">
        <v>983</v>
      </c>
      <c r="C27737" t="s">
        <v>79</v>
      </c>
      <c r="D27737">
        <v>875</v>
      </c>
      <c r="E27737">
        <v>1007978</v>
      </c>
      <c r="F27737">
        <v>1656.14</v>
      </c>
      <c r="G27737">
        <v>44</v>
      </c>
      <c r="H27737">
        <v>103.17</v>
      </c>
      <c r="I27737">
        <v>207.34</v>
      </c>
      <c r="J27737">
        <v>207.34</v>
      </c>
    </row>
    <row r="27738" spans="1:10" x14ac:dyDescent="0.2">
      <c r="A27738" s="2">
        <v>43623</v>
      </c>
      <c r="B27738" t="s">
        <v>983</v>
      </c>
      <c r="C27738" t="s">
        <v>79</v>
      </c>
      <c r="D27738">
        <v>23794</v>
      </c>
      <c r="E27738">
        <v>2016289</v>
      </c>
      <c r="F27738">
        <v>666.76</v>
      </c>
      <c r="G27738">
        <v>44</v>
      </c>
      <c r="H27738">
        <v>33.33</v>
      </c>
      <c r="I27738">
        <v>105</v>
      </c>
      <c r="J27738">
        <v>52.32</v>
      </c>
    </row>
    <row r="27739" spans="1:10" x14ac:dyDescent="0.2">
      <c r="A27739" s="2">
        <v>43623</v>
      </c>
      <c r="B27739" t="s">
        <v>983</v>
      </c>
      <c r="C27739" t="s">
        <v>79</v>
      </c>
      <c r="D27739">
        <v>43038</v>
      </c>
      <c r="E27739">
        <v>1008055</v>
      </c>
      <c r="F27739">
        <v>3131.1</v>
      </c>
      <c r="G27739">
        <v>44</v>
      </c>
      <c r="H27739">
        <v>56.59</v>
      </c>
      <c r="I27739">
        <v>49.37</v>
      </c>
      <c r="J27739">
        <v>49.37</v>
      </c>
    </row>
    <row r="27740" spans="1:10" x14ac:dyDescent="0.2">
      <c r="A27740" s="2">
        <v>43626</v>
      </c>
      <c r="B27740" t="s">
        <v>1143</v>
      </c>
      <c r="C27740" t="s">
        <v>79</v>
      </c>
      <c r="D27740">
        <v>4137</v>
      </c>
      <c r="E27740">
        <v>1008869</v>
      </c>
      <c r="F27740">
        <v>106.32</v>
      </c>
      <c r="G27740">
        <v>44</v>
      </c>
      <c r="H27740">
        <v>5.33</v>
      </c>
      <c r="I27740">
        <v>5.49</v>
      </c>
      <c r="J27740">
        <v>5.49</v>
      </c>
    </row>
    <row r="27741" spans="1:10" x14ac:dyDescent="0.2">
      <c r="A27741" s="2">
        <v>43626</v>
      </c>
      <c r="B27741" t="s">
        <v>1143</v>
      </c>
      <c r="C27741" t="s">
        <v>79</v>
      </c>
      <c r="D27741">
        <v>7395</v>
      </c>
      <c r="E27741">
        <v>3026619</v>
      </c>
      <c r="F27741">
        <v>471.12</v>
      </c>
      <c r="G27741">
        <v>44</v>
      </c>
      <c r="H27741">
        <v>23.57</v>
      </c>
      <c r="I27741">
        <v>45.03</v>
      </c>
      <c r="J27741">
        <v>28.09</v>
      </c>
    </row>
    <row r="27742" spans="1:10" x14ac:dyDescent="0.2">
      <c r="A27742" s="2">
        <v>43626</v>
      </c>
      <c r="B27742" t="s">
        <v>1143</v>
      </c>
      <c r="C27742" t="s">
        <v>79</v>
      </c>
      <c r="D27742">
        <v>11951</v>
      </c>
      <c r="E27742">
        <v>1008863</v>
      </c>
      <c r="F27742">
        <v>185.25</v>
      </c>
      <c r="G27742">
        <v>44</v>
      </c>
      <c r="H27742">
        <v>9.27</v>
      </c>
      <c r="I27742">
        <v>3.64</v>
      </c>
      <c r="J27742">
        <v>3.64</v>
      </c>
    </row>
    <row r="27743" spans="1:10" x14ac:dyDescent="0.2">
      <c r="A27743" s="2">
        <v>43626</v>
      </c>
      <c r="B27743" t="s">
        <v>1143</v>
      </c>
      <c r="C27743" t="s">
        <v>79</v>
      </c>
      <c r="D27743">
        <v>19693</v>
      </c>
      <c r="E27743">
        <v>1008876</v>
      </c>
      <c r="F27743">
        <v>81.27</v>
      </c>
      <c r="G27743">
        <v>44</v>
      </c>
      <c r="H27743">
        <v>4.0599999999999996</v>
      </c>
      <c r="I27743">
        <v>15.14</v>
      </c>
      <c r="J27743">
        <v>15.14</v>
      </c>
    </row>
    <row r="27744" spans="1:10" x14ac:dyDescent="0.2">
      <c r="A27744" s="2">
        <v>43626</v>
      </c>
      <c r="B27744" t="s">
        <v>1143</v>
      </c>
      <c r="C27744" t="s">
        <v>79</v>
      </c>
      <c r="D27744">
        <v>31567</v>
      </c>
      <c r="E27744">
        <v>1008871</v>
      </c>
      <c r="F27744">
        <v>247.29</v>
      </c>
      <c r="G27744">
        <v>44</v>
      </c>
      <c r="H27744">
        <v>12.36</v>
      </c>
      <c r="I27744">
        <v>4.7</v>
      </c>
      <c r="J27744">
        <v>4.7</v>
      </c>
    </row>
    <row r="27745" spans="1:10" x14ac:dyDescent="0.2">
      <c r="A27745" s="2">
        <v>43626</v>
      </c>
      <c r="B27745" t="s">
        <v>1143</v>
      </c>
      <c r="C27745" t="s">
        <v>79</v>
      </c>
      <c r="D27745">
        <v>34720</v>
      </c>
      <c r="E27745">
        <v>1008868</v>
      </c>
      <c r="F27745">
        <v>483.58</v>
      </c>
      <c r="G27745">
        <v>44</v>
      </c>
      <c r="H27745">
        <v>24.18</v>
      </c>
      <c r="I27745">
        <v>36</v>
      </c>
      <c r="J27745">
        <v>8.49</v>
      </c>
    </row>
    <row r="27746" spans="1:10" x14ac:dyDescent="0.2">
      <c r="A27746" s="2">
        <v>43626</v>
      </c>
      <c r="B27746" t="s">
        <v>1143</v>
      </c>
      <c r="C27746" t="s">
        <v>79</v>
      </c>
      <c r="D27746">
        <v>39414</v>
      </c>
      <c r="E27746">
        <v>1008865</v>
      </c>
      <c r="F27746">
        <v>640.37</v>
      </c>
      <c r="G27746">
        <v>44</v>
      </c>
      <c r="H27746">
        <v>32.020000000000003</v>
      </c>
      <c r="I27746">
        <v>108</v>
      </c>
      <c r="J27746">
        <v>32.43</v>
      </c>
    </row>
    <row r="27747" spans="1:10" x14ac:dyDescent="0.2">
      <c r="A27747" s="2">
        <v>43626</v>
      </c>
      <c r="B27747" t="s">
        <v>1143</v>
      </c>
      <c r="C27747" t="s">
        <v>79</v>
      </c>
      <c r="D27747">
        <v>41793</v>
      </c>
      <c r="E27747">
        <v>2017733</v>
      </c>
      <c r="F27747">
        <v>430.03</v>
      </c>
      <c r="G27747">
        <v>44</v>
      </c>
      <c r="H27747">
        <v>21.5</v>
      </c>
      <c r="I27747">
        <v>6.98</v>
      </c>
      <c r="J27747">
        <v>6.01</v>
      </c>
    </row>
    <row r="27748" spans="1:10" x14ac:dyDescent="0.2">
      <c r="A27748" s="2">
        <v>43626</v>
      </c>
      <c r="B27748" t="s">
        <v>1143</v>
      </c>
      <c r="C27748" t="s">
        <v>79</v>
      </c>
      <c r="D27748">
        <v>42341</v>
      </c>
      <c r="E27748">
        <v>1008875</v>
      </c>
      <c r="F27748">
        <v>336.51</v>
      </c>
      <c r="G27748">
        <v>44</v>
      </c>
      <c r="H27748">
        <v>16.829999999999998</v>
      </c>
      <c r="I27748">
        <v>11.35</v>
      </c>
      <c r="J27748">
        <v>11.35</v>
      </c>
    </row>
    <row r="27749" spans="1:10" x14ac:dyDescent="0.2">
      <c r="A27749" s="2">
        <v>43626</v>
      </c>
      <c r="B27749" t="s">
        <v>1143</v>
      </c>
      <c r="C27749" t="s">
        <v>79</v>
      </c>
      <c r="D27749">
        <v>43263</v>
      </c>
      <c r="E27749">
        <v>1008862</v>
      </c>
      <c r="F27749">
        <v>255.54</v>
      </c>
      <c r="G27749">
        <v>44</v>
      </c>
      <c r="H27749">
        <v>12.78</v>
      </c>
      <c r="I27749">
        <v>27</v>
      </c>
      <c r="J27749">
        <v>15.97</v>
      </c>
    </row>
    <row r="27750" spans="1:10" x14ac:dyDescent="0.2">
      <c r="A27750" s="2">
        <v>43627</v>
      </c>
      <c r="B27750" t="s">
        <v>1530</v>
      </c>
      <c r="C27750" t="s">
        <v>79</v>
      </c>
      <c r="D27750">
        <v>5996</v>
      </c>
      <c r="E27750">
        <v>1009300</v>
      </c>
      <c r="F27750">
        <v>838.66</v>
      </c>
      <c r="G27750">
        <v>44</v>
      </c>
      <c r="H27750">
        <v>50.33</v>
      </c>
      <c r="I27750">
        <v>151.63</v>
      </c>
      <c r="J27750">
        <v>151.63</v>
      </c>
    </row>
    <row r="27751" spans="1:10" x14ac:dyDescent="0.2">
      <c r="A27751" s="2">
        <v>43627</v>
      </c>
      <c r="B27751" t="s">
        <v>1530</v>
      </c>
      <c r="C27751" t="s">
        <v>79</v>
      </c>
      <c r="D27751">
        <v>11951</v>
      </c>
      <c r="E27751">
        <v>1009257</v>
      </c>
      <c r="F27751">
        <v>32.69</v>
      </c>
      <c r="G27751">
        <v>44</v>
      </c>
      <c r="H27751">
        <v>1.63</v>
      </c>
      <c r="I27751">
        <v>0.43</v>
      </c>
      <c r="J27751">
        <v>0.43</v>
      </c>
    </row>
    <row r="27752" spans="1:10" x14ac:dyDescent="0.2">
      <c r="A27752" s="2">
        <v>43627</v>
      </c>
      <c r="B27752" t="s">
        <v>1530</v>
      </c>
      <c r="C27752" t="s">
        <v>79</v>
      </c>
      <c r="D27752">
        <v>37798</v>
      </c>
      <c r="E27752">
        <v>2018511</v>
      </c>
      <c r="F27752">
        <v>459.1</v>
      </c>
      <c r="G27752">
        <v>44</v>
      </c>
      <c r="H27752">
        <v>22.96</v>
      </c>
      <c r="I27752">
        <v>42</v>
      </c>
      <c r="J27752">
        <v>26.15</v>
      </c>
    </row>
    <row r="27753" spans="1:10" x14ac:dyDescent="0.2">
      <c r="A27753" s="2">
        <v>43628</v>
      </c>
      <c r="B27753" t="s">
        <v>1531</v>
      </c>
      <c r="C27753" t="s">
        <v>79</v>
      </c>
      <c r="D27753">
        <v>43038</v>
      </c>
      <c r="E27753">
        <v>1010096</v>
      </c>
      <c r="F27753">
        <v>8238.43</v>
      </c>
      <c r="G27753">
        <v>44</v>
      </c>
      <c r="H27753">
        <v>93.98</v>
      </c>
      <c r="I27753">
        <v>157.11000000000001</v>
      </c>
      <c r="J27753">
        <v>157.11000000000001</v>
      </c>
    </row>
    <row r="27754" spans="1:10" x14ac:dyDescent="0.2">
      <c r="A27754" s="2">
        <v>43629</v>
      </c>
      <c r="B27754" t="s">
        <v>987</v>
      </c>
      <c r="C27754" t="s">
        <v>79</v>
      </c>
      <c r="D27754">
        <v>2726</v>
      </c>
      <c r="E27754">
        <v>1010673</v>
      </c>
      <c r="F27754">
        <v>84.87</v>
      </c>
      <c r="G27754">
        <v>44</v>
      </c>
      <c r="H27754">
        <v>4.24</v>
      </c>
      <c r="I27754">
        <v>8.06</v>
      </c>
      <c r="J27754">
        <v>8.06</v>
      </c>
    </row>
    <row r="27755" spans="1:10" x14ac:dyDescent="0.2">
      <c r="A27755" s="2">
        <v>43629</v>
      </c>
      <c r="B27755" t="s">
        <v>987</v>
      </c>
      <c r="C27755" t="s">
        <v>79</v>
      </c>
      <c r="D27755">
        <v>2774</v>
      </c>
      <c r="E27755">
        <v>1010679</v>
      </c>
      <c r="F27755">
        <v>189.02</v>
      </c>
      <c r="G27755">
        <v>44</v>
      </c>
      <c r="H27755">
        <v>9.4499999999999993</v>
      </c>
      <c r="I27755">
        <v>15.79</v>
      </c>
      <c r="J27755">
        <v>15.79</v>
      </c>
    </row>
    <row r="27756" spans="1:10" x14ac:dyDescent="0.2">
      <c r="A27756" s="2">
        <v>43629</v>
      </c>
      <c r="B27756" t="s">
        <v>987</v>
      </c>
      <c r="C27756" t="s">
        <v>79</v>
      </c>
      <c r="D27756">
        <v>4392</v>
      </c>
      <c r="E27756">
        <v>2021333</v>
      </c>
      <c r="F27756">
        <v>538.96</v>
      </c>
      <c r="G27756">
        <v>44</v>
      </c>
      <c r="H27756">
        <v>26.95</v>
      </c>
      <c r="I27756">
        <v>27.66</v>
      </c>
      <c r="J27756">
        <v>26.69</v>
      </c>
    </row>
    <row r="27757" spans="1:10" x14ac:dyDescent="0.2">
      <c r="A27757" s="2">
        <v>43629</v>
      </c>
      <c r="B27757" t="s">
        <v>987</v>
      </c>
      <c r="C27757" t="s">
        <v>79</v>
      </c>
      <c r="D27757">
        <v>5996</v>
      </c>
      <c r="E27757">
        <v>1010674</v>
      </c>
      <c r="F27757">
        <v>578.46</v>
      </c>
      <c r="G27757">
        <v>44</v>
      </c>
      <c r="H27757">
        <v>28.92</v>
      </c>
      <c r="I27757">
        <v>8.4600000000000009</v>
      </c>
      <c r="J27757">
        <v>8.4600000000000009</v>
      </c>
    </row>
    <row r="27758" spans="1:10" x14ac:dyDescent="0.2">
      <c r="A27758" s="2">
        <v>43629</v>
      </c>
      <c r="B27758" t="s">
        <v>987</v>
      </c>
      <c r="C27758" t="s">
        <v>79</v>
      </c>
      <c r="D27758">
        <v>9255</v>
      </c>
      <c r="E27758">
        <v>2021355</v>
      </c>
      <c r="F27758">
        <v>209.77</v>
      </c>
      <c r="G27758">
        <v>44</v>
      </c>
      <c r="H27758">
        <v>10.5</v>
      </c>
      <c r="I27758">
        <v>24.05</v>
      </c>
      <c r="J27758">
        <v>7.87</v>
      </c>
    </row>
    <row r="27759" spans="1:10" x14ac:dyDescent="0.2">
      <c r="A27759" s="2">
        <v>43629</v>
      </c>
      <c r="B27759" t="s">
        <v>987</v>
      </c>
      <c r="C27759" t="s">
        <v>79</v>
      </c>
      <c r="D27759">
        <v>36652</v>
      </c>
      <c r="E27759">
        <v>2021373</v>
      </c>
      <c r="F27759">
        <v>1011.09</v>
      </c>
      <c r="G27759">
        <v>44</v>
      </c>
      <c r="H27759">
        <v>50.54</v>
      </c>
      <c r="I27759">
        <v>59.7</v>
      </c>
      <c r="J27759">
        <v>51.83</v>
      </c>
    </row>
    <row r="27760" spans="1:10" x14ac:dyDescent="0.2">
      <c r="A27760" s="2">
        <v>43629</v>
      </c>
      <c r="B27760" t="s">
        <v>987</v>
      </c>
      <c r="C27760" t="s">
        <v>79</v>
      </c>
      <c r="D27760">
        <v>37133</v>
      </c>
      <c r="E27760">
        <v>2021367</v>
      </c>
      <c r="F27760">
        <v>146.69999999999999</v>
      </c>
      <c r="G27760">
        <v>44</v>
      </c>
      <c r="H27760">
        <v>7.32</v>
      </c>
      <c r="I27760">
        <v>18.03</v>
      </c>
      <c r="J27760">
        <v>9.9600000000000009</v>
      </c>
    </row>
    <row r="27761" spans="1:10" x14ac:dyDescent="0.2">
      <c r="A27761" s="2">
        <v>43629</v>
      </c>
      <c r="B27761" t="s">
        <v>987</v>
      </c>
      <c r="C27761" t="s">
        <v>79</v>
      </c>
      <c r="D27761">
        <v>38098</v>
      </c>
      <c r="E27761">
        <v>1010681</v>
      </c>
      <c r="F27761">
        <v>236</v>
      </c>
      <c r="G27761">
        <v>44</v>
      </c>
      <c r="H27761">
        <v>11.8</v>
      </c>
      <c r="I27761">
        <v>69</v>
      </c>
      <c r="J27761">
        <v>38.24</v>
      </c>
    </row>
    <row r="27762" spans="1:10" x14ac:dyDescent="0.2">
      <c r="A27762" s="2">
        <v>43629</v>
      </c>
      <c r="B27762" t="s">
        <v>987</v>
      </c>
      <c r="C27762" t="s">
        <v>79</v>
      </c>
      <c r="D27762">
        <v>41046</v>
      </c>
      <c r="E27762">
        <v>2021341</v>
      </c>
      <c r="F27762">
        <v>364.14</v>
      </c>
      <c r="G27762">
        <v>44</v>
      </c>
      <c r="H27762">
        <v>18.2</v>
      </c>
      <c r="I27762">
        <v>36.6</v>
      </c>
      <c r="J27762">
        <v>24.54</v>
      </c>
    </row>
    <row r="27763" spans="1:10" x14ac:dyDescent="0.2">
      <c r="A27763" s="2">
        <v>43630</v>
      </c>
      <c r="B27763" t="s">
        <v>988</v>
      </c>
      <c r="C27763" t="s">
        <v>79</v>
      </c>
      <c r="D27763">
        <v>23794</v>
      </c>
      <c r="E27763">
        <v>2022511</v>
      </c>
      <c r="F27763">
        <v>1071.25</v>
      </c>
      <c r="G27763">
        <v>44</v>
      </c>
      <c r="H27763">
        <v>53.56</v>
      </c>
      <c r="I27763">
        <v>280.60000000000002</v>
      </c>
      <c r="J27763">
        <v>280.60000000000002</v>
      </c>
    </row>
    <row r="27764" spans="1:10" x14ac:dyDescent="0.2">
      <c r="A27764" s="2">
        <v>43630</v>
      </c>
      <c r="B27764" t="s">
        <v>988</v>
      </c>
      <c r="C27764" t="s">
        <v>79</v>
      </c>
      <c r="D27764">
        <v>43711</v>
      </c>
      <c r="E27764">
        <v>1011532</v>
      </c>
      <c r="F27764">
        <v>3148.27</v>
      </c>
      <c r="G27764">
        <v>44</v>
      </c>
      <c r="H27764">
        <v>56.89</v>
      </c>
      <c r="I27764">
        <v>50.38</v>
      </c>
      <c r="J27764">
        <v>50.38</v>
      </c>
    </row>
    <row r="27765" spans="1:10" x14ac:dyDescent="0.2">
      <c r="A27765" s="2">
        <v>43633</v>
      </c>
      <c r="B27765" t="s">
        <v>2802</v>
      </c>
      <c r="C27765" t="s">
        <v>79</v>
      </c>
      <c r="D27765">
        <v>5541</v>
      </c>
      <c r="E27765">
        <v>1011937</v>
      </c>
      <c r="F27765">
        <v>1047.8900000000001</v>
      </c>
      <c r="G27765">
        <v>44</v>
      </c>
      <c r="H27765">
        <v>52.39</v>
      </c>
      <c r="I27765">
        <v>27</v>
      </c>
      <c r="J27765">
        <v>23.2</v>
      </c>
    </row>
    <row r="27766" spans="1:10" x14ac:dyDescent="0.2">
      <c r="A27766" s="2">
        <v>43633</v>
      </c>
      <c r="B27766" t="s">
        <v>2802</v>
      </c>
      <c r="C27766" t="s">
        <v>79</v>
      </c>
      <c r="D27766">
        <v>7993</v>
      </c>
      <c r="E27766">
        <v>1011938</v>
      </c>
      <c r="F27766">
        <v>154.06</v>
      </c>
      <c r="G27766">
        <v>44</v>
      </c>
      <c r="H27766">
        <v>7.7</v>
      </c>
      <c r="I27766">
        <v>32.31</v>
      </c>
      <c r="J27766">
        <v>32.31</v>
      </c>
    </row>
    <row r="27767" spans="1:10" x14ac:dyDescent="0.2">
      <c r="A27767" s="2">
        <v>43633</v>
      </c>
      <c r="B27767" t="s">
        <v>2802</v>
      </c>
      <c r="C27767" t="s">
        <v>79</v>
      </c>
      <c r="D27767">
        <v>13004</v>
      </c>
      <c r="E27767">
        <v>1011934</v>
      </c>
      <c r="F27767">
        <v>668.79</v>
      </c>
      <c r="G27767">
        <v>44</v>
      </c>
      <c r="H27767">
        <v>33.450000000000003</v>
      </c>
      <c r="I27767">
        <v>39</v>
      </c>
      <c r="J27767">
        <v>18.37</v>
      </c>
    </row>
    <row r="27768" spans="1:10" x14ac:dyDescent="0.2">
      <c r="A27768" s="2">
        <v>43633</v>
      </c>
      <c r="B27768" t="s">
        <v>2802</v>
      </c>
      <c r="C27768" t="s">
        <v>79</v>
      </c>
      <c r="D27768">
        <v>18659</v>
      </c>
      <c r="E27768">
        <v>1011933</v>
      </c>
      <c r="F27768">
        <v>519.88</v>
      </c>
      <c r="G27768">
        <v>44</v>
      </c>
      <c r="H27768">
        <v>25.99</v>
      </c>
      <c r="I27768">
        <v>36</v>
      </c>
      <c r="J27768">
        <v>23.47</v>
      </c>
    </row>
    <row r="27769" spans="1:10" x14ac:dyDescent="0.2">
      <c r="A27769" s="2">
        <v>43633</v>
      </c>
      <c r="B27769" t="s">
        <v>2802</v>
      </c>
      <c r="C27769" t="s">
        <v>79</v>
      </c>
      <c r="D27769">
        <v>24766</v>
      </c>
      <c r="E27769">
        <v>2023861</v>
      </c>
      <c r="F27769">
        <v>313.88</v>
      </c>
      <c r="G27769">
        <v>44</v>
      </c>
      <c r="H27769">
        <v>15.68</v>
      </c>
      <c r="I27769">
        <v>6.72</v>
      </c>
      <c r="J27769">
        <v>3.45</v>
      </c>
    </row>
    <row r="27770" spans="1:10" x14ac:dyDescent="0.2">
      <c r="A27770" s="2">
        <v>43633</v>
      </c>
      <c r="B27770" t="s">
        <v>2802</v>
      </c>
      <c r="C27770" t="s">
        <v>79</v>
      </c>
      <c r="D27770">
        <v>30036</v>
      </c>
      <c r="E27770">
        <v>2023871</v>
      </c>
      <c r="F27770">
        <v>852.35</v>
      </c>
      <c r="G27770">
        <v>44</v>
      </c>
      <c r="H27770">
        <v>42.62</v>
      </c>
      <c r="I27770">
        <v>39.72</v>
      </c>
      <c r="J27770">
        <v>35.25</v>
      </c>
    </row>
    <row r="27771" spans="1:10" x14ac:dyDescent="0.2">
      <c r="A27771" s="2">
        <v>43633</v>
      </c>
      <c r="B27771" t="s">
        <v>2802</v>
      </c>
      <c r="C27771" t="s">
        <v>79</v>
      </c>
      <c r="D27771">
        <v>38276</v>
      </c>
      <c r="E27771">
        <v>1011932</v>
      </c>
      <c r="F27771">
        <v>297.69</v>
      </c>
      <c r="G27771">
        <v>44</v>
      </c>
      <c r="H27771">
        <v>14.88</v>
      </c>
      <c r="I27771">
        <v>4.03</v>
      </c>
      <c r="J27771">
        <v>4.03</v>
      </c>
    </row>
    <row r="27772" spans="1:10" x14ac:dyDescent="0.2">
      <c r="A27772" s="2">
        <v>43633</v>
      </c>
      <c r="B27772" t="s">
        <v>2802</v>
      </c>
      <c r="C27772" t="s">
        <v>79</v>
      </c>
      <c r="D27772">
        <v>40439</v>
      </c>
      <c r="E27772">
        <v>1011960</v>
      </c>
      <c r="F27772">
        <v>589.01</v>
      </c>
      <c r="G27772">
        <v>44</v>
      </c>
      <c r="H27772">
        <v>29.45</v>
      </c>
      <c r="I27772">
        <v>45.18</v>
      </c>
      <c r="J27772">
        <v>45.18</v>
      </c>
    </row>
    <row r="27773" spans="1:10" x14ac:dyDescent="0.2">
      <c r="A27773" s="2">
        <v>43634</v>
      </c>
      <c r="B27773" t="s">
        <v>1532</v>
      </c>
      <c r="C27773" t="s">
        <v>79</v>
      </c>
      <c r="D27773">
        <v>22289</v>
      </c>
      <c r="E27773">
        <v>2025039</v>
      </c>
      <c r="F27773">
        <v>281.92</v>
      </c>
      <c r="G27773">
        <v>44</v>
      </c>
      <c r="H27773">
        <v>14.09</v>
      </c>
      <c r="I27773">
        <v>6.28</v>
      </c>
      <c r="J27773">
        <v>4.2</v>
      </c>
    </row>
    <row r="27774" spans="1:10" x14ac:dyDescent="0.2">
      <c r="A27774" s="2">
        <v>43634</v>
      </c>
      <c r="B27774" t="s">
        <v>1532</v>
      </c>
      <c r="C27774" t="s">
        <v>79</v>
      </c>
      <c r="D27774">
        <v>23795</v>
      </c>
      <c r="E27774">
        <v>1012521</v>
      </c>
      <c r="F27774">
        <v>266.89999999999998</v>
      </c>
      <c r="G27774">
        <v>44</v>
      </c>
      <c r="H27774">
        <v>13.35</v>
      </c>
      <c r="I27774">
        <v>69</v>
      </c>
      <c r="J27774">
        <v>38.24</v>
      </c>
    </row>
    <row r="27775" spans="1:10" x14ac:dyDescent="0.2">
      <c r="A27775" s="2">
        <v>43634</v>
      </c>
      <c r="B27775" t="s">
        <v>1532</v>
      </c>
      <c r="C27775" t="s">
        <v>79</v>
      </c>
      <c r="D27775">
        <v>30036</v>
      </c>
      <c r="E27775">
        <v>3037527</v>
      </c>
      <c r="F27775">
        <v>2901.6</v>
      </c>
      <c r="G27775">
        <v>44</v>
      </c>
      <c r="H27775">
        <v>145.06</v>
      </c>
      <c r="I27775">
        <v>891</v>
      </c>
      <c r="J27775">
        <v>497.12</v>
      </c>
    </row>
    <row r="27776" spans="1:10" x14ac:dyDescent="0.2">
      <c r="A27776" s="2">
        <v>43634</v>
      </c>
      <c r="B27776" t="s">
        <v>1532</v>
      </c>
      <c r="C27776" t="s">
        <v>79</v>
      </c>
      <c r="D27776">
        <v>31573</v>
      </c>
      <c r="E27776">
        <v>1012280</v>
      </c>
      <c r="F27776">
        <v>3681.92</v>
      </c>
      <c r="G27776">
        <v>44</v>
      </c>
      <c r="H27776">
        <v>184.1</v>
      </c>
      <c r="I27776">
        <v>666</v>
      </c>
      <c r="J27776">
        <v>134.87</v>
      </c>
    </row>
    <row r="27777" spans="1:10" x14ac:dyDescent="0.2">
      <c r="A27777" s="2">
        <v>43635</v>
      </c>
      <c r="B27777" t="s">
        <v>1533</v>
      </c>
      <c r="C27777" t="s">
        <v>79</v>
      </c>
      <c r="D27777">
        <v>209</v>
      </c>
      <c r="E27777">
        <v>1013334</v>
      </c>
      <c r="F27777">
        <v>211.93</v>
      </c>
      <c r="G27777">
        <v>44</v>
      </c>
      <c r="H27777">
        <v>10.6</v>
      </c>
      <c r="I27777">
        <v>4.3899999999999997</v>
      </c>
      <c r="J27777">
        <v>4.3899999999999997</v>
      </c>
    </row>
    <row r="27778" spans="1:10" x14ac:dyDescent="0.2">
      <c r="A27778" s="2">
        <v>43635</v>
      </c>
      <c r="B27778" t="s">
        <v>1533</v>
      </c>
      <c r="C27778" t="s">
        <v>79</v>
      </c>
      <c r="D27778">
        <v>7676</v>
      </c>
      <c r="E27778">
        <v>1013337</v>
      </c>
      <c r="F27778">
        <v>418.09</v>
      </c>
      <c r="G27778">
        <v>44</v>
      </c>
      <c r="H27778">
        <v>20.9</v>
      </c>
      <c r="I27778">
        <v>30.65</v>
      </c>
      <c r="J27778">
        <v>30.65</v>
      </c>
    </row>
    <row r="27779" spans="1:10" x14ac:dyDescent="0.2">
      <c r="A27779" s="2">
        <v>43635</v>
      </c>
      <c r="B27779" t="s">
        <v>1533</v>
      </c>
      <c r="C27779" t="s">
        <v>79</v>
      </c>
      <c r="D27779">
        <v>18319</v>
      </c>
      <c r="E27779">
        <v>1013338</v>
      </c>
      <c r="F27779">
        <v>303.41000000000003</v>
      </c>
      <c r="G27779">
        <v>44</v>
      </c>
      <c r="H27779">
        <v>15.17</v>
      </c>
      <c r="I27779">
        <v>42</v>
      </c>
      <c r="J27779">
        <v>11.1</v>
      </c>
    </row>
    <row r="27780" spans="1:10" x14ac:dyDescent="0.2">
      <c r="A27780" s="2">
        <v>43635</v>
      </c>
      <c r="B27780" t="s">
        <v>1533</v>
      </c>
      <c r="C27780" t="s">
        <v>79</v>
      </c>
      <c r="D27780">
        <v>21238</v>
      </c>
      <c r="E27780">
        <v>3040653</v>
      </c>
      <c r="F27780">
        <v>4273.91</v>
      </c>
      <c r="G27780">
        <v>44</v>
      </c>
      <c r="H27780">
        <v>213.68</v>
      </c>
      <c r="I27780">
        <v>386</v>
      </c>
      <c r="J27780">
        <v>104.97</v>
      </c>
    </row>
    <row r="27781" spans="1:10" x14ac:dyDescent="0.2">
      <c r="A27781" s="2">
        <v>43635</v>
      </c>
      <c r="B27781" t="s">
        <v>1533</v>
      </c>
      <c r="C27781" t="s">
        <v>79</v>
      </c>
      <c r="D27781">
        <v>22182</v>
      </c>
      <c r="E27781">
        <v>1013339</v>
      </c>
      <c r="F27781">
        <v>186.2</v>
      </c>
      <c r="G27781">
        <v>44</v>
      </c>
      <c r="H27781">
        <v>9.31</v>
      </c>
      <c r="I27781">
        <v>5.77</v>
      </c>
      <c r="J27781">
        <v>5.77</v>
      </c>
    </row>
    <row r="27782" spans="1:10" x14ac:dyDescent="0.2">
      <c r="A27782" s="2">
        <v>43635</v>
      </c>
      <c r="B27782" t="s">
        <v>1533</v>
      </c>
      <c r="C27782" t="s">
        <v>79</v>
      </c>
      <c r="D27782">
        <v>34713</v>
      </c>
      <c r="E27782">
        <v>1013335</v>
      </c>
      <c r="F27782">
        <v>81.11</v>
      </c>
      <c r="G27782">
        <v>44</v>
      </c>
      <c r="H27782">
        <v>4.0599999999999996</v>
      </c>
      <c r="I27782">
        <v>3.6</v>
      </c>
      <c r="J27782">
        <v>3.6</v>
      </c>
    </row>
    <row r="27783" spans="1:10" x14ac:dyDescent="0.2">
      <c r="A27783" s="2">
        <v>43635</v>
      </c>
      <c r="B27783" t="s">
        <v>1533</v>
      </c>
      <c r="C27783" t="s">
        <v>79</v>
      </c>
      <c r="D27783">
        <v>43711</v>
      </c>
      <c r="E27783">
        <v>1013534</v>
      </c>
      <c r="F27783">
        <v>4795.28</v>
      </c>
      <c r="G27783">
        <v>44</v>
      </c>
      <c r="H27783">
        <v>93.98</v>
      </c>
      <c r="I27783">
        <v>124.17</v>
      </c>
      <c r="J27783">
        <v>124.17</v>
      </c>
    </row>
    <row r="27784" spans="1:10" x14ac:dyDescent="0.2">
      <c r="A27784" s="2">
        <v>43637</v>
      </c>
      <c r="B27784" t="s">
        <v>1534</v>
      </c>
      <c r="C27784" t="s">
        <v>79</v>
      </c>
      <c r="D27784">
        <v>21232</v>
      </c>
      <c r="E27784">
        <v>2028407</v>
      </c>
      <c r="F27784">
        <v>2673.04</v>
      </c>
      <c r="G27784">
        <v>44</v>
      </c>
      <c r="H27784">
        <v>133.65</v>
      </c>
      <c r="I27784">
        <v>100.75</v>
      </c>
      <c r="J27784">
        <v>100.11</v>
      </c>
    </row>
    <row r="27785" spans="1:10" x14ac:dyDescent="0.2">
      <c r="A27785" s="2">
        <v>43637</v>
      </c>
      <c r="B27785" t="s">
        <v>1534</v>
      </c>
      <c r="C27785" t="s">
        <v>79</v>
      </c>
      <c r="D27785">
        <v>30036</v>
      </c>
      <c r="E27785">
        <v>1014132</v>
      </c>
      <c r="F27785">
        <v>442.29</v>
      </c>
      <c r="G27785">
        <v>44</v>
      </c>
      <c r="H27785">
        <v>22.11</v>
      </c>
      <c r="I27785">
        <v>30</v>
      </c>
      <c r="J27785">
        <v>25.26</v>
      </c>
    </row>
    <row r="27786" spans="1:10" x14ac:dyDescent="0.2">
      <c r="A27786" s="2">
        <v>43637</v>
      </c>
      <c r="B27786" t="s">
        <v>1534</v>
      </c>
      <c r="C27786" t="s">
        <v>79</v>
      </c>
      <c r="D27786">
        <v>34632</v>
      </c>
      <c r="E27786">
        <v>1014131</v>
      </c>
      <c r="F27786">
        <v>95.21</v>
      </c>
      <c r="G27786">
        <v>44</v>
      </c>
      <c r="H27786">
        <v>4.76</v>
      </c>
      <c r="I27786">
        <v>3.76</v>
      </c>
      <c r="J27786">
        <v>3.76</v>
      </c>
    </row>
    <row r="27787" spans="1:10" x14ac:dyDescent="0.2">
      <c r="A27787" s="2">
        <v>43637</v>
      </c>
      <c r="B27787" t="s">
        <v>1534</v>
      </c>
      <c r="C27787" t="s">
        <v>79</v>
      </c>
      <c r="D27787">
        <v>38098</v>
      </c>
      <c r="E27787">
        <v>1014146</v>
      </c>
      <c r="F27787">
        <v>169.29</v>
      </c>
      <c r="G27787">
        <v>44</v>
      </c>
      <c r="H27787">
        <v>10.16</v>
      </c>
      <c r="I27787">
        <v>7.3</v>
      </c>
      <c r="J27787">
        <v>7.3</v>
      </c>
    </row>
    <row r="27788" spans="1:10" x14ac:dyDescent="0.2">
      <c r="A27788" s="2">
        <v>43640</v>
      </c>
      <c r="B27788" t="s">
        <v>4606</v>
      </c>
      <c r="C27788" t="s">
        <v>79</v>
      </c>
      <c r="D27788">
        <v>24766</v>
      </c>
      <c r="E27788">
        <v>1015230</v>
      </c>
      <c r="F27788">
        <v>4010.33</v>
      </c>
      <c r="G27788">
        <v>44</v>
      </c>
      <c r="H27788">
        <v>72.47</v>
      </c>
      <c r="I27788">
        <v>103.53</v>
      </c>
      <c r="J27788">
        <v>103.53</v>
      </c>
    </row>
    <row r="27789" spans="1:10" x14ac:dyDescent="0.2">
      <c r="A27789" s="2">
        <v>43641</v>
      </c>
      <c r="B27789" t="s">
        <v>1535</v>
      </c>
      <c r="C27789" t="s">
        <v>79</v>
      </c>
      <c r="D27789">
        <v>4470</v>
      </c>
      <c r="E27789">
        <v>1015577</v>
      </c>
      <c r="F27789">
        <v>453.67</v>
      </c>
      <c r="G27789">
        <v>44</v>
      </c>
      <c r="H27789">
        <v>27.22</v>
      </c>
      <c r="I27789">
        <v>89.39</v>
      </c>
      <c r="J27789">
        <v>89.39</v>
      </c>
    </row>
    <row r="27790" spans="1:10" x14ac:dyDescent="0.2">
      <c r="A27790" s="2">
        <v>43641</v>
      </c>
      <c r="B27790" t="s">
        <v>1535</v>
      </c>
      <c r="C27790" t="s">
        <v>79</v>
      </c>
      <c r="D27790">
        <v>21330</v>
      </c>
      <c r="E27790">
        <v>1015576</v>
      </c>
      <c r="F27790">
        <v>207.76</v>
      </c>
      <c r="G27790">
        <v>44</v>
      </c>
      <c r="H27790">
        <v>12.47</v>
      </c>
      <c r="I27790">
        <v>50.65</v>
      </c>
      <c r="J27790">
        <v>50.65</v>
      </c>
    </row>
    <row r="27791" spans="1:10" x14ac:dyDescent="0.2">
      <c r="A27791" s="2">
        <v>43642</v>
      </c>
      <c r="B27791" t="s">
        <v>1536</v>
      </c>
      <c r="C27791" t="s">
        <v>79</v>
      </c>
      <c r="D27791">
        <v>23794</v>
      </c>
      <c r="E27791">
        <v>2032613</v>
      </c>
      <c r="F27791">
        <v>3488.39</v>
      </c>
      <c r="G27791">
        <v>44</v>
      </c>
      <c r="H27791">
        <v>192.82</v>
      </c>
      <c r="I27791">
        <v>286.2</v>
      </c>
      <c r="J27791">
        <v>279.77</v>
      </c>
    </row>
    <row r="27792" spans="1:10" x14ac:dyDescent="0.2">
      <c r="A27792" s="2">
        <v>43642</v>
      </c>
      <c r="B27792" t="s">
        <v>1536</v>
      </c>
      <c r="C27792" t="s">
        <v>79</v>
      </c>
      <c r="D27792">
        <v>38098</v>
      </c>
      <c r="E27792">
        <v>2032839</v>
      </c>
      <c r="F27792">
        <v>1643.12</v>
      </c>
      <c r="G27792">
        <v>44</v>
      </c>
      <c r="H27792">
        <v>82.15</v>
      </c>
      <c r="I27792">
        <v>171</v>
      </c>
      <c r="J27792">
        <v>85.08</v>
      </c>
    </row>
    <row r="27793" spans="1:10" x14ac:dyDescent="0.2">
      <c r="A27793" s="2">
        <v>43643</v>
      </c>
      <c r="B27793" t="s">
        <v>1537</v>
      </c>
      <c r="C27793" t="s">
        <v>79</v>
      </c>
      <c r="D27793">
        <v>875</v>
      </c>
      <c r="E27793">
        <v>3051345</v>
      </c>
      <c r="F27793">
        <v>1350.7</v>
      </c>
      <c r="G27793">
        <v>44</v>
      </c>
      <c r="H27793">
        <v>67.540000000000006</v>
      </c>
      <c r="I27793">
        <v>73.209999999999994</v>
      </c>
      <c r="J27793">
        <v>41.73</v>
      </c>
    </row>
    <row r="27794" spans="1:10" x14ac:dyDescent="0.2">
      <c r="A27794" s="2">
        <v>43643</v>
      </c>
      <c r="B27794" t="s">
        <v>1537</v>
      </c>
      <c r="C27794" t="s">
        <v>79</v>
      </c>
      <c r="D27794">
        <v>2726</v>
      </c>
      <c r="E27794">
        <v>1017111</v>
      </c>
      <c r="F27794">
        <v>80.77</v>
      </c>
      <c r="G27794">
        <v>44</v>
      </c>
      <c r="H27794">
        <v>4.04</v>
      </c>
      <c r="I27794">
        <v>9.66</v>
      </c>
      <c r="J27794">
        <v>9.66</v>
      </c>
    </row>
    <row r="27795" spans="1:10" x14ac:dyDescent="0.2">
      <c r="A27795" s="2">
        <v>43643</v>
      </c>
      <c r="B27795" t="s">
        <v>1537</v>
      </c>
      <c r="C27795" t="s">
        <v>79</v>
      </c>
      <c r="D27795">
        <v>9255</v>
      </c>
      <c r="E27795">
        <v>1017106</v>
      </c>
      <c r="F27795">
        <v>185.48</v>
      </c>
      <c r="G27795">
        <v>44</v>
      </c>
      <c r="H27795">
        <v>9.27</v>
      </c>
      <c r="I27795">
        <v>30</v>
      </c>
      <c r="J27795">
        <v>16.64</v>
      </c>
    </row>
    <row r="27796" spans="1:10" x14ac:dyDescent="0.2">
      <c r="A27796" s="2">
        <v>43643</v>
      </c>
      <c r="B27796" t="s">
        <v>1537</v>
      </c>
      <c r="C27796" t="s">
        <v>79</v>
      </c>
      <c r="D27796">
        <v>21330</v>
      </c>
      <c r="E27796">
        <v>2034235</v>
      </c>
      <c r="F27796">
        <v>612.85</v>
      </c>
      <c r="G27796">
        <v>44</v>
      </c>
      <c r="H27796">
        <v>30.63</v>
      </c>
      <c r="I27796">
        <v>39.1</v>
      </c>
      <c r="J27796">
        <v>30.53</v>
      </c>
    </row>
    <row r="27797" spans="1:10" x14ac:dyDescent="0.2">
      <c r="A27797" s="2">
        <v>43643</v>
      </c>
      <c r="B27797" t="s">
        <v>1537</v>
      </c>
      <c r="C27797" t="s">
        <v>79</v>
      </c>
      <c r="D27797">
        <v>30457</v>
      </c>
      <c r="E27797">
        <v>1017108</v>
      </c>
      <c r="F27797">
        <v>312.82</v>
      </c>
      <c r="G27797">
        <v>44</v>
      </c>
      <c r="H27797">
        <v>15.64</v>
      </c>
      <c r="I27797">
        <v>25.45</v>
      </c>
      <c r="J27797">
        <v>25.45</v>
      </c>
    </row>
    <row r="27798" spans="1:10" x14ac:dyDescent="0.2">
      <c r="A27798" s="2">
        <v>43643</v>
      </c>
      <c r="B27798" t="s">
        <v>1537</v>
      </c>
      <c r="C27798" t="s">
        <v>79</v>
      </c>
      <c r="D27798">
        <v>37825</v>
      </c>
      <c r="E27798">
        <v>1017107</v>
      </c>
      <c r="F27798">
        <v>202.51</v>
      </c>
      <c r="G27798">
        <v>44</v>
      </c>
      <c r="H27798">
        <v>10.130000000000001</v>
      </c>
      <c r="I27798">
        <v>12.27</v>
      </c>
      <c r="J27798">
        <v>12.27</v>
      </c>
    </row>
    <row r="27799" spans="1:10" x14ac:dyDescent="0.2">
      <c r="A27799" s="2">
        <v>43643</v>
      </c>
      <c r="B27799" t="s">
        <v>1537</v>
      </c>
      <c r="C27799" t="s">
        <v>79</v>
      </c>
      <c r="D27799">
        <v>41046</v>
      </c>
      <c r="E27799">
        <v>1017112</v>
      </c>
      <c r="F27799">
        <v>151.18</v>
      </c>
      <c r="G27799">
        <v>44</v>
      </c>
      <c r="H27799">
        <v>7.55</v>
      </c>
      <c r="I27799">
        <v>39</v>
      </c>
      <c r="J27799">
        <v>21.74</v>
      </c>
    </row>
    <row r="27800" spans="1:10" x14ac:dyDescent="0.2">
      <c r="A27800" s="2">
        <v>43656</v>
      </c>
      <c r="B27800" t="s">
        <v>4605</v>
      </c>
      <c r="C27800" t="s">
        <v>79</v>
      </c>
      <c r="D27800">
        <v>4470</v>
      </c>
      <c r="E27800">
        <v>1022973</v>
      </c>
      <c r="F27800">
        <v>639.9</v>
      </c>
      <c r="G27800">
        <v>44</v>
      </c>
      <c r="H27800">
        <v>55.44</v>
      </c>
      <c r="I27800">
        <v>112.06</v>
      </c>
      <c r="J27800">
        <v>112.06</v>
      </c>
    </row>
    <row r="27801" spans="1:10" x14ac:dyDescent="0.2">
      <c r="A27801" s="2">
        <v>43656</v>
      </c>
      <c r="B27801" t="s">
        <v>4605</v>
      </c>
      <c r="C27801" t="s">
        <v>79</v>
      </c>
      <c r="D27801">
        <v>5996</v>
      </c>
      <c r="E27801">
        <v>1022971</v>
      </c>
      <c r="F27801">
        <v>1242.4100000000001</v>
      </c>
      <c r="G27801">
        <v>44</v>
      </c>
      <c r="H27801">
        <v>94.32</v>
      </c>
      <c r="I27801">
        <v>190.25</v>
      </c>
      <c r="J27801">
        <v>190.25</v>
      </c>
    </row>
    <row r="27802" spans="1:10" x14ac:dyDescent="0.2">
      <c r="A27802" s="2">
        <v>43658</v>
      </c>
      <c r="B27802" t="s">
        <v>4602</v>
      </c>
      <c r="C27802" t="s">
        <v>79</v>
      </c>
      <c r="D27802">
        <v>30036</v>
      </c>
      <c r="E27802">
        <v>2048703</v>
      </c>
      <c r="F27802">
        <v>7155.82</v>
      </c>
      <c r="G27802">
        <v>44</v>
      </c>
      <c r="H27802">
        <v>357.79</v>
      </c>
      <c r="I27802">
        <v>1971</v>
      </c>
      <c r="J27802">
        <v>1097.03</v>
      </c>
    </row>
    <row r="27803" spans="1:10" x14ac:dyDescent="0.2">
      <c r="A27803" s="2">
        <v>43661</v>
      </c>
      <c r="B27803" t="s">
        <v>1165</v>
      </c>
      <c r="C27803" t="s">
        <v>79</v>
      </c>
      <c r="D27803">
        <v>18659</v>
      </c>
      <c r="E27803">
        <v>1024996</v>
      </c>
      <c r="F27803">
        <v>591.02</v>
      </c>
      <c r="G27803">
        <v>44</v>
      </c>
      <c r="H27803">
        <v>29.55</v>
      </c>
      <c r="I27803">
        <v>51</v>
      </c>
      <c r="J27803">
        <v>48.64</v>
      </c>
    </row>
    <row r="27804" spans="1:10" x14ac:dyDescent="0.2">
      <c r="A27804" s="2">
        <v>43662</v>
      </c>
      <c r="B27804" t="s">
        <v>3259</v>
      </c>
      <c r="C27804" t="s">
        <v>79</v>
      </c>
      <c r="D27804">
        <v>18733</v>
      </c>
      <c r="E27804">
        <v>1025517</v>
      </c>
      <c r="F27804">
        <v>354.01</v>
      </c>
      <c r="G27804">
        <v>44</v>
      </c>
      <c r="H27804">
        <v>21.24</v>
      </c>
      <c r="I27804">
        <v>56.07</v>
      </c>
      <c r="J27804">
        <v>56.07</v>
      </c>
    </row>
    <row r="27805" spans="1:10" x14ac:dyDescent="0.2">
      <c r="A27805" s="2">
        <v>43662</v>
      </c>
      <c r="B27805" t="s">
        <v>3259</v>
      </c>
      <c r="C27805" t="s">
        <v>79</v>
      </c>
      <c r="D27805">
        <v>20483</v>
      </c>
      <c r="E27805">
        <v>1025502</v>
      </c>
      <c r="F27805">
        <v>7.19</v>
      </c>
      <c r="G27805">
        <v>44</v>
      </c>
      <c r="H27805">
        <v>0.36</v>
      </c>
      <c r="I27805">
        <v>0.48</v>
      </c>
      <c r="J27805">
        <v>0.48</v>
      </c>
    </row>
    <row r="27806" spans="1:10" x14ac:dyDescent="0.2">
      <c r="A27806" s="2">
        <v>43662</v>
      </c>
      <c r="B27806" t="s">
        <v>3259</v>
      </c>
      <c r="C27806" t="s">
        <v>79</v>
      </c>
      <c r="D27806">
        <v>23794</v>
      </c>
      <c r="E27806">
        <v>1025500</v>
      </c>
      <c r="F27806">
        <v>2305.48</v>
      </c>
      <c r="G27806">
        <v>44</v>
      </c>
      <c r="H27806">
        <v>115.27</v>
      </c>
      <c r="I27806">
        <v>108.87</v>
      </c>
      <c r="J27806">
        <v>108.87</v>
      </c>
    </row>
    <row r="27807" spans="1:10" x14ac:dyDescent="0.2">
      <c r="A27807" s="2">
        <v>43662</v>
      </c>
      <c r="B27807" t="s">
        <v>3259</v>
      </c>
      <c r="C27807" t="s">
        <v>79</v>
      </c>
      <c r="D27807">
        <v>36370</v>
      </c>
      <c r="E27807">
        <v>1025563</v>
      </c>
      <c r="F27807">
        <v>3468.7</v>
      </c>
      <c r="G27807">
        <v>44</v>
      </c>
      <c r="H27807">
        <v>62.69</v>
      </c>
      <c r="I27807">
        <v>59.04</v>
      </c>
      <c r="J27807">
        <v>59.04</v>
      </c>
    </row>
    <row r="27808" spans="1:10" x14ac:dyDescent="0.2">
      <c r="A27808" s="2">
        <v>43662</v>
      </c>
      <c r="B27808" t="s">
        <v>3259</v>
      </c>
      <c r="C27808" t="s">
        <v>79</v>
      </c>
      <c r="D27808">
        <v>37825</v>
      </c>
      <c r="E27808">
        <v>2051031</v>
      </c>
      <c r="F27808">
        <v>244.53</v>
      </c>
      <c r="G27808">
        <v>44</v>
      </c>
      <c r="H27808">
        <v>12.23</v>
      </c>
      <c r="I27808">
        <v>16.79</v>
      </c>
      <c r="J27808">
        <v>15.75</v>
      </c>
    </row>
    <row r="27809" spans="1:10" x14ac:dyDescent="0.2">
      <c r="A27809" s="2">
        <v>43662</v>
      </c>
      <c r="B27809" t="s">
        <v>3259</v>
      </c>
      <c r="C27809" t="s">
        <v>79</v>
      </c>
      <c r="D27809">
        <v>41848</v>
      </c>
      <c r="E27809">
        <v>1025503</v>
      </c>
      <c r="F27809">
        <v>7.19</v>
      </c>
      <c r="G27809">
        <v>44</v>
      </c>
      <c r="H27809">
        <v>0.36</v>
      </c>
      <c r="I27809">
        <v>0.48</v>
      </c>
      <c r="J27809">
        <v>0.48</v>
      </c>
    </row>
    <row r="27810" spans="1:10" x14ac:dyDescent="0.2">
      <c r="A27810" s="2">
        <v>43663</v>
      </c>
      <c r="B27810" t="s">
        <v>2823</v>
      </c>
      <c r="C27810" t="s">
        <v>79</v>
      </c>
      <c r="D27810">
        <v>875</v>
      </c>
      <c r="E27810">
        <v>1026059</v>
      </c>
      <c r="F27810">
        <v>1602.83</v>
      </c>
      <c r="G27810">
        <v>44</v>
      </c>
      <c r="H27810">
        <v>80.14</v>
      </c>
      <c r="I27810">
        <v>111</v>
      </c>
      <c r="J27810">
        <v>98.9</v>
      </c>
    </row>
    <row r="27811" spans="1:10" x14ac:dyDescent="0.2">
      <c r="A27811" s="2">
        <v>43663</v>
      </c>
      <c r="B27811" t="s">
        <v>2823</v>
      </c>
      <c r="C27811" t="s">
        <v>79</v>
      </c>
      <c r="D27811">
        <v>8723</v>
      </c>
      <c r="E27811">
        <v>1026057</v>
      </c>
      <c r="F27811">
        <v>210</v>
      </c>
      <c r="G27811">
        <v>44</v>
      </c>
      <c r="H27811">
        <v>10.51</v>
      </c>
      <c r="I27811">
        <v>60.82</v>
      </c>
      <c r="J27811">
        <v>60.82</v>
      </c>
    </row>
    <row r="27812" spans="1:10" x14ac:dyDescent="0.2">
      <c r="A27812" s="2">
        <v>43663</v>
      </c>
      <c r="B27812" t="s">
        <v>2823</v>
      </c>
      <c r="C27812" t="s">
        <v>79</v>
      </c>
      <c r="D27812">
        <v>18319</v>
      </c>
      <c r="E27812">
        <v>1026060</v>
      </c>
      <c r="F27812">
        <v>247.03</v>
      </c>
      <c r="G27812">
        <v>44</v>
      </c>
      <c r="H27812">
        <v>12.35</v>
      </c>
      <c r="I27812">
        <v>30</v>
      </c>
      <c r="J27812">
        <v>12.84</v>
      </c>
    </row>
    <row r="27813" spans="1:10" x14ac:dyDescent="0.2">
      <c r="A27813" s="2">
        <v>43663</v>
      </c>
      <c r="B27813" t="s">
        <v>2823</v>
      </c>
      <c r="C27813" t="s">
        <v>79</v>
      </c>
      <c r="D27813">
        <v>34713</v>
      </c>
      <c r="E27813">
        <v>1026070</v>
      </c>
      <c r="F27813">
        <v>123.73</v>
      </c>
      <c r="G27813">
        <v>44</v>
      </c>
      <c r="H27813">
        <v>6.19</v>
      </c>
      <c r="I27813">
        <v>4.0599999999999996</v>
      </c>
      <c r="J27813">
        <v>4.0599999999999996</v>
      </c>
    </row>
    <row r="27814" spans="1:10" x14ac:dyDescent="0.2">
      <c r="A27814" s="2">
        <v>43664</v>
      </c>
      <c r="B27814" t="s">
        <v>1538</v>
      </c>
      <c r="C27814" t="s">
        <v>79</v>
      </c>
      <c r="D27814">
        <v>23794</v>
      </c>
      <c r="E27814">
        <v>1026815</v>
      </c>
      <c r="F27814">
        <v>1279.8</v>
      </c>
      <c r="G27814">
        <v>44</v>
      </c>
      <c r="H27814">
        <v>85.56</v>
      </c>
      <c r="I27814">
        <v>172.2</v>
      </c>
      <c r="J27814">
        <v>172.2</v>
      </c>
    </row>
    <row r="27815" spans="1:10" x14ac:dyDescent="0.2">
      <c r="A27815" s="2">
        <v>43665</v>
      </c>
      <c r="B27815" t="s">
        <v>1037</v>
      </c>
      <c r="C27815" t="s">
        <v>79</v>
      </c>
      <c r="D27815">
        <v>31567</v>
      </c>
      <c r="E27815">
        <v>1027313</v>
      </c>
      <c r="F27815">
        <v>694.49</v>
      </c>
      <c r="G27815">
        <v>44</v>
      </c>
      <c r="H27815">
        <v>41.67</v>
      </c>
      <c r="I27815">
        <v>116.99</v>
      </c>
      <c r="J27815">
        <v>116.99</v>
      </c>
    </row>
    <row r="27816" spans="1:10" x14ac:dyDescent="0.2">
      <c r="A27816" s="2">
        <v>43668</v>
      </c>
      <c r="B27816" t="s">
        <v>1539</v>
      </c>
      <c r="C27816" t="s">
        <v>79</v>
      </c>
      <c r="D27816">
        <v>5541</v>
      </c>
      <c r="E27816">
        <v>3083520</v>
      </c>
      <c r="F27816">
        <v>293.60000000000002</v>
      </c>
      <c r="G27816">
        <v>44</v>
      </c>
      <c r="H27816">
        <v>14.68</v>
      </c>
      <c r="I27816">
        <v>12.03</v>
      </c>
      <c r="J27816">
        <v>2.89</v>
      </c>
    </row>
    <row r="27817" spans="1:10" x14ac:dyDescent="0.2">
      <c r="A27817" s="2">
        <v>43668</v>
      </c>
      <c r="B27817" t="s">
        <v>1539</v>
      </c>
      <c r="C27817" t="s">
        <v>79</v>
      </c>
      <c r="D27817">
        <v>11523</v>
      </c>
      <c r="E27817">
        <v>2055689</v>
      </c>
      <c r="F27817">
        <v>304.26</v>
      </c>
      <c r="G27817">
        <v>44</v>
      </c>
      <c r="H27817">
        <v>15.2</v>
      </c>
      <c r="I27817">
        <v>36</v>
      </c>
      <c r="J27817">
        <v>23.17</v>
      </c>
    </row>
    <row r="27818" spans="1:10" x14ac:dyDescent="0.2">
      <c r="A27818" s="2">
        <v>43668</v>
      </c>
      <c r="B27818" t="s">
        <v>1539</v>
      </c>
      <c r="C27818" t="s">
        <v>79</v>
      </c>
      <c r="D27818">
        <v>11951</v>
      </c>
      <c r="E27818">
        <v>2055685</v>
      </c>
      <c r="F27818">
        <v>89.08</v>
      </c>
      <c r="G27818">
        <v>44</v>
      </c>
      <c r="H27818">
        <v>4.45</v>
      </c>
      <c r="I27818">
        <v>4.8899999999999997</v>
      </c>
      <c r="J27818">
        <v>4.8899999999999997</v>
      </c>
    </row>
    <row r="27819" spans="1:10" x14ac:dyDescent="0.2">
      <c r="A27819" s="2">
        <v>43670</v>
      </c>
      <c r="B27819" t="s">
        <v>2827</v>
      </c>
      <c r="C27819" t="s">
        <v>79</v>
      </c>
      <c r="D27819">
        <v>38098</v>
      </c>
      <c r="E27819">
        <v>2058217</v>
      </c>
      <c r="F27819">
        <v>1450.41</v>
      </c>
      <c r="G27819">
        <v>44</v>
      </c>
      <c r="H27819">
        <v>72.52</v>
      </c>
      <c r="I27819">
        <v>147</v>
      </c>
      <c r="J27819">
        <v>91.34</v>
      </c>
    </row>
    <row r="27820" spans="1:10" x14ac:dyDescent="0.2">
      <c r="A27820" s="2">
        <v>43670</v>
      </c>
      <c r="B27820" t="s">
        <v>2827</v>
      </c>
      <c r="C27820" t="s">
        <v>79</v>
      </c>
      <c r="D27820">
        <v>40439</v>
      </c>
      <c r="E27820">
        <v>1029092</v>
      </c>
      <c r="F27820">
        <v>308.32</v>
      </c>
      <c r="G27820">
        <v>44</v>
      </c>
      <c r="H27820">
        <v>15.42</v>
      </c>
      <c r="I27820">
        <v>3.29</v>
      </c>
      <c r="J27820">
        <v>3.29</v>
      </c>
    </row>
    <row r="27821" spans="1:10" x14ac:dyDescent="0.2">
      <c r="A27821" s="2">
        <v>43671</v>
      </c>
      <c r="B27821" t="s">
        <v>1104</v>
      </c>
      <c r="C27821" t="s">
        <v>79</v>
      </c>
      <c r="D27821">
        <v>2774</v>
      </c>
      <c r="E27821">
        <v>1029759</v>
      </c>
      <c r="F27821">
        <v>184.38</v>
      </c>
      <c r="G27821">
        <v>44</v>
      </c>
      <c r="H27821">
        <v>9.2200000000000006</v>
      </c>
      <c r="I27821">
        <v>11.7</v>
      </c>
      <c r="J27821">
        <v>11.7</v>
      </c>
    </row>
    <row r="27822" spans="1:10" x14ac:dyDescent="0.2">
      <c r="A27822" s="2">
        <v>43671</v>
      </c>
      <c r="B27822" t="s">
        <v>1104</v>
      </c>
      <c r="C27822" t="s">
        <v>79</v>
      </c>
      <c r="D27822">
        <v>4392</v>
      </c>
      <c r="E27822">
        <v>1029756</v>
      </c>
      <c r="F27822">
        <v>223.56</v>
      </c>
      <c r="G27822">
        <v>44</v>
      </c>
      <c r="H27822">
        <v>11.18</v>
      </c>
      <c r="I27822">
        <v>33</v>
      </c>
      <c r="J27822">
        <v>21.42</v>
      </c>
    </row>
    <row r="27823" spans="1:10" x14ac:dyDescent="0.2">
      <c r="A27823" s="2">
        <v>43671</v>
      </c>
      <c r="B27823" t="s">
        <v>1104</v>
      </c>
      <c r="C27823" t="s">
        <v>79</v>
      </c>
      <c r="D27823">
        <v>9255</v>
      </c>
      <c r="E27823">
        <v>1029758</v>
      </c>
      <c r="F27823">
        <v>310.11</v>
      </c>
      <c r="G27823">
        <v>44</v>
      </c>
      <c r="H27823">
        <v>15.51</v>
      </c>
      <c r="I27823">
        <v>48</v>
      </c>
      <c r="J27823">
        <v>23.62</v>
      </c>
    </row>
    <row r="27824" spans="1:10" x14ac:dyDescent="0.2">
      <c r="A27824" s="2">
        <v>43671</v>
      </c>
      <c r="B27824" t="s">
        <v>1104</v>
      </c>
      <c r="C27824" t="s">
        <v>79</v>
      </c>
      <c r="D27824">
        <v>21330</v>
      </c>
      <c r="E27824">
        <v>1029754</v>
      </c>
      <c r="F27824">
        <v>322.33999999999997</v>
      </c>
      <c r="G27824">
        <v>44</v>
      </c>
      <c r="H27824">
        <v>16.12</v>
      </c>
      <c r="I27824">
        <v>30</v>
      </c>
      <c r="J27824">
        <v>19.59</v>
      </c>
    </row>
    <row r="27825" spans="1:10" x14ac:dyDescent="0.2">
      <c r="A27825" s="2">
        <v>43671</v>
      </c>
      <c r="B27825" t="s">
        <v>1104</v>
      </c>
      <c r="C27825" t="s">
        <v>79</v>
      </c>
      <c r="D27825">
        <v>23795</v>
      </c>
      <c r="E27825">
        <v>1029755</v>
      </c>
      <c r="F27825">
        <v>460.42</v>
      </c>
      <c r="G27825">
        <v>44</v>
      </c>
      <c r="H27825">
        <v>23.02</v>
      </c>
      <c r="I27825">
        <v>51</v>
      </c>
      <c r="J27825">
        <v>33.96</v>
      </c>
    </row>
    <row r="27826" spans="1:10" x14ac:dyDescent="0.2">
      <c r="A27826" s="2">
        <v>43671</v>
      </c>
      <c r="B27826" t="s">
        <v>1104</v>
      </c>
      <c r="C27826" t="s">
        <v>79</v>
      </c>
      <c r="D27826">
        <v>30457</v>
      </c>
      <c r="E27826">
        <v>1029760</v>
      </c>
      <c r="F27826">
        <v>285.20999999999998</v>
      </c>
      <c r="G27826">
        <v>44</v>
      </c>
      <c r="H27826">
        <v>14.27</v>
      </c>
      <c r="I27826">
        <v>17.84</v>
      </c>
      <c r="J27826">
        <v>17.84</v>
      </c>
    </row>
    <row r="27827" spans="1:10" x14ac:dyDescent="0.2">
      <c r="A27827" s="2">
        <v>43671</v>
      </c>
      <c r="B27827" t="s">
        <v>1104</v>
      </c>
      <c r="C27827" t="s">
        <v>79</v>
      </c>
      <c r="D27827">
        <v>43241</v>
      </c>
      <c r="E27827">
        <v>1029761</v>
      </c>
      <c r="F27827">
        <v>105.62</v>
      </c>
      <c r="G27827">
        <v>44</v>
      </c>
      <c r="H27827">
        <v>5.28</v>
      </c>
      <c r="I27827">
        <v>3.3</v>
      </c>
      <c r="J27827">
        <v>3.3</v>
      </c>
    </row>
    <row r="27828" spans="1:10" x14ac:dyDescent="0.2">
      <c r="A27828" s="2">
        <v>43672</v>
      </c>
      <c r="B27828" t="s">
        <v>1541</v>
      </c>
      <c r="C27828" t="s">
        <v>79</v>
      </c>
      <c r="D27828">
        <v>23794</v>
      </c>
      <c r="E27828">
        <v>2060593</v>
      </c>
      <c r="F27828">
        <v>6435.06</v>
      </c>
      <c r="G27828">
        <v>44</v>
      </c>
      <c r="H27828">
        <v>321.76</v>
      </c>
      <c r="I27828">
        <v>630</v>
      </c>
      <c r="J27828">
        <v>493.38</v>
      </c>
    </row>
    <row r="27829" spans="1:10" x14ac:dyDescent="0.2">
      <c r="A27829" s="2">
        <v>43672</v>
      </c>
      <c r="B27829" t="s">
        <v>1541</v>
      </c>
      <c r="C27829" t="s">
        <v>79</v>
      </c>
      <c r="D27829">
        <v>30036</v>
      </c>
      <c r="E27829">
        <v>2060601</v>
      </c>
      <c r="F27829">
        <v>12669.09</v>
      </c>
      <c r="G27829">
        <v>44</v>
      </c>
      <c r="H27829">
        <v>633.45000000000005</v>
      </c>
      <c r="I27829">
        <v>1857</v>
      </c>
      <c r="J27829">
        <v>1043.33</v>
      </c>
    </row>
    <row r="27830" spans="1:10" x14ac:dyDescent="0.2">
      <c r="A27830" s="2">
        <v>43672</v>
      </c>
      <c r="B27830" t="s">
        <v>1541</v>
      </c>
      <c r="C27830" t="s">
        <v>79</v>
      </c>
      <c r="D27830">
        <v>31573</v>
      </c>
      <c r="E27830">
        <v>1030176</v>
      </c>
      <c r="F27830">
        <v>1290.5</v>
      </c>
      <c r="G27830">
        <v>44</v>
      </c>
      <c r="H27830">
        <v>64.53</v>
      </c>
      <c r="I27830">
        <v>321</v>
      </c>
      <c r="J27830">
        <v>58.08</v>
      </c>
    </row>
    <row r="27831" spans="1:10" x14ac:dyDescent="0.2">
      <c r="A27831" s="2">
        <v>43672</v>
      </c>
      <c r="B27831" t="s">
        <v>1541</v>
      </c>
      <c r="C27831" t="s">
        <v>79</v>
      </c>
      <c r="D27831">
        <v>41046</v>
      </c>
      <c r="E27831">
        <v>1030299</v>
      </c>
      <c r="F27831">
        <v>365.31</v>
      </c>
      <c r="G27831">
        <v>44</v>
      </c>
      <c r="H27831">
        <v>18.27</v>
      </c>
      <c r="I27831">
        <v>78</v>
      </c>
      <c r="J27831">
        <v>43.32</v>
      </c>
    </row>
    <row r="27832" spans="1:10" x14ac:dyDescent="0.2">
      <c r="A27832" s="2">
        <v>43672</v>
      </c>
      <c r="B27832" t="s">
        <v>1541</v>
      </c>
      <c r="C27832" t="s">
        <v>79</v>
      </c>
      <c r="D27832">
        <v>42801</v>
      </c>
      <c r="E27832">
        <v>1030298</v>
      </c>
      <c r="F27832">
        <v>163.96</v>
      </c>
      <c r="G27832">
        <v>44</v>
      </c>
      <c r="H27832">
        <v>8.1999999999999993</v>
      </c>
      <c r="I27832">
        <v>30</v>
      </c>
      <c r="J27832">
        <v>19.03</v>
      </c>
    </row>
    <row r="27833" spans="1:10" x14ac:dyDescent="0.2">
      <c r="A27833" s="2">
        <v>43675</v>
      </c>
      <c r="B27833" t="s">
        <v>3260</v>
      </c>
      <c r="C27833" t="s">
        <v>79</v>
      </c>
      <c r="D27833">
        <v>875</v>
      </c>
      <c r="E27833">
        <v>1030936</v>
      </c>
      <c r="F27833">
        <v>750</v>
      </c>
      <c r="G27833">
        <v>44</v>
      </c>
      <c r="H27833">
        <v>45</v>
      </c>
      <c r="I27833">
        <v>147.30000000000001</v>
      </c>
      <c r="J27833">
        <v>147.30000000000001</v>
      </c>
    </row>
    <row r="27834" spans="1:10" x14ac:dyDescent="0.2">
      <c r="A27834" s="2">
        <v>43675</v>
      </c>
      <c r="B27834" t="s">
        <v>3260</v>
      </c>
      <c r="C27834" t="s">
        <v>79</v>
      </c>
      <c r="D27834">
        <v>5541</v>
      </c>
      <c r="E27834">
        <v>1030932</v>
      </c>
      <c r="F27834">
        <v>580.96</v>
      </c>
      <c r="G27834">
        <v>44</v>
      </c>
      <c r="H27834">
        <v>29.05</v>
      </c>
      <c r="I27834">
        <v>42</v>
      </c>
      <c r="J27834">
        <v>11.35</v>
      </c>
    </row>
    <row r="27835" spans="1:10" x14ac:dyDescent="0.2">
      <c r="A27835" s="2">
        <v>43675</v>
      </c>
      <c r="B27835" t="s">
        <v>3260</v>
      </c>
      <c r="C27835" t="s">
        <v>79</v>
      </c>
      <c r="D27835">
        <v>7993</v>
      </c>
      <c r="E27835">
        <v>1030931</v>
      </c>
      <c r="F27835">
        <v>138.19999999999999</v>
      </c>
      <c r="G27835">
        <v>44</v>
      </c>
      <c r="H27835">
        <v>6.92</v>
      </c>
      <c r="I27835">
        <v>31.78</v>
      </c>
      <c r="J27835">
        <v>31.78</v>
      </c>
    </row>
    <row r="27836" spans="1:10" x14ac:dyDescent="0.2">
      <c r="A27836" s="2">
        <v>43675</v>
      </c>
      <c r="B27836" t="s">
        <v>3260</v>
      </c>
      <c r="C27836" t="s">
        <v>79</v>
      </c>
      <c r="D27836">
        <v>24766</v>
      </c>
      <c r="E27836">
        <v>1030929</v>
      </c>
      <c r="F27836">
        <v>1119.02</v>
      </c>
      <c r="G27836">
        <v>44</v>
      </c>
      <c r="H27836">
        <v>55.95</v>
      </c>
      <c r="I27836">
        <v>30</v>
      </c>
      <c r="J27836">
        <v>16.53</v>
      </c>
    </row>
    <row r="27837" spans="1:10" x14ac:dyDescent="0.2">
      <c r="A27837" s="2">
        <v>43675</v>
      </c>
      <c r="B27837" t="s">
        <v>3260</v>
      </c>
      <c r="C27837" t="s">
        <v>79</v>
      </c>
      <c r="D27837">
        <v>40439</v>
      </c>
      <c r="E27837">
        <v>1030928</v>
      </c>
      <c r="F27837">
        <v>345.78</v>
      </c>
      <c r="G27837">
        <v>44</v>
      </c>
      <c r="H27837">
        <v>17.29</v>
      </c>
      <c r="I27837">
        <v>3.92</v>
      </c>
      <c r="J27837">
        <v>3.92</v>
      </c>
    </row>
    <row r="27838" spans="1:10" x14ac:dyDescent="0.2">
      <c r="A27838" s="2">
        <v>43675</v>
      </c>
      <c r="B27838" t="s">
        <v>3260</v>
      </c>
      <c r="C27838" t="s">
        <v>79</v>
      </c>
      <c r="D27838">
        <v>40843</v>
      </c>
      <c r="E27838">
        <v>1030937</v>
      </c>
      <c r="F27838">
        <v>511.62</v>
      </c>
      <c r="G27838">
        <v>44</v>
      </c>
      <c r="H27838">
        <v>30.7</v>
      </c>
      <c r="I27838">
        <v>115.92</v>
      </c>
      <c r="J27838">
        <v>115.92</v>
      </c>
    </row>
    <row r="27839" spans="1:10" x14ac:dyDescent="0.2">
      <c r="A27839" s="2">
        <v>43676</v>
      </c>
      <c r="B27839" t="s">
        <v>1542</v>
      </c>
      <c r="C27839" t="s">
        <v>79</v>
      </c>
      <c r="D27839">
        <v>30036</v>
      </c>
      <c r="E27839">
        <v>1031421</v>
      </c>
      <c r="F27839">
        <v>1861.65</v>
      </c>
      <c r="G27839">
        <v>44</v>
      </c>
      <c r="H27839">
        <v>93.08</v>
      </c>
      <c r="I27839">
        <v>10</v>
      </c>
      <c r="J27839">
        <v>10</v>
      </c>
    </row>
    <row r="27840" spans="1:10" x14ac:dyDescent="0.2">
      <c r="A27840" s="2">
        <v>43676</v>
      </c>
      <c r="B27840" t="s">
        <v>1542</v>
      </c>
      <c r="C27840" t="s">
        <v>79</v>
      </c>
      <c r="D27840">
        <v>42918</v>
      </c>
      <c r="E27840">
        <v>1031479</v>
      </c>
      <c r="F27840">
        <v>750</v>
      </c>
      <c r="G27840">
        <v>44</v>
      </c>
      <c r="H27840">
        <v>45</v>
      </c>
      <c r="I27840">
        <v>147.30000000000001</v>
      </c>
      <c r="J27840">
        <v>147.30000000000001</v>
      </c>
    </row>
    <row r="27841" spans="1:10" x14ac:dyDescent="0.2">
      <c r="A27841" s="2">
        <v>43677</v>
      </c>
      <c r="B27841" t="s">
        <v>2835</v>
      </c>
      <c r="C27841" t="s">
        <v>79</v>
      </c>
      <c r="D27841">
        <v>18319</v>
      </c>
      <c r="E27841">
        <v>1032044</v>
      </c>
      <c r="F27841">
        <v>506.21</v>
      </c>
      <c r="G27841">
        <v>44</v>
      </c>
      <c r="H27841">
        <v>25.31</v>
      </c>
      <c r="I27841">
        <v>57</v>
      </c>
      <c r="J27841">
        <v>21.86</v>
      </c>
    </row>
    <row r="27842" spans="1:10" x14ac:dyDescent="0.2">
      <c r="A27842" s="2">
        <v>43677</v>
      </c>
      <c r="B27842" t="s">
        <v>2835</v>
      </c>
      <c r="C27842" t="s">
        <v>79</v>
      </c>
      <c r="D27842">
        <v>23794</v>
      </c>
      <c r="E27842">
        <v>3097761</v>
      </c>
      <c r="F27842">
        <v>1281.45</v>
      </c>
      <c r="G27842">
        <v>44</v>
      </c>
      <c r="H27842">
        <v>64.069999999999993</v>
      </c>
      <c r="I27842">
        <v>204</v>
      </c>
      <c r="J27842">
        <v>146.35</v>
      </c>
    </row>
    <row r="27843" spans="1:10" x14ac:dyDescent="0.2">
      <c r="A27843" s="2">
        <v>43677</v>
      </c>
      <c r="B27843" t="s">
        <v>2835</v>
      </c>
      <c r="C27843" t="s">
        <v>79</v>
      </c>
      <c r="D27843">
        <v>30036</v>
      </c>
      <c r="E27843">
        <v>2064111</v>
      </c>
      <c r="F27843">
        <v>642.07000000000005</v>
      </c>
      <c r="G27843">
        <v>44</v>
      </c>
      <c r="H27843">
        <v>32.1</v>
      </c>
      <c r="I27843">
        <v>25.99</v>
      </c>
      <c r="J27843">
        <v>25.99</v>
      </c>
    </row>
    <row r="27844" spans="1:10" x14ac:dyDescent="0.2">
      <c r="A27844" s="2">
        <v>43677</v>
      </c>
      <c r="B27844" t="s">
        <v>2835</v>
      </c>
      <c r="C27844" t="s">
        <v>79</v>
      </c>
      <c r="D27844">
        <v>31573</v>
      </c>
      <c r="E27844">
        <v>1031926</v>
      </c>
      <c r="F27844">
        <v>3622.45</v>
      </c>
      <c r="G27844">
        <v>44</v>
      </c>
      <c r="H27844">
        <v>181.12</v>
      </c>
      <c r="I27844">
        <v>849</v>
      </c>
      <c r="J27844">
        <v>150.97</v>
      </c>
    </row>
    <row r="27845" spans="1:10" x14ac:dyDescent="0.2">
      <c r="A27845" s="2">
        <v>43677</v>
      </c>
      <c r="B27845" t="s">
        <v>2835</v>
      </c>
      <c r="C27845" t="s">
        <v>79</v>
      </c>
      <c r="D27845">
        <v>36652</v>
      </c>
      <c r="E27845">
        <v>1032045</v>
      </c>
      <c r="F27845">
        <v>564.95000000000005</v>
      </c>
      <c r="G27845">
        <v>44</v>
      </c>
      <c r="H27845">
        <v>28.25</v>
      </c>
      <c r="I27845">
        <v>42.62</v>
      </c>
      <c r="J27845">
        <v>42.62</v>
      </c>
    </row>
    <row r="27846" spans="1:10" x14ac:dyDescent="0.2">
      <c r="A27846" s="2">
        <v>43677</v>
      </c>
      <c r="B27846" t="s">
        <v>2835</v>
      </c>
      <c r="C27846" t="s">
        <v>79</v>
      </c>
      <c r="D27846">
        <v>38276</v>
      </c>
      <c r="E27846">
        <v>1032054</v>
      </c>
      <c r="F27846">
        <v>195.24</v>
      </c>
      <c r="G27846">
        <v>44</v>
      </c>
      <c r="H27846">
        <v>9.76</v>
      </c>
      <c r="I27846">
        <v>5.48</v>
      </c>
      <c r="J27846">
        <v>5.48</v>
      </c>
    </row>
    <row r="27847" spans="1:10" x14ac:dyDescent="0.2">
      <c r="A27847" s="2">
        <v>43678</v>
      </c>
      <c r="B27847" t="s">
        <v>1048</v>
      </c>
      <c r="C27847" t="s">
        <v>79</v>
      </c>
      <c r="D27847">
        <v>23794</v>
      </c>
      <c r="E27847">
        <v>1032776</v>
      </c>
      <c r="F27847">
        <v>6528.58</v>
      </c>
      <c r="G27847">
        <v>44</v>
      </c>
      <c r="H27847">
        <v>582.01</v>
      </c>
      <c r="I27847">
        <v>1176.6300000000001</v>
      </c>
      <c r="J27847">
        <v>1176.6300000000001</v>
      </c>
    </row>
    <row r="27848" spans="1:10" x14ac:dyDescent="0.2">
      <c r="A27848" s="2">
        <v>43678</v>
      </c>
      <c r="B27848" t="s">
        <v>1048</v>
      </c>
      <c r="C27848" t="s">
        <v>79</v>
      </c>
      <c r="D27848">
        <v>38098</v>
      </c>
      <c r="E27848">
        <v>1032900</v>
      </c>
      <c r="F27848">
        <v>173.3</v>
      </c>
      <c r="G27848">
        <v>44</v>
      </c>
      <c r="H27848">
        <v>10.4</v>
      </c>
      <c r="I27848">
        <v>7.3</v>
      </c>
      <c r="J27848">
        <v>7.3</v>
      </c>
    </row>
    <row r="27849" spans="1:10" x14ac:dyDescent="0.2">
      <c r="A27849" s="2">
        <v>43678</v>
      </c>
      <c r="B27849" t="s">
        <v>1048</v>
      </c>
      <c r="C27849" t="s">
        <v>79</v>
      </c>
      <c r="D27849">
        <v>41554</v>
      </c>
      <c r="E27849">
        <v>1032913</v>
      </c>
      <c r="F27849">
        <v>183.26</v>
      </c>
      <c r="G27849">
        <v>44</v>
      </c>
      <c r="H27849">
        <v>9.16</v>
      </c>
      <c r="I27849">
        <v>17.21</v>
      </c>
      <c r="J27849">
        <v>17.21</v>
      </c>
    </row>
    <row r="27850" spans="1:10" x14ac:dyDescent="0.2">
      <c r="A27850" s="2">
        <v>43678</v>
      </c>
      <c r="B27850" t="s">
        <v>1048</v>
      </c>
      <c r="C27850" t="s">
        <v>79</v>
      </c>
      <c r="D27850">
        <v>41769</v>
      </c>
      <c r="E27850">
        <v>1032914</v>
      </c>
      <c r="F27850">
        <v>152.62</v>
      </c>
      <c r="G27850">
        <v>44</v>
      </c>
      <c r="H27850">
        <v>7.63</v>
      </c>
      <c r="I27850">
        <v>6.7</v>
      </c>
      <c r="J27850">
        <v>6.7</v>
      </c>
    </row>
    <row r="27851" spans="1:10" x14ac:dyDescent="0.2">
      <c r="A27851" s="2">
        <v>43682</v>
      </c>
      <c r="B27851" t="s">
        <v>1543</v>
      </c>
      <c r="C27851" t="s">
        <v>79</v>
      </c>
      <c r="D27851">
        <v>13004</v>
      </c>
      <c r="E27851">
        <v>1033976</v>
      </c>
      <c r="F27851">
        <v>416.41</v>
      </c>
      <c r="G27851">
        <v>44</v>
      </c>
      <c r="H27851">
        <v>20.82</v>
      </c>
      <c r="I27851">
        <v>36</v>
      </c>
      <c r="J27851">
        <v>20.81</v>
      </c>
    </row>
    <row r="27852" spans="1:10" x14ac:dyDescent="0.2">
      <c r="A27852" s="2">
        <v>43682</v>
      </c>
      <c r="B27852" t="s">
        <v>1543</v>
      </c>
      <c r="C27852" t="s">
        <v>79</v>
      </c>
      <c r="D27852">
        <v>16805</v>
      </c>
      <c r="E27852">
        <v>1033974</v>
      </c>
      <c r="F27852">
        <v>232.43</v>
      </c>
      <c r="G27852">
        <v>44</v>
      </c>
      <c r="H27852">
        <v>11.61</v>
      </c>
      <c r="I27852">
        <v>31.39</v>
      </c>
      <c r="J27852">
        <v>31.39</v>
      </c>
    </row>
    <row r="27853" spans="1:10" x14ac:dyDescent="0.2">
      <c r="A27853" s="2">
        <v>43682</v>
      </c>
      <c r="B27853" t="s">
        <v>1543</v>
      </c>
      <c r="C27853" t="s">
        <v>79</v>
      </c>
      <c r="D27853">
        <v>17471</v>
      </c>
      <c r="E27853">
        <v>2067961</v>
      </c>
      <c r="F27853">
        <v>906.85</v>
      </c>
      <c r="G27853">
        <v>44</v>
      </c>
      <c r="H27853">
        <v>45.34</v>
      </c>
      <c r="I27853">
        <v>33.35</v>
      </c>
      <c r="J27853">
        <v>31.71</v>
      </c>
    </row>
    <row r="27854" spans="1:10" x14ac:dyDescent="0.2">
      <c r="A27854" s="2">
        <v>43682</v>
      </c>
      <c r="B27854" t="s">
        <v>1543</v>
      </c>
      <c r="C27854" t="s">
        <v>79</v>
      </c>
      <c r="D27854">
        <v>39414</v>
      </c>
      <c r="E27854">
        <v>1033983</v>
      </c>
      <c r="F27854">
        <v>456.48</v>
      </c>
      <c r="G27854">
        <v>44</v>
      </c>
      <c r="H27854">
        <v>22.82</v>
      </c>
      <c r="I27854">
        <v>42</v>
      </c>
      <c r="J27854">
        <v>13.04</v>
      </c>
    </row>
    <row r="27855" spans="1:10" x14ac:dyDescent="0.2">
      <c r="A27855" s="2">
        <v>43683</v>
      </c>
      <c r="B27855" t="s">
        <v>1544</v>
      </c>
      <c r="C27855" t="s">
        <v>79</v>
      </c>
      <c r="D27855">
        <v>37825</v>
      </c>
      <c r="E27855">
        <v>1034409</v>
      </c>
      <c r="F27855">
        <v>189.99</v>
      </c>
      <c r="G27855">
        <v>44</v>
      </c>
      <c r="H27855">
        <v>9.51</v>
      </c>
      <c r="I27855">
        <v>14.27</v>
      </c>
      <c r="J27855">
        <v>14.27</v>
      </c>
    </row>
    <row r="27856" spans="1:10" x14ac:dyDescent="0.2">
      <c r="A27856" s="2">
        <v>43683</v>
      </c>
      <c r="B27856" t="s">
        <v>1544</v>
      </c>
      <c r="C27856" t="s">
        <v>79</v>
      </c>
      <c r="D27856">
        <v>38098</v>
      </c>
      <c r="E27856">
        <v>2068815</v>
      </c>
      <c r="F27856">
        <v>558.76</v>
      </c>
      <c r="G27856">
        <v>44</v>
      </c>
      <c r="H27856">
        <v>27.93</v>
      </c>
      <c r="I27856">
        <v>26.6</v>
      </c>
      <c r="J27856">
        <v>26.6</v>
      </c>
    </row>
    <row r="27857" spans="1:10" x14ac:dyDescent="0.2">
      <c r="A27857" s="2">
        <v>43684</v>
      </c>
      <c r="B27857" t="s">
        <v>3487</v>
      </c>
      <c r="C27857" t="s">
        <v>79</v>
      </c>
      <c r="D27857">
        <v>23794</v>
      </c>
      <c r="E27857">
        <v>1035031</v>
      </c>
      <c r="F27857">
        <v>201.24</v>
      </c>
      <c r="G27857">
        <v>44</v>
      </c>
      <c r="H27857">
        <v>10.06</v>
      </c>
      <c r="I27857">
        <v>54</v>
      </c>
      <c r="J27857">
        <v>30.59</v>
      </c>
    </row>
    <row r="27858" spans="1:10" x14ac:dyDescent="0.2">
      <c r="A27858" s="2">
        <v>43685</v>
      </c>
      <c r="B27858" t="s">
        <v>1545</v>
      </c>
      <c r="C27858" t="s">
        <v>79</v>
      </c>
      <c r="D27858">
        <v>875</v>
      </c>
      <c r="E27858">
        <v>2071809</v>
      </c>
      <c r="F27858">
        <v>2847.14</v>
      </c>
      <c r="G27858">
        <v>44</v>
      </c>
      <c r="H27858">
        <v>142.36000000000001</v>
      </c>
      <c r="I27858">
        <v>214.01</v>
      </c>
      <c r="J27858">
        <v>138.35</v>
      </c>
    </row>
    <row r="27859" spans="1:10" x14ac:dyDescent="0.2">
      <c r="A27859" s="2">
        <v>43685</v>
      </c>
      <c r="B27859" t="s">
        <v>1545</v>
      </c>
      <c r="C27859" t="s">
        <v>79</v>
      </c>
      <c r="D27859">
        <v>2122</v>
      </c>
      <c r="E27859">
        <v>1035914</v>
      </c>
      <c r="F27859">
        <v>134.41999999999999</v>
      </c>
      <c r="G27859">
        <v>44</v>
      </c>
      <c r="H27859">
        <v>6.72</v>
      </c>
      <c r="I27859">
        <v>4.38</v>
      </c>
      <c r="J27859">
        <v>4.38</v>
      </c>
    </row>
    <row r="27860" spans="1:10" x14ac:dyDescent="0.2">
      <c r="A27860" s="2">
        <v>43685</v>
      </c>
      <c r="B27860" t="s">
        <v>1545</v>
      </c>
      <c r="C27860" t="s">
        <v>79</v>
      </c>
      <c r="D27860">
        <v>2726</v>
      </c>
      <c r="E27860">
        <v>1035911</v>
      </c>
      <c r="F27860">
        <v>148.9</v>
      </c>
      <c r="G27860">
        <v>44</v>
      </c>
      <c r="H27860">
        <v>7.45</v>
      </c>
      <c r="I27860">
        <v>13.92</v>
      </c>
      <c r="J27860">
        <v>13.92</v>
      </c>
    </row>
    <row r="27861" spans="1:10" x14ac:dyDescent="0.2">
      <c r="A27861" s="2">
        <v>43685</v>
      </c>
      <c r="B27861" t="s">
        <v>1545</v>
      </c>
      <c r="C27861" t="s">
        <v>79</v>
      </c>
      <c r="D27861">
        <v>2774</v>
      </c>
      <c r="E27861">
        <v>1035917</v>
      </c>
      <c r="F27861">
        <v>182.55</v>
      </c>
      <c r="G27861">
        <v>44</v>
      </c>
      <c r="H27861">
        <v>9.1300000000000008</v>
      </c>
      <c r="I27861">
        <v>13.67</v>
      </c>
      <c r="J27861">
        <v>13.67</v>
      </c>
    </row>
    <row r="27862" spans="1:10" x14ac:dyDescent="0.2">
      <c r="A27862" s="2">
        <v>43685</v>
      </c>
      <c r="B27862" t="s">
        <v>1545</v>
      </c>
      <c r="C27862" t="s">
        <v>79</v>
      </c>
      <c r="D27862">
        <v>4392</v>
      </c>
      <c r="E27862">
        <v>2071815</v>
      </c>
      <c r="F27862">
        <v>651.03</v>
      </c>
      <c r="G27862">
        <v>44</v>
      </c>
      <c r="H27862">
        <v>32.549999999999997</v>
      </c>
      <c r="I27862">
        <v>39</v>
      </c>
      <c r="J27862">
        <v>37.01</v>
      </c>
    </row>
    <row r="27863" spans="1:10" x14ac:dyDescent="0.2">
      <c r="A27863" s="2">
        <v>43685</v>
      </c>
      <c r="B27863" t="s">
        <v>1545</v>
      </c>
      <c r="C27863" t="s">
        <v>79</v>
      </c>
      <c r="D27863">
        <v>5996</v>
      </c>
      <c r="E27863">
        <v>1035910</v>
      </c>
      <c r="F27863">
        <v>864.3</v>
      </c>
      <c r="G27863">
        <v>44</v>
      </c>
      <c r="H27863">
        <v>43.22</v>
      </c>
      <c r="I27863">
        <v>86.53</v>
      </c>
      <c r="J27863">
        <v>86.53</v>
      </c>
    </row>
    <row r="27864" spans="1:10" x14ac:dyDescent="0.2">
      <c r="A27864" s="2">
        <v>43685</v>
      </c>
      <c r="B27864" t="s">
        <v>1545</v>
      </c>
      <c r="C27864" t="s">
        <v>79</v>
      </c>
      <c r="D27864">
        <v>9255</v>
      </c>
      <c r="E27864">
        <v>2071825</v>
      </c>
      <c r="F27864">
        <v>225.58</v>
      </c>
      <c r="G27864">
        <v>44</v>
      </c>
      <c r="H27864">
        <v>11.28</v>
      </c>
      <c r="I27864">
        <v>15.03</v>
      </c>
      <c r="J27864">
        <v>9.2899999999999991</v>
      </c>
    </row>
    <row r="27865" spans="1:10" x14ac:dyDescent="0.2">
      <c r="A27865" s="2">
        <v>43685</v>
      </c>
      <c r="B27865" t="s">
        <v>1545</v>
      </c>
      <c r="C27865" t="s">
        <v>79</v>
      </c>
      <c r="D27865">
        <v>21330</v>
      </c>
      <c r="E27865">
        <v>3107703</v>
      </c>
      <c r="F27865">
        <v>667.22</v>
      </c>
      <c r="G27865">
        <v>44</v>
      </c>
      <c r="H27865">
        <v>33.36</v>
      </c>
      <c r="I27865">
        <v>40.1</v>
      </c>
      <c r="J27865">
        <v>23.49</v>
      </c>
    </row>
    <row r="27866" spans="1:10" x14ac:dyDescent="0.2">
      <c r="A27866" s="2">
        <v>43685</v>
      </c>
      <c r="B27866" t="s">
        <v>1545</v>
      </c>
      <c r="C27866" t="s">
        <v>79</v>
      </c>
      <c r="D27866">
        <v>23794</v>
      </c>
      <c r="E27866">
        <v>1035903</v>
      </c>
      <c r="F27866">
        <v>1367.5</v>
      </c>
      <c r="G27866">
        <v>44</v>
      </c>
      <c r="H27866">
        <v>68.39</v>
      </c>
      <c r="I27866">
        <v>240</v>
      </c>
      <c r="J27866">
        <v>235.04</v>
      </c>
    </row>
    <row r="27867" spans="1:10" x14ac:dyDescent="0.2">
      <c r="A27867" s="2">
        <v>43685</v>
      </c>
      <c r="B27867" t="s">
        <v>1545</v>
      </c>
      <c r="C27867" t="s">
        <v>79</v>
      </c>
      <c r="D27867">
        <v>30457</v>
      </c>
      <c r="E27867">
        <v>2071831</v>
      </c>
      <c r="F27867">
        <v>232.3</v>
      </c>
      <c r="G27867">
        <v>44</v>
      </c>
      <c r="H27867">
        <v>11.61</v>
      </c>
      <c r="I27867">
        <v>21.41</v>
      </c>
      <c r="J27867">
        <v>11.2</v>
      </c>
    </row>
    <row r="27868" spans="1:10" x14ac:dyDescent="0.2">
      <c r="A27868" s="2">
        <v>43685</v>
      </c>
      <c r="B27868" t="s">
        <v>1545</v>
      </c>
      <c r="C27868" t="s">
        <v>79</v>
      </c>
      <c r="D27868">
        <v>36652</v>
      </c>
      <c r="E27868">
        <v>2071797</v>
      </c>
      <c r="F27868">
        <v>1520.74</v>
      </c>
      <c r="G27868">
        <v>44</v>
      </c>
      <c r="H27868">
        <v>76.040000000000006</v>
      </c>
      <c r="I27868">
        <v>54</v>
      </c>
      <c r="J27868">
        <v>42.14</v>
      </c>
    </row>
    <row r="27869" spans="1:10" x14ac:dyDescent="0.2">
      <c r="A27869" s="2">
        <v>43685</v>
      </c>
      <c r="B27869" t="s">
        <v>1545</v>
      </c>
      <c r="C27869" t="s">
        <v>79</v>
      </c>
      <c r="D27869">
        <v>37133</v>
      </c>
      <c r="E27869">
        <v>2071837</v>
      </c>
      <c r="F27869">
        <v>103.74</v>
      </c>
      <c r="G27869">
        <v>44</v>
      </c>
      <c r="H27869">
        <v>5.19</v>
      </c>
      <c r="I27869">
        <v>9.5299999999999994</v>
      </c>
      <c r="J27869">
        <v>7.62</v>
      </c>
    </row>
    <row r="27870" spans="1:10" x14ac:dyDescent="0.2">
      <c r="A27870" s="2">
        <v>43686</v>
      </c>
      <c r="B27870" t="s">
        <v>3488</v>
      </c>
      <c r="C27870" t="s">
        <v>79</v>
      </c>
      <c r="D27870">
        <v>875</v>
      </c>
      <c r="E27870">
        <v>1036589</v>
      </c>
      <c r="F27870">
        <v>1656.09</v>
      </c>
      <c r="G27870">
        <v>44</v>
      </c>
      <c r="H27870">
        <v>82.8</v>
      </c>
      <c r="I27870">
        <v>264</v>
      </c>
      <c r="J27870">
        <v>262.72000000000003</v>
      </c>
    </row>
    <row r="27871" spans="1:10" x14ac:dyDescent="0.2">
      <c r="A27871" s="2">
        <v>43686</v>
      </c>
      <c r="B27871" t="s">
        <v>3488</v>
      </c>
      <c r="C27871" t="s">
        <v>79</v>
      </c>
      <c r="D27871">
        <v>23487</v>
      </c>
      <c r="E27871">
        <v>1036594</v>
      </c>
      <c r="F27871">
        <v>194.49</v>
      </c>
      <c r="G27871">
        <v>44</v>
      </c>
      <c r="H27871">
        <v>9.7200000000000006</v>
      </c>
      <c r="I27871">
        <v>48.02</v>
      </c>
      <c r="J27871">
        <v>48.02</v>
      </c>
    </row>
    <row r="27872" spans="1:10" x14ac:dyDescent="0.2">
      <c r="A27872" s="2">
        <v>43686</v>
      </c>
      <c r="B27872" t="s">
        <v>3488</v>
      </c>
      <c r="C27872" t="s">
        <v>79</v>
      </c>
      <c r="D27872">
        <v>23794</v>
      </c>
      <c r="E27872">
        <v>1036592</v>
      </c>
      <c r="F27872">
        <v>1649.8</v>
      </c>
      <c r="G27872">
        <v>44</v>
      </c>
      <c r="H27872">
        <v>82.49</v>
      </c>
      <c r="I27872">
        <v>297</v>
      </c>
      <c r="J27872">
        <v>272.79000000000002</v>
      </c>
    </row>
    <row r="27873" spans="1:10" x14ac:dyDescent="0.2">
      <c r="A27873" s="2">
        <v>43686</v>
      </c>
      <c r="B27873" t="s">
        <v>3488</v>
      </c>
      <c r="C27873" t="s">
        <v>79</v>
      </c>
      <c r="D27873">
        <v>23795</v>
      </c>
      <c r="E27873">
        <v>2073181</v>
      </c>
      <c r="F27873">
        <v>1274.46</v>
      </c>
      <c r="G27873">
        <v>44</v>
      </c>
      <c r="H27873">
        <v>63.71</v>
      </c>
      <c r="I27873">
        <v>153.07</v>
      </c>
      <c r="J27873">
        <v>153.07</v>
      </c>
    </row>
    <row r="27874" spans="1:10" x14ac:dyDescent="0.2">
      <c r="A27874" s="2">
        <v>43686</v>
      </c>
      <c r="B27874" t="s">
        <v>3488</v>
      </c>
      <c r="C27874" t="s">
        <v>79</v>
      </c>
      <c r="D27874">
        <v>30036</v>
      </c>
      <c r="E27874">
        <v>3109473</v>
      </c>
      <c r="F27874">
        <v>5170.76</v>
      </c>
      <c r="G27874">
        <v>44</v>
      </c>
      <c r="H27874">
        <v>258.52999999999997</v>
      </c>
      <c r="I27874">
        <v>1397.6</v>
      </c>
      <c r="J27874">
        <v>791.4</v>
      </c>
    </row>
    <row r="27875" spans="1:10" x14ac:dyDescent="0.2">
      <c r="A27875" s="2">
        <v>43686</v>
      </c>
      <c r="B27875" t="s">
        <v>3488</v>
      </c>
      <c r="C27875" t="s">
        <v>79</v>
      </c>
      <c r="D27875">
        <v>31573</v>
      </c>
      <c r="E27875">
        <v>1036525</v>
      </c>
      <c r="F27875">
        <v>2010.83</v>
      </c>
      <c r="G27875">
        <v>44</v>
      </c>
      <c r="H27875">
        <v>100.54</v>
      </c>
      <c r="I27875">
        <v>417</v>
      </c>
      <c r="J27875">
        <v>79.819999999999993</v>
      </c>
    </row>
    <row r="27876" spans="1:10" x14ac:dyDescent="0.2">
      <c r="A27876" s="2">
        <v>43689</v>
      </c>
      <c r="B27876" t="s">
        <v>1181</v>
      </c>
      <c r="C27876" t="s">
        <v>79</v>
      </c>
      <c r="D27876">
        <v>875</v>
      </c>
      <c r="E27876">
        <v>1037391</v>
      </c>
      <c r="F27876">
        <v>2286.9499999999998</v>
      </c>
      <c r="G27876">
        <v>44</v>
      </c>
      <c r="H27876">
        <v>198.33</v>
      </c>
      <c r="I27876">
        <v>400.79</v>
      </c>
      <c r="J27876">
        <v>400.79</v>
      </c>
    </row>
    <row r="27877" spans="1:10" x14ac:dyDescent="0.2">
      <c r="A27877" s="2">
        <v>43689</v>
      </c>
      <c r="B27877" t="s">
        <v>1181</v>
      </c>
      <c r="C27877" t="s">
        <v>79</v>
      </c>
      <c r="D27877">
        <v>5541</v>
      </c>
      <c r="E27877">
        <v>2074729</v>
      </c>
      <c r="F27877">
        <v>622.70000000000005</v>
      </c>
      <c r="G27877">
        <v>44</v>
      </c>
      <c r="H27877">
        <v>31.15</v>
      </c>
      <c r="I27877">
        <v>27.83</v>
      </c>
      <c r="J27877">
        <v>24.96</v>
      </c>
    </row>
    <row r="27878" spans="1:10" x14ac:dyDescent="0.2">
      <c r="A27878" s="2">
        <v>43689</v>
      </c>
      <c r="B27878" t="s">
        <v>1181</v>
      </c>
      <c r="C27878" t="s">
        <v>79</v>
      </c>
      <c r="D27878">
        <v>7993</v>
      </c>
      <c r="E27878">
        <v>1037363</v>
      </c>
      <c r="F27878">
        <v>113.66</v>
      </c>
      <c r="G27878">
        <v>44</v>
      </c>
      <c r="H27878">
        <v>5.67</v>
      </c>
      <c r="I27878">
        <v>30.94</v>
      </c>
      <c r="J27878">
        <v>30.94</v>
      </c>
    </row>
    <row r="27879" spans="1:10" x14ac:dyDescent="0.2">
      <c r="A27879" s="2">
        <v>43689</v>
      </c>
      <c r="B27879" t="s">
        <v>1181</v>
      </c>
      <c r="C27879" t="s">
        <v>79</v>
      </c>
      <c r="D27879">
        <v>18659</v>
      </c>
      <c r="E27879">
        <v>2074735</v>
      </c>
      <c r="F27879">
        <v>621.74</v>
      </c>
      <c r="G27879">
        <v>44</v>
      </c>
      <c r="H27879">
        <v>31.08</v>
      </c>
      <c r="I27879">
        <v>48</v>
      </c>
      <c r="J27879">
        <v>26.92</v>
      </c>
    </row>
    <row r="27880" spans="1:10" x14ac:dyDescent="0.2">
      <c r="A27880" s="2">
        <v>43689</v>
      </c>
      <c r="B27880" t="s">
        <v>1181</v>
      </c>
      <c r="C27880" t="s">
        <v>79</v>
      </c>
      <c r="D27880">
        <v>21330</v>
      </c>
      <c r="E27880">
        <v>1037454</v>
      </c>
      <c r="F27880">
        <v>926.76</v>
      </c>
      <c r="G27880">
        <v>44</v>
      </c>
      <c r="H27880">
        <v>55.45</v>
      </c>
      <c r="I27880">
        <v>111.33</v>
      </c>
      <c r="J27880">
        <v>111.33</v>
      </c>
    </row>
    <row r="27881" spans="1:10" x14ac:dyDescent="0.2">
      <c r="A27881" s="2">
        <v>43689</v>
      </c>
      <c r="B27881" t="s">
        <v>1181</v>
      </c>
      <c r="C27881" t="s">
        <v>79</v>
      </c>
      <c r="D27881">
        <v>24766</v>
      </c>
      <c r="E27881">
        <v>3112083</v>
      </c>
      <c r="F27881">
        <v>190.55</v>
      </c>
      <c r="G27881">
        <v>44</v>
      </c>
      <c r="H27881">
        <v>9.5299999999999994</v>
      </c>
      <c r="I27881">
        <v>7.22</v>
      </c>
      <c r="J27881">
        <v>7.22</v>
      </c>
    </row>
    <row r="27882" spans="1:10" x14ac:dyDescent="0.2">
      <c r="A27882" s="2">
        <v>43689</v>
      </c>
      <c r="B27882" t="s">
        <v>1181</v>
      </c>
      <c r="C27882" t="s">
        <v>79</v>
      </c>
      <c r="D27882">
        <v>29003</v>
      </c>
      <c r="E27882">
        <v>2074739</v>
      </c>
      <c r="F27882">
        <v>456.58</v>
      </c>
      <c r="G27882">
        <v>44</v>
      </c>
      <c r="H27882">
        <v>22.82</v>
      </c>
      <c r="I27882">
        <v>6.41</v>
      </c>
      <c r="J27882">
        <v>5.41</v>
      </c>
    </row>
    <row r="27883" spans="1:10" x14ac:dyDescent="0.2">
      <c r="A27883" s="2">
        <v>43690</v>
      </c>
      <c r="B27883" t="s">
        <v>2840</v>
      </c>
      <c r="C27883" t="s">
        <v>79</v>
      </c>
      <c r="D27883">
        <v>21237</v>
      </c>
      <c r="E27883">
        <v>1037803</v>
      </c>
      <c r="F27883">
        <v>300.98</v>
      </c>
      <c r="G27883">
        <v>44</v>
      </c>
      <c r="H27883">
        <v>18.059999999999999</v>
      </c>
      <c r="I27883">
        <v>18.03</v>
      </c>
      <c r="J27883">
        <v>18.03</v>
      </c>
    </row>
    <row r="27884" spans="1:10" x14ac:dyDescent="0.2">
      <c r="A27884" s="2">
        <v>43690</v>
      </c>
      <c r="B27884" t="s">
        <v>2840</v>
      </c>
      <c r="C27884" t="s">
        <v>79</v>
      </c>
      <c r="D27884">
        <v>38617</v>
      </c>
      <c r="E27884">
        <v>1038211</v>
      </c>
      <c r="F27884">
        <v>415.88</v>
      </c>
      <c r="G27884">
        <v>44</v>
      </c>
      <c r="H27884">
        <v>24.15</v>
      </c>
      <c r="I27884">
        <v>11.6</v>
      </c>
      <c r="J27884">
        <v>11.6</v>
      </c>
    </row>
    <row r="27885" spans="1:10" x14ac:dyDescent="0.2">
      <c r="A27885" s="2">
        <v>43691</v>
      </c>
      <c r="B27885" t="s">
        <v>1546</v>
      </c>
      <c r="C27885" t="s">
        <v>79</v>
      </c>
      <c r="D27885">
        <v>6132</v>
      </c>
      <c r="E27885">
        <v>2077589</v>
      </c>
      <c r="F27885">
        <v>126.19</v>
      </c>
      <c r="G27885">
        <v>44</v>
      </c>
      <c r="H27885">
        <v>6.31</v>
      </c>
      <c r="I27885">
        <v>18.53</v>
      </c>
      <c r="J27885">
        <v>11.26</v>
      </c>
    </row>
    <row r="27886" spans="1:10" x14ac:dyDescent="0.2">
      <c r="A27886" s="2">
        <v>43691</v>
      </c>
      <c r="B27886" t="s">
        <v>1546</v>
      </c>
      <c r="C27886" t="s">
        <v>79</v>
      </c>
      <c r="D27886">
        <v>7437</v>
      </c>
      <c r="E27886">
        <v>2077593</v>
      </c>
      <c r="F27886">
        <v>103.2</v>
      </c>
      <c r="G27886">
        <v>44</v>
      </c>
      <c r="H27886">
        <v>5.16</v>
      </c>
      <c r="I27886">
        <v>6.41</v>
      </c>
      <c r="J27886">
        <v>5.17</v>
      </c>
    </row>
    <row r="27887" spans="1:10" x14ac:dyDescent="0.2">
      <c r="A27887" s="2">
        <v>43691</v>
      </c>
      <c r="B27887" t="s">
        <v>1546</v>
      </c>
      <c r="C27887" t="s">
        <v>79</v>
      </c>
      <c r="D27887">
        <v>18319</v>
      </c>
      <c r="E27887">
        <v>1038766</v>
      </c>
      <c r="F27887">
        <v>312.75</v>
      </c>
      <c r="G27887">
        <v>44</v>
      </c>
      <c r="H27887">
        <v>15.64</v>
      </c>
      <c r="I27887">
        <v>48</v>
      </c>
      <c r="J27887">
        <v>18.75</v>
      </c>
    </row>
    <row r="27888" spans="1:10" x14ac:dyDescent="0.2">
      <c r="A27888" s="2">
        <v>43691</v>
      </c>
      <c r="B27888" t="s">
        <v>1546</v>
      </c>
      <c r="C27888" t="s">
        <v>79</v>
      </c>
      <c r="D27888">
        <v>25115</v>
      </c>
      <c r="E27888">
        <v>2077585</v>
      </c>
      <c r="F27888">
        <v>131.35</v>
      </c>
      <c r="G27888">
        <v>44</v>
      </c>
      <c r="H27888">
        <v>6.56</v>
      </c>
      <c r="I27888">
        <v>16.98</v>
      </c>
      <c r="J27888">
        <v>16.98</v>
      </c>
    </row>
    <row r="27889" spans="1:10" x14ac:dyDescent="0.2">
      <c r="A27889" s="2">
        <v>43691</v>
      </c>
      <c r="B27889" t="s">
        <v>1546</v>
      </c>
      <c r="C27889" t="s">
        <v>79</v>
      </c>
      <c r="D27889">
        <v>34713</v>
      </c>
      <c r="E27889">
        <v>2077597</v>
      </c>
      <c r="F27889">
        <v>135.07</v>
      </c>
      <c r="G27889">
        <v>44</v>
      </c>
      <c r="H27889">
        <v>6.75</v>
      </c>
      <c r="I27889">
        <v>4.84</v>
      </c>
      <c r="J27889">
        <v>4.84</v>
      </c>
    </row>
    <row r="27890" spans="1:10" x14ac:dyDescent="0.2">
      <c r="A27890" s="2">
        <v>43691</v>
      </c>
      <c r="B27890" t="s">
        <v>1546</v>
      </c>
      <c r="C27890" t="s">
        <v>79</v>
      </c>
      <c r="D27890">
        <v>41769</v>
      </c>
      <c r="E27890">
        <v>2077581</v>
      </c>
      <c r="F27890">
        <v>209.59</v>
      </c>
      <c r="G27890">
        <v>44</v>
      </c>
      <c r="H27890">
        <v>10.47</v>
      </c>
      <c r="I27890">
        <v>7.01</v>
      </c>
      <c r="J27890">
        <v>7.01</v>
      </c>
    </row>
    <row r="27891" spans="1:10" x14ac:dyDescent="0.2">
      <c r="A27891" s="2">
        <v>43691</v>
      </c>
      <c r="B27891" t="s">
        <v>1546</v>
      </c>
      <c r="C27891" t="s">
        <v>79</v>
      </c>
      <c r="D27891">
        <v>43175</v>
      </c>
      <c r="E27891">
        <v>2077601</v>
      </c>
      <c r="F27891">
        <v>324.88</v>
      </c>
      <c r="G27891">
        <v>44</v>
      </c>
      <c r="H27891">
        <v>16.25</v>
      </c>
      <c r="I27891">
        <v>39.17</v>
      </c>
      <c r="J27891">
        <v>39.17</v>
      </c>
    </row>
    <row r="27892" spans="1:10" x14ac:dyDescent="0.2">
      <c r="A27892" s="2">
        <v>43692</v>
      </c>
      <c r="B27892" t="s">
        <v>1184</v>
      </c>
      <c r="C27892" t="s">
        <v>79</v>
      </c>
      <c r="D27892">
        <v>38098</v>
      </c>
      <c r="E27892">
        <v>2078937</v>
      </c>
      <c r="F27892">
        <v>580.32000000000005</v>
      </c>
      <c r="G27892">
        <v>44</v>
      </c>
      <c r="H27892">
        <v>29.03</v>
      </c>
      <c r="I27892">
        <v>150</v>
      </c>
      <c r="J27892">
        <v>83.67</v>
      </c>
    </row>
    <row r="27893" spans="1:10" x14ac:dyDescent="0.2">
      <c r="A27893" s="2">
        <v>43692</v>
      </c>
      <c r="B27893" t="s">
        <v>1184</v>
      </c>
      <c r="C27893" t="s">
        <v>79</v>
      </c>
      <c r="D27893">
        <v>38617</v>
      </c>
      <c r="E27893">
        <v>1039462</v>
      </c>
      <c r="F27893">
        <v>3370.82</v>
      </c>
      <c r="G27893">
        <v>44</v>
      </c>
      <c r="H27893">
        <v>168.54</v>
      </c>
      <c r="I27893">
        <v>357</v>
      </c>
      <c r="J27893">
        <v>131.88</v>
      </c>
    </row>
    <row r="27894" spans="1:10" x14ac:dyDescent="0.2">
      <c r="A27894" s="2">
        <v>43696</v>
      </c>
      <c r="B27894" t="s">
        <v>1547</v>
      </c>
      <c r="C27894" t="s">
        <v>79</v>
      </c>
      <c r="D27894">
        <v>2726</v>
      </c>
      <c r="E27894">
        <v>1041228</v>
      </c>
      <c r="F27894">
        <v>85.6</v>
      </c>
      <c r="G27894">
        <v>44</v>
      </c>
      <c r="H27894">
        <v>4.28</v>
      </c>
      <c r="I27894">
        <v>9.8000000000000007</v>
      </c>
      <c r="J27894">
        <v>9.8000000000000007</v>
      </c>
    </row>
    <row r="27895" spans="1:10" x14ac:dyDescent="0.2">
      <c r="A27895" s="2">
        <v>43696</v>
      </c>
      <c r="B27895" t="s">
        <v>1547</v>
      </c>
      <c r="C27895" t="s">
        <v>79</v>
      </c>
      <c r="D27895">
        <v>5541</v>
      </c>
      <c r="E27895">
        <v>1041212</v>
      </c>
      <c r="F27895">
        <v>387.26</v>
      </c>
      <c r="G27895">
        <v>44</v>
      </c>
      <c r="H27895">
        <v>19.36</v>
      </c>
      <c r="I27895">
        <v>6.56</v>
      </c>
      <c r="J27895">
        <v>6.56</v>
      </c>
    </row>
    <row r="27896" spans="1:10" x14ac:dyDescent="0.2">
      <c r="A27896" s="2">
        <v>43696</v>
      </c>
      <c r="B27896" t="s">
        <v>1547</v>
      </c>
      <c r="C27896" t="s">
        <v>79</v>
      </c>
      <c r="D27896">
        <v>7395</v>
      </c>
      <c r="E27896">
        <v>1041219</v>
      </c>
      <c r="F27896">
        <v>322.89999999999998</v>
      </c>
      <c r="G27896">
        <v>44</v>
      </c>
      <c r="H27896">
        <v>16.14</v>
      </c>
      <c r="I27896">
        <v>27.54</v>
      </c>
      <c r="J27896">
        <v>27.54</v>
      </c>
    </row>
    <row r="27897" spans="1:10" x14ac:dyDescent="0.2">
      <c r="A27897" s="2">
        <v>43696</v>
      </c>
      <c r="B27897" t="s">
        <v>1547</v>
      </c>
      <c r="C27897" t="s">
        <v>79</v>
      </c>
      <c r="D27897">
        <v>11523</v>
      </c>
      <c r="E27897">
        <v>2082447</v>
      </c>
      <c r="F27897">
        <v>223.02</v>
      </c>
      <c r="G27897">
        <v>44</v>
      </c>
      <c r="H27897">
        <v>11.15</v>
      </c>
      <c r="I27897">
        <v>36.86</v>
      </c>
      <c r="J27897">
        <v>12.77</v>
      </c>
    </row>
    <row r="27898" spans="1:10" x14ac:dyDescent="0.2">
      <c r="A27898" s="2">
        <v>43696</v>
      </c>
      <c r="B27898" t="s">
        <v>1547</v>
      </c>
      <c r="C27898" t="s">
        <v>79</v>
      </c>
      <c r="D27898">
        <v>11951</v>
      </c>
      <c r="E27898">
        <v>3123678</v>
      </c>
      <c r="F27898">
        <v>216.04</v>
      </c>
      <c r="G27898">
        <v>44</v>
      </c>
      <c r="H27898">
        <v>10.81</v>
      </c>
      <c r="I27898">
        <v>12.73</v>
      </c>
      <c r="J27898">
        <v>11.04</v>
      </c>
    </row>
    <row r="27899" spans="1:10" x14ac:dyDescent="0.2">
      <c r="A27899" s="2">
        <v>43696</v>
      </c>
      <c r="B27899" t="s">
        <v>1547</v>
      </c>
      <c r="C27899" t="s">
        <v>79</v>
      </c>
      <c r="D27899">
        <v>22182</v>
      </c>
      <c r="E27899">
        <v>2082443</v>
      </c>
      <c r="F27899">
        <v>150.99</v>
      </c>
      <c r="G27899">
        <v>44</v>
      </c>
      <c r="H27899">
        <v>7.55</v>
      </c>
      <c r="I27899">
        <v>5.74</v>
      </c>
      <c r="J27899">
        <v>5.74</v>
      </c>
    </row>
    <row r="27900" spans="1:10" x14ac:dyDescent="0.2">
      <c r="A27900" s="2">
        <v>43696</v>
      </c>
      <c r="B27900" t="s">
        <v>1547</v>
      </c>
      <c r="C27900" t="s">
        <v>79</v>
      </c>
      <c r="D27900">
        <v>34720</v>
      </c>
      <c r="E27900">
        <v>2082431</v>
      </c>
      <c r="F27900">
        <v>495.11</v>
      </c>
      <c r="G27900">
        <v>44</v>
      </c>
      <c r="H27900">
        <v>24.76</v>
      </c>
      <c r="I27900">
        <v>19.22</v>
      </c>
      <c r="J27900">
        <v>7.66</v>
      </c>
    </row>
    <row r="27901" spans="1:10" x14ac:dyDescent="0.2">
      <c r="A27901" s="2">
        <v>43696</v>
      </c>
      <c r="B27901" t="s">
        <v>1547</v>
      </c>
      <c r="C27901" t="s">
        <v>79</v>
      </c>
      <c r="D27901">
        <v>36746</v>
      </c>
      <c r="E27901">
        <v>2082435</v>
      </c>
      <c r="F27901">
        <v>274.18</v>
      </c>
      <c r="G27901">
        <v>44</v>
      </c>
      <c r="H27901">
        <v>13.71</v>
      </c>
      <c r="I27901">
        <v>3.47</v>
      </c>
      <c r="J27901">
        <v>2.68</v>
      </c>
    </row>
    <row r="27902" spans="1:10" x14ac:dyDescent="0.2">
      <c r="A27902" s="2">
        <v>43696</v>
      </c>
      <c r="B27902" t="s">
        <v>1547</v>
      </c>
      <c r="C27902" t="s">
        <v>79</v>
      </c>
      <c r="D27902">
        <v>39414</v>
      </c>
      <c r="E27902">
        <v>1041214</v>
      </c>
      <c r="F27902">
        <v>748.16</v>
      </c>
      <c r="G27902">
        <v>44</v>
      </c>
      <c r="H27902">
        <v>37.409999999999997</v>
      </c>
      <c r="I27902">
        <v>51</v>
      </c>
      <c r="J27902">
        <v>20</v>
      </c>
    </row>
    <row r="27903" spans="1:10" x14ac:dyDescent="0.2">
      <c r="A27903" s="2">
        <v>43696</v>
      </c>
      <c r="B27903" t="s">
        <v>1547</v>
      </c>
      <c r="C27903" t="s">
        <v>79</v>
      </c>
      <c r="D27903">
        <v>42341</v>
      </c>
      <c r="E27903">
        <v>1041220</v>
      </c>
      <c r="F27903">
        <v>18.48</v>
      </c>
      <c r="G27903">
        <v>44</v>
      </c>
      <c r="H27903">
        <v>0.92</v>
      </c>
      <c r="I27903">
        <v>0.31</v>
      </c>
      <c r="J27903">
        <v>0.31</v>
      </c>
    </row>
    <row r="27904" spans="1:10" x14ac:dyDescent="0.2">
      <c r="A27904" s="2">
        <v>43697</v>
      </c>
      <c r="B27904" t="s">
        <v>1548</v>
      </c>
      <c r="C27904" t="s">
        <v>79</v>
      </c>
      <c r="D27904">
        <v>37798</v>
      </c>
      <c r="E27904">
        <v>1041861</v>
      </c>
      <c r="F27904">
        <v>286.05</v>
      </c>
      <c r="G27904">
        <v>44</v>
      </c>
      <c r="H27904">
        <v>14.3</v>
      </c>
      <c r="I27904">
        <v>30</v>
      </c>
      <c r="J27904">
        <v>20.5</v>
      </c>
    </row>
    <row r="27905" spans="1:10" x14ac:dyDescent="0.2">
      <c r="A27905" s="2">
        <v>43698</v>
      </c>
      <c r="B27905" t="s">
        <v>2843</v>
      </c>
      <c r="C27905" t="s">
        <v>79</v>
      </c>
      <c r="D27905">
        <v>23794</v>
      </c>
      <c r="E27905">
        <v>1042822</v>
      </c>
      <c r="F27905">
        <v>750</v>
      </c>
      <c r="G27905">
        <v>44</v>
      </c>
      <c r="H27905">
        <v>45</v>
      </c>
      <c r="I27905">
        <v>148.83000000000001</v>
      </c>
      <c r="J27905">
        <v>148.83000000000001</v>
      </c>
    </row>
    <row r="27906" spans="1:10" x14ac:dyDescent="0.2">
      <c r="A27906" s="2">
        <v>43698</v>
      </c>
      <c r="B27906" t="s">
        <v>2843</v>
      </c>
      <c r="C27906" t="s">
        <v>79</v>
      </c>
      <c r="D27906">
        <v>23795</v>
      </c>
      <c r="E27906">
        <v>1042820</v>
      </c>
      <c r="F27906">
        <v>750</v>
      </c>
      <c r="G27906">
        <v>44</v>
      </c>
      <c r="H27906">
        <v>45</v>
      </c>
      <c r="I27906">
        <v>148.83000000000001</v>
      </c>
      <c r="J27906">
        <v>148.83000000000001</v>
      </c>
    </row>
    <row r="27907" spans="1:10" x14ac:dyDescent="0.2">
      <c r="A27907" s="2">
        <v>43698</v>
      </c>
      <c r="B27907" t="s">
        <v>2843</v>
      </c>
      <c r="C27907" t="s">
        <v>79</v>
      </c>
      <c r="D27907">
        <v>37825</v>
      </c>
      <c r="E27907">
        <v>1042795</v>
      </c>
      <c r="F27907">
        <v>138.58000000000001</v>
      </c>
      <c r="G27907">
        <v>44</v>
      </c>
      <c r="H27907">
        <v>6.93</v>
      </c>
      <c r="I27907">
        <v>12.63</v>
      </c>
      <c r="J27907">
        <v>12.63</v>
      </c>
    </row>
    <row r="27908" spans="1:10" x14ac:dyDescent="0.2">
      <c r="A27908" s="2">
        <v>43699</v>
      </c>
      <c r="B27908" t="s">
        <v>1062</v>
      </c>
      <c r="C27908" t="s">
        <v>79</v>
      </c>
      <c r="D27908">
        <v>875</v>
      </c>
      <c r="E27908">
        <v>1043635</v>
      </c>
      <c r="F27908">
        <v>366</v>
      </c>
      <c r="G27908">
        <v>44</v>
      </c>
      <c r="H27908">
        <v>18.3</v>
      </c>
      <c r="I27908">
        <v>36</v>
      </c>
      <c r="J27908">
        <v>25.13</v>
      </c>
    </row>
    <row r="27909" spans="1:10" x14ac:dyDescent="0.2">
      <c r="A27909" s="2">
        <v>43699</v>
      </c>
      <c r="B27909" t="s">
        <v>1062</v>
      </c>
      <c r="C27909" t="s">
        <v>79</v>
      </c>
      <c r="D27909">
        <v>2774</v>
      </c>
      <c r="E27909">
        <v>1043633</v>
      </c>
      <c r="F27909">
        <v>236.25</v>
      </c>
      <c r="G27909">
        <v>44</v>
      </c>
      <c r="H27909">
        <v>11.81</v>
      </c>
      <c r="I27909">
        <v>15.86</v>
      </c>
      <c r="J27909">
        <v>15.86</v>
      </c>
    </row>
    <row r="27910" spans="1:10" x14ac:dyDescent="0.2">
      <c r="A27910" s="2">
        <v>43699</v>
      </c>
      <c r="B27910" t="s">
        <v>1062</v>
      </c>
      <c r="C27910" t="s">
        <v>79</v>
      </c>
      <c r="D27910">
        <v>5117</v>
      </c>
      <c r="E27910">
        <v>2087279</v>
      </c>
      <c r="F27910">
        <v>437.88</v>
      </c>
      <c r="G27910">
        <v>44</v>
      </c>
      <c r="H27910">
        <v>21.91</v>
      </c>
      <c r="I27910">
        <v>27</v>
      </c>
      <c r="J27910">
        <v>17.53</v>
      </c>
    </row>
    <row r="27911" spans="1:10" x14ac:dyDescent="0.2">
      <c r="A27911" s="2">
        <v>43699</v>
      </c>
      <c r="B27911" t="s">
        <v>1062</v>
      </c>
      <c r="C27911" t="s">
        <v>79</v>
      </c>
      <c r="D27911">
        <v>5996</v>
      </c>
      <c r="E27911">
        <v>2087287</v>
      </c>
      <c r="F27911">
        <v>225.15</v>
      </c>
      <c r="G27911">
        <v>44</v>
      </c>
      <c r="H27911">
        <v>11.25</v>
      </c>
      <c r="I27911">
        <v>5.87</v>
      </c>
      <c r="J27911">
        <v>5.87</v>
      </c>
    </row>
    <row r="27912" spans="1:10" x14ac:dyDescent="0.2">
      <c r="A27912" s="2">
        <v>43699</v>
      </c>
      <c r="B27912" t="s">
        <v>1062</v>
      </c>
      <c r="C27912" t="s">
        <v>79</v>
      </c>
      <c r="D27912">
        <v>9255</v>
      </c>
      <c r="E27912">
        <v>2087283</v>
      </c>
      <c r="F27912">
        <v>260.62</v>
      </c>
      <c r="G27912">
        <v>44</v>
      </c>
      <c r="H27912">
        <v>13.02</v>
      </c>
      <c r="I27912">
        <v>54.53</v>
      </c>
      <c r="J27912">
        <v>22.56</v>
      </c>
    </row>
    <row r="27913" spans="1:10" x14ac:dyDescent="0.2">
      <c r="A27913" s="2">
        <v>43699</v>
      </c>
      <c r="B27913" t="s">
        <v>1062</v>
      </c>
      <c r="C27913" t="s">
        <v>79</v>
      </c>
      <c r="D27913">
        <v>18733</v>
      </c>
      <c r="E27913">
        <v>2087273</v>
      </c>
      <c r="F27913">
        <v>2015.56</v>
      </c>
      <c r="G27913">
        <v>44</v>
      </c>
      <c r="H27913">
        <v>100.79</v>
      </c>
      <c r="I27913">
        <v>153.79</v>
      </c>
      <c r="J27913">
        <v>103.69</v>
      </c>
    </row>
    <row r="27914" spans="1:10" x14ac:dyDescent="0.2">
      <c r="A27914" s="2">
        <v>43699</v>
      </c>
      <c r="B27914" t="s">
        <v>1062</v>
      </c>
      <c r="C27914" t="s">
        <v>79</v>
      </c>
      <c r="D27914">
        <v>23794</v>
      </c>
      <c r="E27914">
        <v>2087261</v>
      </c>
      <c r="F27914">
        <v>1821.35</v>
      </c>
      <c r="G27914">
        <v>44</v>
      </c>
      <c r="H27914">
        <v>91.06</v>
      </c>
      <c r="I27914">
        <v>147.6</v>
      </c>
      <c r="J27914">
        <v>135.55000000000001</v>
      </c>
    </row>
    <row r="27915" spans="1:10" x14ac:dyDescent="0.2">
      <c r="A27915" s="2">
        <v>43699</v>
      </c>
      <c r="B27915" t="s">
        <v>1062</v>
      </c>
      <c r="C27915" t="s">
        <v>79</v>
      </c>
      <c r="D27915">
        <v>23795</v>
      </c>
      <c r="E27915">
        <v>1043634</v>
      </c>
      <c r="F27915">
        <v>485.2</v>
      </c>
      <c r="G27915">
        <v>44</v>
      </c>
      <c r="H27915">
        <v>24.27</v>
      </c>
      <c r="I27915">
        <v>57</v>
      </c>
      <c r="J27915">
        <v>33.36</v>
      </c>
    </row>
    <row r="27916" spans="1:10" x14ac:dyDescent="0.2">
      <c r="A27916" s="2">
        <v>43699</v>
      </c>
      <c r="B27916" t="s">
        <v>1062</v>
      </c>
      <c r="C27916" t="s">
        <v>79</v>
      </c>
      <c r="D27916">
        <v>30036</v>
      </c>
      <c r="E27916">
        <v>1043638</v>
      </c>
      <c r="F27916">
        <v>232</v>
      </c>
      <c r="G27916">
        <v>44</v>
      </c>
      <c r="H27916">
        <v>11.6</v>
      </c>
      <c r="I27916">
        <v>10</v>
      </c>
      <c r="J27916">
        <v>10</v>
      </c>
    </row>
    <row r="27917" spans="1:10" x14ac:dyDescent="0.2">
      <c r="A27917" s="2">
        <v>43699</v>
      </c>
      <c r="B27917" t="s">
        <v>1062</v>
      </c>
      <c r="C27917" t="s">
        <v>79</v>
      </c>
      <c r="D27917">
        <v>36652</v>
      </c>
      <c r="E27917">
        <v>1043624</v>
      </c>
      <c r="F27917">
        <v>447.13</v>
      </c>
      <c r="G27917">
        <v>44</v>
      </c>
      <c r="H27917">
        <v>22.36</v>
      </c>
      <c r="I27917">
        <v>45</v>
      </c>
      <c r="J27917">
        <v>31.25</v>
      </c>
    </row>
    <row r="27918" spans="1:10" x14ac:dyDescent="0.2">
      <c r="A27918" s="2">
        <v>43699</v>
      </c>
      <c r="B27918" t="s">
        <v>1062</v>
      </c>
      <c r="C27918" t="s">
        <v>79</v>
      </c>
      <c r="D27918">
        <v>38098</v>
      </c>
      <c r="E27918">
        <v>3130884</v>
      </c>
      <c r="F27918">
        <v>3376.63</v>
      </c>
      <c r="G27918">
        <v>44</v>
      </c>
      <c r="H27918">
        <v>168.81</v>
      </c>
      <c r="I27918">
        <v>154.15</v>
      </c>
      <c r="J27918">
        <v>90.69</v>
      </c>
    </row>
    <row r="27919" spans="1:10" x14ac:dyDescent="0.2">
      <c r="A27919" s="2">
        <v>43699</v>
      </c>
      <c r="B27919" t="s">
        <v>1062</v>
      </c>
      <c r="C27919" t="s">
        <v>79</v>
      </c>
      <c r="D27919">
        <v>40843</v>
      </c>
      <c r="E27919">
        <v>1043677</v>
      </c>
      <c r="F27919">
        <v>319.87</v>
      </c>
      <c r="G27919">
        <v>44</v>
      </c>
      <c r="H27919">
        <v>19.190000000000001</v>
      </c>
      <c r="I27919">
        <v>57.65</v>
      </c>
      <c r="J27919">
        <v>57.65</v>
      </c>
    </row>
    <row r="27920" spans="1:10" x14ac:dyDescent="0.2">
      <c r="A27920" s="2">
        <v>43699</v>
      </c>
      <c r="B27920" t="s">
        <v>1062</v>
      </c>
      <c r="C27920" t="s">
        <v>79</v>
      </c>
      <c r="D27920">
        <v>42801</v>
      </c>
      <c r="E27920">
        <v>2087291</v>
      </c>
      <c r="F27920">
        <v>126.11</v>
      </c>
      <c r="G27920">
        <v>44</v>
      </c>
      <c r="H27920">
        <v>6.31</v>
      </c>
      <c r="I27920">
        <v>15.41</v>
      </c>
      <c r="J27920">
        <v>9</v>
      </c>
    </row>
    <row r="27921" spans="1:10" x14ac:dyDescent="0.2">
      <c r="A27921" s="2">
        <v>43700</v>
      </c>
      <c r="B27921" t="s">
        <v>1549</v>
      </c>
      <c r="C27921" t="s">
        <v>79</v>
      </c>
      <c r="D27921">
        <v>2122</v>
      </c>
      <c r="E27921">
        <v>1044424</v>
      </c>
      <c r="F27921">
        <v>217.22</v>
      </c>
      <c r="G27921">
        <v>44</v>
      </c>
      <c r="H27921">
        <v>10.86</v>
      </c>
      <c r="I27921">
        <v>9.43</v>
      </c>
      <c r="J27921">
        <v>9.43</v>
      </c>
    </row>
    <row r="27922" spans="1:10" x14ac:dyDescent="0.2">
      <c r="A27922" s="2">
        <v>43700</v>
      </c>
      <c r="B27922" t="s">
        <v>1549</v>
      </c>
      <c r="C27922" t="s">
        <v>79</v>
      </c>
      <c r="D27922">
        <v>41046</v>
      </c>
      <c r="E27922">
        <v>1044423</v>
      </c>
      <c r="F27922">
        <v>233.22</v>
      </c>
      <c r="G27922">
        <v>44</v>
      </c>
      <c r="H27922">
        <v>11.66</v>
      </c>
      <c r="I27922">
        <v>30</v>
      </c>
      <c r="J27922">
        <v>18.920000000000002</v>
      </c>
    </row>
    <row r="27923" spans="1:10" x14ac:dyDescent="0.2">
      <c r="A27923" s="2">
        <v>43700</v>
      </c>
      <c r="B27923" t="s">
        <v>1549</v>
      </c>
      <c r="C27923" t="s">
        <v>79</v>
      </c>
      <c r="D27923">
        <v>43711</v>
      </c>
      <c r="E27923">
        <v>1044324</v>
      </c>
      <c r="F27923">
        <v>3144.71</v>
      </c>
      <c r="G27923">
        <v>44</v>
      </c>
      <c r="H27923">
        <v>56.83</v>
      </c>
      <c r="I27923">
        <v>48.33</v>
      </c>
      <c r="J27923">
        <v>48.33</v>
      </c>
    </row>
    <row r="27924" spans="1:10" x14ac:dyDescent="0.2">
      <c r="A27924" s="2">
        <v>43703</v>
      </c>
      <c r="B27924" t="s">
        <v>3261</v>
      </c>
      <c r="C27924" t="s">
        <v>79</v>
      </c>
      <c r="D27924">
        <v>249</v>
      </c>
      <c r="E27924">
        <v>2090243</v>
      </c>
      <c r="F27924">
        <v>256.3</v>
      </c>
      <c r="G27924">
        <v>44</v>
      </c>
      <c r="H27924">
        <v>12.82</v>
      </c>
      <c r="I27924">
        <v>19.059999999999999</v>
      </c>
      <c r="J27924">
        <v>13.61</v>
      </c>
    </row>
    <row r="27925" spans="1:10" x14ac:dyDescent="0.2">
      <c r="A27925" s="2">
        <v>43703</v>
      </c>
      <c r="B27925" t="s">
        <v>3261</v>
      </c>
      <c r="C27925" t="s">
        <v>79</v>
      </c>
      <c r="D27925">
        <v>5541</v>
      </c>
      <c r="E27925">
        <v>2090249</v>
      </c>
      <c r="F27925">
        <v>859.12</v>
      </c>
      <c r="G27925">
        <v>44</v>
      </c>
      <c r="H27925">
        <v>42.97</v>
      </c>
      <c r="I27925">
        <v>45.53</v>
      </c>
      <c r="J27925">
        <v>18.3</v>
      </c>
    </row>
    <row r="27926" spans="1:10" x14ac:dyDescent="0.2">
      <c r="A27926" s="2">
        <v>43703</v>
      </c>
      <c r="B27926" t="s">
        <v>3261</v>
      </c>
      <c r="C27926" t="s">
        <v>79</v>
      </c>
      <c r="D27926">
        <v>6830</v>
      </c>
      <c r="E27926">
        <v>2090223</v>
      </c>
      <c r="F27926">
        <v>318.7</v>
      </c>
      <c r="G27926">
        <v>44</v>
      </c>
      <c r="H27926">
        <v>15.94</v>
      </c>
      <c r="I27926">
        <v>6.53</v>
      </c>
      <c r="J27926">
        <v>5.48</v>
      </c>
    </row>
    <row r="27927" spans="1:10" x14ac:dyDescent="0.2">
      <c r="A27927" s="2">
        <v>43703</v>
      </c>
      <c r="B27927" t="s">
        <v>3261</v>
      </c>
      <c r="C27927" t="s">
        <v>79</v>
      </c>
      <c r="D27927">
        <v>7993</v>
      </c>
      <c r="E27927">
        <v>1045120</v>
      </c>
      <c r="F27927">
        <v>132.52000000000001</v>
      </c>
      <c r="G27927">
        <v>44</v>
      </c>
      <c r="H27927">
        <v>6.63</v>
      </c>
      <c r="I27927">
        <v>31.25</v>
      </c>
      <c r="J27927">
        <v>31.25</v>
      </c>
    </row>
    <row r="27928" spans="1:10" x14ac:dyDescent="0.2">
      <c r="A27928" s="2">
        <v>43703</v>
      </c>
      <c r="B27928" t="s">
        <v>3261</v>
      </c>
      <c r="C27928" t="s">
        <v>79</v>
      </c>
      <c r="D27928">
        <v>20483</v>
      </c>
      <c r="E27928">
        <v>1045110</v>
      </c>
      <c r="F27928">
        <v>995.8</v>
      </c>
      <c r="G27928">
        <v>44</v>
      </c>
      <c r="H27928">
        <v>49.8</v>
      </c>
      <c r="I27928">
        <v>90</v>
      </c>
      <c r="J27928">
        <v>61.95</v>
      </c>
    </row>
    <row r="27929" spans="1:10" x14ac:dyDescent="0.2">
      <c r="A27929" s="2">
        <v>43703</v>
      </c>
      <c r="B27929" t="s">
        <v>3261</v>
      </c>
      <c r="C27929" t="s">
        <v>79</v>
      </c>
      <c r="D27929">
        <v>22180</v>
      </c>
      <c r="E27929">
        <v>2090229</v>
      </c>
      <c r="F27929">
        <v>259.91000000000003</v>
      </c>
      <c r="G27929">
        <v>44</v>
      </c>
      <c r="H27929">
        <v>13</v>
      </c>
      <c r="I27929">
        <v>21.5</v>
      </c>
      <c r="J27929">
        <v>19.54</v>
      </c>
    </row>
    <row r="27930" spans="1:10" x14ac:dyDescent="0.2">
      <c r="A27930" s="2">
        <v>43703</v>
      </c>
      <c r="B27930" t="s">
        <v>3261</v>
      </c>
      <c r="C27930" t="s">
        <v>79</v>
      </c>
      <c r="D27930">
        <v>23795</v>
      </c>
      <c r="E27930">
        <v>1045116</v>
      </c>
      <c r="F27930">
        <v>41.74</v>
      </c>
      <c r="G27930">
        <v>44</v>
      </c>
      <c r="H27930">
        <v>2.08</v>
      </c>
      <c r="I27930">
        <v>1.0900000000000001</v>
      </c>
      <c r="J27930">
        <v>1.0900000000000001</v>
      </c>
    </row>
    <row r="27931" spans="1:10" x14ac:dyDescent="0.2">
      <c r="A27931" s="2">
        <v>43703</v>
      </c>
      <c r="B27931" t="s">
        <v>3261</v>
      </c>
      <c r="C27931" t="s">
        <v>79</v>
      </c>
      <c r="D27931">
        <v>30036</v>
      </c>
      <c r="E27931">
        <v>6270267</v>
      </c>
      <c r="F27931">
        <v>13985.06</v>
      </c>
      <c r="G27931">
        <v>44</v>
      </c>
      <c r="H27931">
        <v>699.22</v>
      </c>
      <c r="I27931">
        <v>2504.4</v>
      </c>
      <c r="J27931">
        <v>1377.45</v>
      </c>
    </row>
    <row r="27932" spans="1:10" x14ac:dyDescent="0.2">
      <c r="A27932" s="2">
        <v>43703</v>
      </c>
      <c r="B27932" t="s">
        <v>3261</v>
      </c>
      <c r="C27932" t="s">
        <v>79</v>
      </c>
      <c r="D27932">
        <v>36478</v>
      </c>
      <c r="E27932">
        <v>2090237</v>
      </c>
      <c r="F27932">
        <v>216.78</v>
      </c>
      <c r="G27932">
        <v>44</v>
      </c>
      <c r="H27932">
        <v>10.84</v>
      </c>
      <c r="I27932">
        <v>18.940000000000001</v>
      </c>
      <c r="J27932">
        <v>7.91</v>
      </c>
    </row>
    <row r="27933" spans="1:10" x14ac:dyDescent="0.2">
      <c r="A27933" s="2">
        <v>43704</v>
      </c>
      <c r="B27933" t="s">
        <v>3491</v>
      </c>
      <c r="C27933" t="s">
        <v>79</v>
      </c>
      <c r="D27933">
        <v>249</v>
      </c>
      <c r="E27933">
        <v>1045493</v>
      </c>
      <c r="F27933">
        <v>7.19</v>
      </c>
      <c r="G27933">
        <v>44</v>
      </c>
      <c r="H27933">
        <v>0.36</v>
      </c>
      <c r="I27933">
        <v>0.48</v>
      </c>
      <c r="J27933">
        <v>0.48</v>
      </c>
    </row>
    <row r="27934" spans="1:10" x14ac:dyDescent="0.2">
      <c r="A27934" s="2">
        <v>43704</v>
      </c>
      <c r="B27934" t="s">
        <v>3491</v>
      </c>
      <c r="C27934" t="s">
        <v>79</v>
      </c>
      <c r="D27934">
        <v>8631</v>
      </c>
      <c r="E27934">
        <v>2091007</v>
      </c>
      <c r="F27934">
        <v>229.35</v>
      </c>
      <c r="G27934">
        <v>44</v>
      </c>
      <c r="H27934">
        <v>11.46</v>
      </c>
      <c r="I27934">
        <v>18.41</v>
      </c>
      <c r="J27934">
        <v>10.6</v>
      </c>
    </row>
    <row r="27935" spans="1:10" x14ac:dyDescent="0.2">
      <c r="A27935" s="2">
        <v>43704</v>
      </c>
      <c r="B27935" t="s">
        <v>3491</v>
      </c>
      <c r="C27935" t="s">
        <v>79</v>
      </c>
      <c r="D27935">
        <v>22180</v>
      </c>
      <c r="E27935">
        <v>1045495</v>
      </c>
      <c r="F27935">
        <v>5.54</v>
      </c>
      <c r="G27935">
        <v>44</v>
      </c>
      <c r="H27935">
        <v>0.28000000000000003</v>
      </c>
      <c r="I27935">
        <v>0.3</v>
      </c>
      <c r="J27935">
        <v>0.3</v>
      </c>
    </row>
    <row r="27936" spans="1:10" x14ac:dyDescent="0.2">
      <c r="A27936" s="2">
        <v>43704</v>
      </c>
      <c r="B27936" t="s">
        <v>3491</v>
      </c>
      <c r="C27936" t="s">
        <v>79</v>
      </c>
      <c r="D27936">
        <v>23794</v>
      </c>
      <c r="E27936">
        <v>1045496</v>
      </c>
      <c r="F27936">
        <v>1177.4000000000001</v>
      </c>
      <c r="G27936">
        <v>44</v>
      </c>
      <c r="H27936">
        <v>58.87</v>
      </c>
      <c r="I27936">
        <v>249</v>
      </c>
      <c r="J27936">
        <v>57.35</v>
      </c>
    </row>
    <row r="27937" spans="1:10" x14ac:dyDescent="0.2">
      <c r="A27937" s="2">
        <v>43704</v>
      </c>
      <c r="B27937" t="s">
        <v>3491</v>
      </c>
      <c r="C27937" t="s">
        <v>79</v>
      </c>
      <c r="D27937">
        <v>31573</v>
      </c>
      <c r="E27937">
        <v>1045878</v>
      </c>
      <c r="F27937">
        <v>1264.6099999999999</v>
      </c>
      <c r="G27937">
        <v>44</v>
      </c>
      <c r="H27937">
        <v>63.23</v>
      </c>
      <c r="I27937">
        <v>372</v>
      </c>
      <c r="J27937">
        <v>70.12</v>
      </c>
    </row>
    <row r="27938" spans="1:10" x14ac:dyDescent="0.2">
      <c r="A27938" s="2">
        <v>43704</v>
      </c>
      <c r="B27938" t="s">
        <v>3491</v>
      </c>
      <c r="C27938" t="s">
        <v>79</v>
      </c>
      <c r="D27938">
        <v>38723</v>
      </c>
      <c r="E27938">
        <v>1045497</v>
      </c>
      <c r="F27938">
        <v>496.59</v>
      </c>
      <c r="G27938">
        <v>44</v>
      </c>
      <c r="H27938">
        <v>24.83</v>
      </c>
      <c r="I27938">
        <v>33</v>
      </c>
      <c r="J27938">
        <v>8.48</v>
      </c>
    </row>
    <row r="27939" spans="1:10" x14ac:dyDescent="0.2">
      <c r="A27939" s="2">
        <v>43705</v>
      </c>
      <c r="B27939" t="s">
        <v>1550</v>
      </c>
      <c r="C27939" t="s">
        <v>79</v>
      </c>
      <c r="D27939">
        <v>8266</v>
      </c>
      <c r="E27939">
        <v>2092797</v>
      </c>
      <c r="F27939">
        <v>233.41</v>
      </c>
      <c r="G27939">
        <v>44</v>
      </c>
      <c r="H27939">
        <v>11.67</v>
      </c>
      <c r="I27939">
        <v>18.41</v>
      </c>
      <c r="J27939">
        <v>6.76</v>
      </c>
    </row>
    <row r="27940" spans="1:10" x14ac:dyDescent="0.2">
      <c r="A27940" s="2">
        <v>43705</v>
      </c>
      <c r="B27940" t="s">
        <v>1550</v>
      </c>
      <c r="C27940" t="s">
        <v>79</v>
      </c>
      <c r="D27940">
        <v>18082</v>
      </c>
      <c r="E27940">
        <v>2092813</v>
      </c>
      <c r="F27940">
        <v>203.3</v>
      </c>
      <c r="G27940">
        <v>44</v>
      </c>
      <c r="H27940">
        <v>10.16</v>
      </c>
      <c r="I27940">
        <v>3.41</v>
      </c>
      <c r="J27940">
        <v>2.79</v>
      </c>
    </row>
    <row r="27941" spans="1:10" x14ac:dyDescent="0.2">
      <c r="A27941" s="2">
        <v>43705</v>
      </c>
      <c r="B27941" t="s">
        <v>1550</v>
      </c>
      <c r="C27941" t="s">
        <v>79</v>
      </c>
      <c r="D27941">
        <v>20290</v>
      </c>
      <c r="E27941">
        <v>3139233</v>
      </c>
      <c r="F27941">
        <v>201.21</v>
      </c>
      <c r="G27941">
        <v>44</v>
      </c>
      <c r="H27941">
        <v>10.050000000000001</v>
      </c>
      <c r="I27941">
        <v>8</v>
      </c>
      <c r="J27941">
        <v>5.84</v>
      </c>
    </row>
    <row r="27942" spans="1:10" x14ac:dyDescent="0.2">
      <c r="A27942" s="2">
        <v>43705</v>
      </c>
      <c r="B27942" t="s">
        <v>1550</v>
      </c>
      <c r="C27942" t="s">
        <v>79</v>
      </c>
      <c r="D27942">
        <v>23794</v>
      </c>
      <c r="E27942">
        <v>5231870</v>
      </c>
      <c r="F27942">
        <v>10912.56</v>
      </c>
      <c r="G27942">
        <v>44</v>
      </c>
      <c r="H27942">
        <v>545.62</v>
      </c>
      <c r="I27942">
        <v>445.28</v>
      </c>
      <c r="J27942">
        <v>445.28</v>
      </c>
    </row>
    <row r="27943" spans="1:10" x14ac:dyDescent="0.2">
      <c r="A27943" s="2">
        <v>43705</v>
      </c>
      <c r="B27943" t="s">
        <v>1550</v>
      </c>
      <c r="C27943" t="s">
        <v>79</v>
      </c>
      <c r="D27943">
        <v>24766</v>
      </c>
      <c r="E27943">
        <v>3139284</v>
      </c>
      <c r="F27943">
        <v>115.12</v>
      </c>
      <c r="G27943">
        <v>44</v>
      </c>
      <c r="H27943">
        <v>5.76</v>
      </c>
      <c r="I27943">
        <v>11</v>
      </c>
      <c r="J27943">
        <v>10.09</v>
      </c>
    </row>
    <row r="27944" spans="1:10" x14ac:dyDescent="0.2">
      <c r="A27944" s="2">
        <v>43705</v>
      </c>
      <c r="B27944" t="s">
        <v>1550</v>
      </c>
      <c r="C27944" t="s">
        <v>79</v>
      </c>
      <c r="D27944">
        <v>35277</v>
      </c>
      <c r="E27944">
        <v>2092803</v>
      </c>
      <c r="F27944">
        <v>100.61</v>
      </c>
      <c r="G27944">
        <v>44</v>
      </c>
      <c r="H27944">
        <v>5.03</v>
      </c>
      <c r="I27944">
        <v>12.48</v>
      </c>
      <c r="J27944">
        <v>6.01</v>
      </c>
    </row>
    <row r="27945" spans="1:10" x14ac:dyDescent="0.2">
      <c r="A27945" s="2">
        <v>43706</v>
      </c>
      <c r="B27945" t="s">
        <v>4604</v>
      </c>
      <c r="C27945" t="s">
        <v>79</v>
      </c>
      <c r="D27945">
        <v>875</v>
      </c>
      <c r="E27945">
        <v>1047437</v>
      </c>
      <c r="F27945">
        <v>952.51</v>
      </c>
      <c r="G27945">
        <v>44</v>
      </c>
      <c r="H27945">
        <v>47.63</v>
      </c>
      <c r="I27945">
        <v>36</v>
      </c>
      <c r="J27945">
        <v>30.42</v>
      </c>
    </row>
    <row r="27946" spans="1:10" x14ac:dyDescent="0.2">
      <c r="A27946" s="2">
        <v>43706</v>
      </c>
      <c r="B27946" t="s">
        <v>4604</v>
      </c>
      <c r="C27946" t="s">
        <v>79</v>
      </c>
      <c r="D27946">
        <v>23794</v>
      </c>
      <c r="E27946">
        <v>1047763</v>
      </c>
      <c r="F27946">
        <v>199.98</v>
      </c>
      <c r="G27946">
        <v>44</v>
      </c>
      <c r="H27946">
        <v>10</v>
      </c>
      <c r="I27946">
        <v>2</v>
      </c>
      <c r="J27946">
        <v>2</v>
      </c>
    </row>
    <row r="27947" spans="1:10" x14ac:dyDescent="0.2">
      <c r="A27947" s="2">
        <v>43706</v>
      </c>
      <c r="B27947" t="s">
        <v>4604</v>
      </c>
      <c r="C27947" t="s">
        <v>79</v>
      </c>
      <c r="D27947">
        <v>28472</v>
      </c>
      <c r="E27947">
        <v>1047501</v>
      </c>
      <c r="F27947">
        <v>219.56</v>
      </c>
      <c r="G27947">
        <v>44</v>
      </c>
      <c r="H27947">
        <v>13.17</v>
      </c>
      <c r="I27947">
        <v>36</v>
      </c>
      <c r="J27947">
        <v>36</v>
      </c>
    </row>
    <row r="27948" spans="1:10" x14ac:dyDescent="0.2">
      <c r="A27948" s="2">
        <v>43706</v>
      </c>
      <c r="B27948" t="s">
        <v>4604</v>
      </c>
      <c r="C27948" t="s">
        <v>79</v>
      </c>
      <c r="D27948">
        <v>38098</v>
      </c>
      <c r="E27948">
        <v>1047438</v>
      </c>
      <c r="F27948">
        <v>325.12</v>
      </c>
      <c r="G27948">
        <v>44</v>
      </c>
      <c r="H27948">
        <v>16.27</v>
      </c>
      <c r="I27948">
        <v>81</v>
      </c>
      <c r="J27948">
        <v>45.43</v>
      </c>
    </row>
    <row r="27949" spans="1:10" x14ac:dyDescent="0.2">
      <c r="A27949" s="2">
        <v>43111</v>
      </c>
      <c r="B27949" t="s">
        <v>4609</v>
      </c>
      <c r="C27949" t="s">
        <v>408</v>
      </c>
      <c r="D27949">
        <v>10104</v>
      </c>
      <c r="E27949">
        <v>1555053</v>
      </c>
      <c r="F27949">
        <v>4769.7</v>
      </c>
      <c r="G27949">
        <v>37</v>
      </c>
      <c r="H27949">
        <v>305.27</v>
      </c>
      <c r="I27949">
        <v>744.14</v>
      </c>
      <c r="J27949">
        <v>744.14</v>
      </c>
    </row>
    <row r="27950" spans="1:10" x14ac:dyDescent="0.2">
      <c r="A27950" s="2">
        <v>43131</v>
      </c>
      <c r="B27950" t="s">
        <v>3616</v>
      </c>
      <c r="C27950" t="s">
        <v>408</v>
      </c>
      <c r="D27950">
        <v>10104</v>
      </c>
      <c r="E27950">
        <v>786845</v>
      </c>
      <c r="F27950">
        <v>8781.2999999999993</v>
      </c>
      <c r="G27950">
        <v>37</v>
      </c>
      <c r="H27950">
        <v>562</v>
      </c>
      <c r="I27950">
        <v>2209.29</v>
      </c>
      <c r="J27950">
        <v>2209.29</v>
      </c>
    </row>
    <row r="27951" spans="1:10" x14ac:dyDescent="0.2">
      <c r="A27951" s="2">
        <v>43144</v>
      </c>
      <c r="B27951" t="s">
        <v>3290</v>
      </c>
      <c r="C27951" t="s">
        <v>408</v>
      </c>
      <c r="D27951">
        <v>10104</v>
      </c>
      <c r="E27951">
        <v>1583213</v>
      </c>
      <c r="F27951">
        <v>5953.89</v>
      </c>
      <c r="G27951">
        <v>37</v>
      </c>
      <c r="H27951">
        <v>178.62</v>
      </c>
      <c r="I27951">
        <v>736.98</v>
      </c>
      <c r="J27951">
        <v>222.35</v>
      </c>
    </row>
    <row r="27952" spans="1:10" x14ac:dyDescent="0.2">
      <c r="A27952" s="2">
        <v>43144</v>
      </c>
      <c r="B27952" t="s">
        <v>3290</v>
      </c>
      <c r="C27952" t="s">
        <v>408</v>
      </c>
      <c r="D27952">
        <v>32551</v>
      </c>
      <c r="E27952">
        <v>791622</v>
      </c>
      <c r="F27952">
        <v>9553.39</v>
      </c>
      <c r="G27952">
        <v>37</v>
      </c>
      <c r="H27952">
        <v>286.60000000000002</v>
      </c>
      <c r="I27952">
        <v>272.02</v>
      </c>
      <c r="J27952">
        <v>272.02</v>
      </c>
    </row>
    <row r="27953" spans="1:10" x14ac:dyDescent="0.2">
      <c r="A27953" s="2">
        <v>43144</v>
      </c>
      <c r="B27953" t="s">
        <v>3290</v>
      </c>
      <c r="C27953" t="s">
        <v>408</v>
      </c>
      <c r="D27953">
        <v>37333</v>
      </c>
      <c r="E27953">
        <v>790973</v>
      </c>
      <c r="F27953">
        <v>6484.91</v>
      </c>
      <c r="G27953">
        <v>37</v>
      </c>
      <c r="H27953">
        <v>194.55</v>
      </c>
      <c r="I27953">
        <v>279</v>
      </c>
      <c r="J27953">
        <v>176.39</v>
      </c>
    </row>
    <row r="27954" spans="1:10" x14ac:dyDescent="0.2">
      <c r="A27954" s="2">
        <v>43146</v>
      </c>
      <c r="B27954" t="s">
        <v>4610</v>
      </c>
      <c r="C27954" t="s">
        <v>408</v>
      </c>
      <c r="D27954">
        <v>19998</v>
      </c>
      <c r="E27954">
        <v>792778</v>
      </c>
      <c r="F27954">
        <v>2712.03</v>
      </c>
      <c r="G27954">
        <v>37</v>
      </c>
      <c r="H27954">
        <v>81.36</v>
      </c>
      <c r="I27954">
        <v>42</v>
      </c>
      <c r="J27954">
        <v>32.42</v>
      </c>
    </row>
    <row r="27955" spans="1:10" x14ac:dyDescent="0.2">
      <c r="A27955" s="2">
        <v>43147</v>
      </c>
      <c r="B27955" t="s">
        <v>4265</v>
      </c>
      <c r="C27955" t="s">
        <v>408</v>
      </c>
      <c r="D27955">
        <v>19998</v>
      </c>
      <c r="E27955">
        <v>1587559</v>
      </c>
      <c r="F27955">
        <v>5615.24</v>
      </c>
      <c r="G27955">
        <v>37</v>
      </c>
      <c r="H27955">
        <v>168.45</v>
      </c>
      <c r="I27955">
        <v>549</v>
      </c>
      <c r="J27955">
        <v>139.54</v>
      </c>
    </row>
    <row r="27956" spans="1:10" x14ac:dyDescent="0.2">
      <c r="A27956" s="2">
        <v>43181</v>
      </c>
      <c r="B27956" t="s">
        <v>4611</v>
      </c>
      <c r="C27956" t="s">
        <v>408</v>
      </c>
      <c r="D27956">
        <v>19998</v>
      </c>
      <c r="E27956">
        <v>811135</v>
      </c>
      <c r="F27956">
        <v>2024.2</v>
      </c>
      <c r="G27956">
        <v>37</v>
      </c>
      <c r="H27956">
        <v>60.73</v>
      </c>
      <c r="I27956">
        <v>531</v>
      </c>
      <c r="J27956">
        <v>94.78</v>
      </c>
    </row>
    <row r="27957" spans="1:10" x14ac:dyDescent="0.2">
      <c r="A27957" s="2">
        <v>43182</v>
      </c>
      <c r="B27957" t="s">
        <v>2739</v>
      </c>
      <c r="C27957" t="s">
        <v>408</v>
      </c>
      <c r="D27957">
        <v>455</v>
      </c>
      <c r="E27957">
        <v>812100</v>
      </c>
      <c r="F27957">
        <v>545.32000000000005</v>
      </c>
      <c r="G27957">
        <v>37</v>
      </c>
      <c r="H27957">
        <v>16.36</v>
      </c>
      <c r="I27957">
        <v>24.62</v>
      </c>
      <c r="J27957">
        <v>24.62</v>
      </c>
    </row>
    <row r="27958" spans="1:10" x14ac:dyDescent="0.2">
      <c r="A27958" s="2">
        <v>43182</v>
      </c>
      <c r="B27958" t="s">
        <v>2739</v>
      </c>
      <c r="C27958" t="s">
        <v>408</v>
      </c>
      <c r="D27958">
        <v>3442</v>
      </c>
      <c r="E27958">
        <v>812096</v>
      </c>
      <c r="F27958">
        <v>275.26</v>
      </c>
      <c r="G27958">
        <v>37</v>
      </c>
      <c r="H27958">
        <v>8.27</v>
      </c>
      <c r="I27958">
        <v>3.23</v>
      </c>
      <c r="J27958">
        <v>3.23</v>
      </c>
    </row>
    <row r="27959" spans="1:10" x14ac:dyDescent="0.2">
      <c r="A27959" s="2">
        <v>43182</v>
      </c>
      <c r="B27959" t="s">
        <v>2739</v>
      </c>
      <c r="C27959" t="s">
        <v>408</v>
      </c>
      <c r="D27959">
        <v>5074</v>
      </c>
      <c r="E27959">
        <v>812097</v>
      </c>
      <c r="F27959">
        <v>770.79</v>
      </c>
      <c r="G27959">
        <v>37</v>
      </c>
      <c r="H27959">
        <v>23.12</v>
      </c>
      <c r="I27959">
        <v>30</v>
      </c>
      <c r="J27959">
        <v>21.47</v>
      </c>
    </row>
    <row r="27960" spans="1:10" x14ac:dyDescent="0.2">
      <c r="A27960" s="2">
        <v>43182</v>
      </c>
      <c r="B27960" t="s">
        <v>2739</v>
      </c>
      <c r="C27960" t="s">
        <v>408</v>
      </c>
      <c r="D27960">
        <v>5844</v>
      </c>
      <c r="E27960">
        <v>1624187</v>
      </c>
      <c r="F27960">
        <v>539.15</v>
      </c>
      <c r="G27960">
        <v>37</v>
      </c>
      <c r="H27960">
        <v>16.170000000000002</v>
      </c>
      <c r="I27960">
        <v>14.9</v>
      </c>
      <c r="J27960">
        <v>14.9</v>
      </c>
    </row>
    <row r="27961" spans="1:10" x14ac:dyDescent="0.2">
      <c r="A27961" s="2">
        <v>43182</v>
      </c>
      <c r="B27961" t="s">
        <v>2739</v>
      </c>
      <c r="C27961" t="s">
        <v>408</v>
      </c>
      <c r="D27961">
        <v>12477</v>
      </c>
      <c r="E27961">
        <v>812109</v>
      </c>
      <c r="F27961">
        <v>146.87</v>
      </c>
      <c r="G27961">
        <v>37</v>
      </c>
      <c r="H27961">
        <v>4.41</v>
      </c>
      <c r="I27961">
        <v>2.21</v>
      </c>
      <c r="J27961">
        <v>2.21</v>
      </c>
    </row>
    <row r="27962" spans="1:10" x14ac:dyDescent="0.2">
      <c r="A27962" s="2">
        <v>43182</v>
      </c>
      <c r="B27962" t="s">
        <v>2739</v>
      </c>
      <c r="C27962" t="s">
        <v>408</v>
      </c>
      <c r="D27962">
        <v>15016</v>
      </c>
      <c r="E27962">
        <v>812095</v>
      </c>
      <c r="F27962">
        <v>190.83</v>
      </c>
      <c r="G27962">
        <v>37</v>
      </c>
      <c r="H27962">
        <v>5.72</v>
      </c>
      <c r="I27962">
        <v>2.0099999999999998</v>
      </c>
      <c r="J27962">
        <v>2.0099999999999998</v>
      </c>
    </row>
    <row r="27963" spans="1:10" x14ac:dyDescent="0.2">
      <c r="A27963" s="2">
        <v>43182</v>
      </c>
      <c r="B27963" t="s">
        <v>2739</v>
      </c>
      <c r="C27963" t="s">
        <v>408</v>
      </c>
      <c r="D27963">
        <v>22124</v>
      </c>
      <c r="E27963">
        <v>2436321</v>
      </c>
      <c r="F27963">
        <v>1230.08</v>
      </c>
      <c r="G27963">
        <v>37</v>
      </c>
      <c r="H27963">
        <v>36.92</v>
      </c>
      <c r="I27963">
        <v>50.22</v>
      </c>
      <c r="J27963">
        <v>50.22</v>
      </c>
    </row>
    <row r="27964" spans="1:10" x14ac:dyDescent="0.2">
      <c r="A27964" s="2">
        <v>43182</v>
      </c>
      <c r="B27964" t="s">
        <v>2739</v>
      </c>
      <c r="C27964" t="s">
        <v>408</v>
      </c>
      <c r="D27964">
        <v>33085</v>
      </c>
      <c r="E27964">
        <v>3248410</v>
      </c>
      <c r="F27964">
        <v>250.72</v>
      </c>
      <c r="G27964">
        <v>37</v>
      </c>
      <c r="H27964">
        <v>7.53</v>
      </c>
      <c r="I27964">
        <v>13.51</v>
      </c>
      <c r="J27964">
        <v>8.14</v>
      </c>
    </row>
    <row r="27965" spans="1:10" x14ac:dyDescent="0.2">
      <c r="A27965" s="2">
        <v>43182</v>
      </c>
      <c r="B27965" t="s">
        <v>2739</v>
      </c>
      <c r="C27965" t="s">
        <v>408</v>
      </c>
      <c r="D27965">
        <v>40295</v>
      </c>
      <c r="E27965">
        <v>1624197</v>
      </c>
      <c r="F27965">
        <v>235.9</v>
      </c>
      <c r="G27965">
        <v>37</v>
      </c>
      <c r="H27965">
        <v>7.07</v>
      </c>
      <c r="I27965">
        <v>12.14</v>
      </c>
      <c r="J27965">
        <v>12.14</v>
      </c>
    </row>
    <row r="27966" spans="1:10" x14ac:dyDescent="0.2">
      <c r="A27966" s="2">
        <v>43186</v>
      </c>
      <c r="B27966" t="s">
        <v>4612</v>
      </c>
      <c r="C27966" t="s">
        <v>408</v>
      </c>
      <c r="D27966">
        <v>10104</v>
      </c>
      <c r="E27966">
        <v>813847</v>
      </c>
      <c r="F27966">
        <v>20005.97</v>
      </c>
      <c r="G27966">
        <v>37</v>
      </c>
      <c r="H27966">
        <v>1280.3900000000001</v>
      </c>
      <c r="I27966">
        <v>4837.95</v>
      </c>
      <c r="J27966">
        <v>4837.95</v>
      </c>
    </row>
    <row r="27967" spans="1:10" x14ac:dyDescent="0.2">
      <c r="A27967" s="2">
        <v>43468</v>
      </c>
      <c r="B27967" t="s">
        <v>4613</v>
      </c>
      <c r="C27967" t="s">
        <v>408</v>
      </c>
      <c r="D27967">
        <v>32551</v>
      </c>
      <c r="E27967">
        <v>936675</v>
      </c>
      <c r="F27967">
        <v>1467.95</v>
      </c>
      <c r="G27967">
        <v>37</v>
      </c>
      <c r="H27967">
        <v>114.26</v>
      </c>
      <c r="I27967">
        <v>88.25</v>
      </c>
      <c r="J27967">
        <v>88.25</v>
      </c>
    </row>
    <row r="27968" spans="1:10" x14ac:dyDescent="0.2">
      <c r="A27968" s="2">
        <v>43474</v>
      </c>
      <c r="B27968" t="s">
        <v>4614</v>
      </c>
      <c r="C27968" t="s">
        <v>408</v>
      </c>
      <c r="D27968">
        <v>32551</v>
      </c>
      <c r="E27968">
        <v>937486</v>
      </c>
      <c r="F27968">
        <v>15416.48</v>
      </c>
      <c r="G27968">
        <v>37</v>
      </c>
      <c r="H27968">
        <v>924.99</v>
      </c>
      <c r="I27968">
        <v>2447.77</v>
      </c>
      <c r="J27968">
        <v>2447.77</v>
      </c>
    </row>
    <row r="27969" spans="1:10" x14ac:dyDescent="0.2">
      <c r="A27969" s="2">
        <v>43475</v>
      </c>
      <c r="B27969" t="s">
        <v>4244</v>
      </c>
      <c r="C27969" t="s">
        <v>408</v>
      </c>
      <c r="D27969">
        <v>32551</v>
      </c>
      <c r="E27969">
        <v>2812770</v>
      </c>
      <c r="F27969">
        <v>31853.72</v>
      </c>
      <c r="G27969">
        <v>37</v>
      </c>
      <c r="H27969">
        <v>1592.69</v>
      </c>
      <c r="I27969">
        <v>3328.2</v>
      </c>
      <c r="J27969">
        <v>974.34</v>
      </c>
    </row>
    <row r="27970" spans="1:10" x14ac:dyDescent="0.2">
      <c r="A27970" s="2">
        <v>43476</v>
      </c>
      <c r="B27970" t="s">
        <v>2740</v>
      </c>
      <c r="C27970" t="s">
        <v>408</v>
      </c>
      <c r="D27970">
        <v>3873</v>
      </c>
      <c r="E27970">
        <v>938029</v>
      </c>
      <c r="F27970">
        <v>248.8</v>
      </c>
      <c r="G27970">
        <v>37</v>
      </c>
      <c r="H27970">
        <v>14.93</v>
      </c>
      <c r="I27970">
        <v>61.92</v>
      </c>
      <c r="J27970">
        <v>61.92</v>
      </c>
    </row>
    <row r="27971" spans="1:10" x14ac:dyDescent="0.2">
      <c r="A27971" s="2">
        <v>43476</v>
      </c>
      <c r="B27971" t="s">
        <v>2740</v>
      </c>
      <c r="C27971" t="s">
        <v>408</v>
      </c>
      <c r="D27971">
        <v>34492</v>
      </c>
      <c r="E27971">
        <v>937921</v>
      </c>
      <c r="F27971">
        <v>2653.89</v>
      </c>
      <c r="G27971">
        <v>37</v>
      </c>
      <c r="H27971">
        <v>132.69</v>
      </c>
      <c r="I27971">
        <v>132.80000000000001</v>
      </c>
      <c r="J27971">
        <v>132.80000000000001</v>
      </c>
    </row>
    <row r="27972" spans="1:10" x14ac:dyDescent="0.2">
      <c r="A27972" s="2">
        <v>43476</v>
      </c>
      <c r="B27972" t="s">
        <v>2740</v>
      </c>
      <c r="C27972" t="s">
        <v>408</v>
      </c>
      <c r="D27972">
        <v>36374</v>
      </c>
      <c r="E27972">
        <v>938018</v>
      </c>
      <c r="F27972">
        <v>164.5</v>
      </c>
      <c r="G27972">
        <v>37</v>
      </c>
      <c r="H27972">
        <v>9.8699999999999992</v>
      </c>
      <c r="I27972">
        <v>40.78</v>
      </c>
      <c r="J27972">
        <v>40.78</v>
      </c>
    </row>
    <row r="27973" spans="1:10" x14ac:dyDescent="0.2">
      <c r="A27973" s="2">
        <v>43479</v>
      </c>
      <c r="B27973" t="s">
        <v>4270</v>
      </c>
      <c r="C27973" t="s">
        <v>408</v>
      </c>
      <c r="D27973">
        <v>10104</v>
      </c>
      <c r="E27973">
        <v>938262</v>
      </c>
      <c r="F27973">
        <v>1213.44</v>
      </c>
      <c r="G27973">
        <v>37</v>
      </c>
      <c r="H27973">
        <v>35.07</v>
      </c>
      <c r="I27973">
        <v>134.13999999999999</v>
      </c>
      <c r="J27973">
        <v>134.13999999999999</v>
      </c>
    </row>
    <row r="27974" spans="1:10" x14ac:dyDescent="0.2">
      <c r="A27974" s="2">
        <v>43479</v>
      </c>
      <c r="B27974" t="s">
        <v>4270</v>
      </c>
      <c r="C27974" t="s">
        <v>408</v>
      </c>
      <c r="D27974">
        <v>32551</v>
      </c>
      <c r="E27974">
        <v>938259</v>
      </c>
      <c r="F27974">
        <v>2191.92</v>
      </c>
      <c r="G27974">
        <v>37</v>
      </c>
      <c r="H27974">
        <v>63.03</v>
      </c>
      <c r="I27974">
        <v>240.96</v>
      </c>
      <c r="J27974">
        <v>240.96</v>
      </c>
    </row>
    <row r="27975" spans="1:10" x14ac:dyDescent="0.2">
      <c r="A27975" s="2">
        <v>43482</v>
      </c>
      <c r="B27975" t="s">
        <v>3668</v>
      </c>
      <c r="C27975" t="s">
        <v>408</v>
      </c>
      <c r="D27975">
        <v>3286</v>
      </c>
      <c r="E27975">
        <v>2819946</v>
      </c>
      <c r="F27975">
        <v>5034.91</v>
      </c>
      <c r="G27975">
        <v>37</v>
      </c>
      <c r="H27975">
        <v>251.75</v>
      </c>
      <c r="I27975">
        <v>250.42</v>
      </c>
      <c r="J27975">
        <v>113.83</v>
      </c>
    </row>
    <row r="27976" spans="1:10" x14ac:dyDescent="0.2">
      <c r="A27976" s="2">
        <v>43482</v>
      </c>
      <c r="B27976" t="s">
        <v>3668</v>
      </c>
      <c r="C27976" t="s">
        <v>408</v>
      </c>
      <c r="D27976">
        <v>3287</v>
      </c>
      <c r="E27976">
        <v>939984</v>
      </c>
      <c r="F27976">
        <v>2271.29</v>
      </c>
      <c r="G27976">
        <v>37</v>
      </c>
      <c r="H27976">
        <v>113.55</v>
      </c>
      <c r="I27976">
        <v>69.02</v>
      </c>
      <c r="J27976">
        <v>69.02</v>
      </c>
    </row>
    <row r="27977" spans="1:10" x14ac:dyDescent="0.2">
      <c r="A27977" s="2">
        <v>43482</v>
      </c>
      <c r="B27977" t="s">
        <v>3668</v>
      </c>
      <c r="C27977" t="s">
        <v>408</v>
      </c>
      <c r="D27977">
        <v>18654</v>
      </c>
      <c r="E27977">
        <v>939722</v>
      </c>
      <c r="F27977">
        <v>643.27</v>
      </c>
      <c r="G27977">
        <v>37</v>
      </c>
      <c r="H27977">
        <v>32.159999999999997</v>
      </c>
      <c r="I27977">
        <v>133.13</v>
      </c>
      <c r="J27977">
        <v>133.13</v>
      </c>
    </row>
    <row r="27978" spans="1:10" x14ac:dyDescent="0.2">
      <c r="A27978" s="2">
        <v>43482</v>
      </c>
      <c r="B27978" t="s">
        <v>3668</v>
      </c>
      <c r="C27978" t="s">
        <v>408</v>
      </c>
      <c r="D27978">
        <v>18655</v>
      </c>
      <c r="E27978">
        <v>939724</v>
      </c>
      <c r="F27978">
        <v>7258.65</v>
      </c>
      <c r="G27978">
        <v>37</v>
      </c>
      <c r="H27978">
        <v>362.93</v>
      </c>
      <c r="I27978">
        <v>673.53</v>
      </c>
      <c r="J27978">
        <v>673.53</v>
      </c>
    </row>
    <row r="27979" spans="1:10" x14ac:dyDescent="0.2">
      <c r="A27979" s="2">
        <v>43482</v>
      </c>
      <c r="B27979" t="s">
        <v>3668</v>
      </c>
      <c r="C27979" t="s">
        <v>408</v>
      </c>
      <c r="D27979">
        <v>18656</v>
      </c>
      <c r="E27979">
        <v>939721</v>
      </c>
      <c r="F27979">
        <v>6485.11</v>
      </c>
      <c r="G27979">
        <v>37</v>
      </c>
      <c r="H27979">
        <v>324.27</v>
      </c>
      <c r="I27979">
        <v>574.91</v>
      </c>
      <c r="J27979">
        <v>574.91</v>
      </c>
    </row>
    <row r="27980" spans="1:10" x14ac:dyDescent="0.2">
      <c r="A27980" s="2">
        <v>43482</v>
      </c>
      <c r="B27980" t="s">
        <v>3668</v>
      </c>
      <c r="C27980" t="s">
        <v>408</v>
      </c>
      <c r="D27980">
        <v>18657</v>
      </c>
      <c r="E27980">
        <v>939723</v>
      </c>
      <c r="F27980">
        <v>2901.26</v>
      </c>
      <c r="G27980">
        <v>37</v>
      </c>
      <c r="H27980">
        <v>145.06</v>
      </c>
      <c r="I27980">
        <v>255</v>
      </c>
      <c r="J27980">
        <v>246.59</v>
      </c>
    </row>
    <row r="27981" spans="1:10" x14ac:dyDescent="0.2">
      <c r="A27981" s="2">
        <v>43483</v>
      </c>
      <c r="B27981" t="s">
        <v>4615</v>
      </c>
      <c r="C27981" t="s">
        <v>408</v>
      </c>
      <c r="D27981">
        <v>10104</v>
      </c>
      <c r="E27981">
        <v>940220</v>
      </c>
      <c r="F27981">
        <v>1982.88</v>
      </c>
      <c r="G27981">
        <v>37</v>
      </c>
      <c r="H27981">
        <v>135.15</v>
      </c>
      <c r="I27981">
        <v>529.74</v>
      </c>
      <c r="J27981">
        <v>529.74</v>
      </c>
    </row>
    <row r="27982" spans="1:10" x14ac:dyDescent="0.2">
      <c r="A27982" s="2">
        <v>43483</v>
      </c>
      <c r="B27982" t="s">
        <v>4615</v>
      </c>
      <c r="C27982" t="s">
        <v>408</v>
      </c>
      <c r="D27982">
        <v>13271</v>
      </c>
      <c r="E27982">
        <v>940207</v>
      </c>
      <c r="F27982">
        <v>1352.36</v>
      </c>
      <c r="G27982">
        <v>37</v>
      </c>
      <c r="H27982">
        <v>46.73</v>
      </c>
      <c r="I27982">
        <v>179.93</v>
      </c>
      <c r="J27982">
        <v>179.93</v>
      </c>
    </row>
    <row r="27983" spans="1:10" x14ac:dyDescent="0.2">
      <c r="A27983" s="2">
        <v>43483</v>
      </c>
      <c r="B27983" t="s">
        <v>4615</v>
      </c>
      <c r="C27983" t="s">
        <v>408</v>
      </c>
      <c r="D27983">
        <v>16337</v>
      </c>
      <c r="E27983">
        <v>1880445</v>
      </c>
      <c r="F27983">
        <v>2498.7600000000002</v>
      </c>
      <c r="G27983">
        <v>37</v>
      </c>
      <c r="H27983">
        <v>110.18</v>
      </c>
      <c r="I27983">
        <v>427.69</v>
      </c>
      <c r="J27983">
        <v>427.69</v>
      </c>
    </row>
    <row r="27984" spans="1:10" x14ac:dyDescent="0.2">
      <c r="A27984" s="2">
        <v>43483</v>
      </c>
      <c r="B27984" t="s">
        <v>4615</v>
      </c>
      <c r="C27984" t="s">
        <v>408</v>
      </c>
      <c r="D27984">
        <v>18656</v>
      </c>
      <c r="E27984">
        <v>940222</v>
      </c>
      <c r="F27984">
        <v>1747.8</v>
      </c>
      <c r="G27984">
        <v>37</v>
      </c>
      <c r="H27984">
        <v>85.12</v>
      </c>
      <c r="I27984">
        <v>331.25</v>
      </c>
      <c r="J27984">
        <v>331.25</v>
      </c>
    </row>
    <row r="27985" spans="1:10" x14ac:dyDescent="0.2">
      <c r="A27985" s="2">
        <v>43486</v>
      </c>
      <c r="B27985" t="s">
        <v>830</v>
      </c>
      <c r="C27985" t="s">
        <v>408</v>
      </c>
      <c r="D27985">
        <v>990</v>
      </c>
      <c r="E27985">
        <v>1881993</v>
      </c>
      <c r="F27985">
        <v>571.14</v>
      </c>
      <c r="G27985">
        <v>37</v>
      </c>
      <c r="H27985">
        <v>28.55</v>
      </c>
      <c r="I27985">
        <v>27.22</v>
      </c>
      <c r="J27985">
        <v>24.44</v>
      </c>
    </row>
    <row r="27986" spans="1:10" x14ac:dyDescent="0.2">
      <c r="A27986" s="2">
        <v>43486</v>
      </c>
      <c r="B27986" t="s">
        <v>830</v>
      </c>
      <c r="C27986" t="s">
        <v>408</v>
      </c>
      <c r="D27986">
        <v>4725</v>
      </c>
      <c r="E27986">
        <v>1881999</v>
      </c>
      <c r="F27986">
        <v>794.53</v>
      </c>
      <c r="G27986">
        <v>37</v>
      </c>
      <c r="H27986">
        <v>39.72</v>
      </c>
      <c r="I27986">
        <v>30.2</v>
      </c>
      <c r="J27986">
        <v>26.51</v>
      </c>
    </row>
    <row r="27987" spans="1:10" x14ac:dyDescent="0.2">
      <c r="A27987" s="2">
        <v>43486</v>
      </c>
      <c r="B27987" t="s">
        <v>830</v>
      </c>
      <c r="C27987" t="s">
        <v>408</v>
      </c>
      <c r="D27987">
        <v>4848</v>
      </c>
      <c r="E27987">
        <v>941008</v>
      </c>
      <c r="F27987">
        <v>848.35</v>
      </c>
      <c r="G27987">
        <v>37</v>
      </c>
      <c r="H27987">
        <v>42.42</v>
      </c>
      <c r="I27987">
        <v>39</v>
      </c>
      <c r="J27987">
        <v>28.29</v>
      </c>
    </row>
    <row r="27988" spans="1:10" x14ac:dyDescent="0.2">
      <c r="A27988" s="2">
        <v>43486</v>
      </c>
      <c r="B27988" t="s">
        <v>830</v>
      </c>
      <c r="C27988" t="s">
        <v>408</v>
      </c>
      <c r="D27988">
        <v>5367</v>
      </c>
      <c r="E27988">
        <v>941009</v>
      </c>
      <c r="F27988">
        <v>585.84</v>
      </c>
      <c r="G27988">
        <v>37</v>
      </c>
      <c r="H27988">
        <v>29.29</v>
      </c>
      <c r="I27988">
        <v>85.59</v>
      </c>
      <c r="J27988">
        <v>85.59</v>
      </c>
    </row>
    <row r="27989" spans="1:10" x14ac:dyDescent="0.2">
      <c r="A27989" s="2">
        <v>43486</v>
      </c>
      <c r="B27989" t="s">
        <v>830</v>
      </c>
      <c r="C27989" t="s">
        <v>408</v>
      </c>
      <c r="D27989">
        <v>5864</v>
      </c>
      <c r="E27989">
        <v>1882007</v>
      </c>
      <c r="F27989">
        <v>313.79000000000002</v>
      </c>
      <c r="G27989">
        <v>37</v>
      </c>
      <c r="H27989">
        <v>15.7</v>
      </c>
      <c r="I27989">
        <v>19.670000000000002</v>
      </c>
      <c r="J27989">
        <v>19.670000000000002</v>
      </c>
    </row>
    <row r="27990" spans="1:10" x14ac:dyDescent="0.2">
      <c r="A27990" s="2">
        <v>43486</v>
      </c>
      <c r="B27990" t="s">
        <v>830</v>
      </c>
      <c r="C27990" t="s">
        <v>408</v>
      </c>
      <c r="D27990">
        <v>12483</v>
      </c>
      <c r="E27990">
        <v>1882013</v>
      </c>
      <c r="F27990">
        <v>525.45000000000005</v>
      </c>
      <c r="G27990">
        <v>37</v>
      </c>
      <c r="H27990">
        <v>26.27</v>
      </c>
      <c r="I27990">
        <v>9.1</v>
      </c>
      <c r="J27990">
        <v>8.57</v>
      </c>
    </row>
    <row r="27991" spans="1:10" x14ac:dyDescent="0.2">
      <c r="A27991" s="2">
        <v>43486</v>
      </c>
      <c r="B27991" t="s">
        <v>830</v>
      </c>
      <c r="C27991" t="s">
        <v>408</v>
      </c>
      <c r="D27991">
        <v>14886</v>
      </c>
      <c r="E27991">
        <v>941281</v>
      </c>
      <c r="F27991">
        <v>512.4</v>
      </c>
      <c r="G27991">
        <v>37</v>
      </c>
      <c r="H27991">
        <v>30.73</v>
      </c>
      <c r="I27991">
        <v>99.44</v>
      </c>
      <c r="J27991">
        <v>99.44</v>
      </c>
    </row>
    <row r="27992" spans="1:10" x14ac:dyDescent="0.2">
      <c r="A27992" s="2">
        <v>43486</v>
      </c>
      <c r="B27992" t="s">
        <v>830</v>
      </c>
      <c r="C27992" t="s">
        <v>408</v>
      </c>
      <c r="D27992">
        <v>16133</v>
      </c>
      <c r="E27992">
        <v>941282</v>
      </c>
      <c r="F27992">
        <v>314.97000000000003</v>
      </c>
      <c r="G27992">
        <v>37</v>
      </c>
      <c r="H27992">
        <v>18.899999999999999</v>
      </c>
      <c r="I27992">
        <v>30.67</v>
      </c>
      <c r="J27992">
        <v>30.67</v>
      </c>
    </row>
    <row r="27993" spans="1:10" x14ac:dyDescent="0.2">
      <c r="A27993" s="2">
        <v>43486</v>
      </c>
      <c r="B27993" t="s">
        <v>830</v>
      </c>
      <c r="C27993" t="s">
        <v>408</v>
      </c>
      <c r="D27993">
        <v>21326</v>
      </c>
      <c r="E27993">
        <v>941010</v>
      </c>
      <c r="F27993">
        <v>307.66000000000003</v>
      </c>
      <c r="G27993">
        <v>37</v>
      </c>
      <c r="H27993">
        <v>15.39</v>
      </c>
      <c r="I27993">
        <v>9.09</v>
      </c>
      <c r="J27993">
        <v>9.09</v>
      </c>
    </row>
    <row r="27994" spans="1:10" x14ac:dyDescent="0.2">
      <c r="A27994" s="2">
        <v>43486</v>
      </c>
      <c r="B27994" t="s">
        <v>830</v>
      </c>
      <c r="C27994" t="s">
        <v>408</v>
      </c>
      <c r="D27994">
        <v>24856</v>
      </c>
      <c r="E27994">
        <v>941283</v>
      </c>
      <c r="F27994">
        <v>365.7</v>
      </c>
      <c r="G27994">
        <v>37</v>
      </c>
      <c r="H27994">
        <v>21.94</v>
      </c>
      <c r="I27994">
        <v>50.66</v>
      </c>
      <c r="J27994">
        <v>50.66</v>
      </c>
    </row>
    <row r="27995" spans="1:10" x14ac:dyDescent="0.2">
      <c r="A27995" s="2">
        <v>43486</v>
      </c>
      <c r="B27995" t="s">
        <v>830</v>
      </c>
      <c r="C27995" t="s">
        <v>408</v>
      </c>
      <c r="D27995">
        <v>30854</v>
      </c>
      <c r="E27995">
        <v>941280</v>
      </c>
      <c r="F27995">
        <v>524.6</v>
      </c>
      <c r="G27995">
        <v>37</v>
      </c>
      <c r="H27995">
        <v>31.48</v>
      </c>
      <c r="I27995">
        <v>111.84</v>
      </c>
      <c r="J27995">
        <v>111.84</v>
      </c>
    </row>
    <row r="27996" spans="1:10" x14ac:dyDescent="0.2">
      <c r="A27996" s="2">
        <v>43486</v>
      </c>
      <c r="B27996" t="s">
        <v>830</v>
      </c>
      <c r="C27996" t="s">
        <v>408</v>
      </c>
      <c r="D27996">
        <v>36899</v>
      </c>
      <c r="E27996">
        <v>940947</v>
      </c>
      <c r="F27996">
        <v>2536.71</v>
      </c>
      <c r="G27996">
        <v>37</v>
      </c>
      <c r="H27996">
        <v>90.63</v>
      </c>
      <c r="I27996">
        <v>349.43</v>
      </c>
      <c r="J27996">
        <v>349.43</v>
      </c>
    </row>
    <row r="27997" spans="1:10" x14ac:dyDescent="0.2">
      <c r="A27997" s="2">
        <v>43486</v>
      </c>
      <c r="B27997" t="s">
        <v>830</v>
      </c>
      <c r="C27997" t="s">
        <v>408</v>
      </c>
      <c r="D27997">
        <v>36932</v>
      </c>
      <c r="E27997">
        <v>941001</v>
      </c>
      <c r="F27997">
        <v>532.16999999999996</v>
      </c>
      <c r="G27997">
        <v>37</v>
      </c>
      <c r="H27997">
        <v>26.61</v>
      </c>
      <c r="I27997">
        <v>87</v>
      </c>
      <c r="J27997">
        <v>38.159999999999997</v>
      </c>
    </row>
    <row r="27998" spans="1:10" x14ac:dyDescent="0.2">
      <c r="A27998" s="2">
        <v>43486</v>
      </c>
      <c r="B27998" t="s">
        <v>830</v>
      </c>
      <c r="C27998" t="s">
        <v>408</v>
      </c>
      <c r="D27998">
        <v>41104</v>
      </c>
      <c r="E27998">
        <v>941002</v>
      </c>
      <c r="F27998">
        <v>406.33</v>
      </c>
      <c r="G27998">
        <v>37</v>
      </c>
      <c r="H27998">
        <v>20.329999999999998</v>
      </c>
      <c r="I27998">
        <v>12.38</v>
      </c>
      <c r="J27998">
        <v>12.38</v>
      </c>
    </row>
    <row r="27999" spans="1:10" x14ac:dyDescent="0.2">
      <c r="A27999" s="2">
        <v>43487</v>
      </c>
      <c r="B27999" t="s">
        <v>4616</v>
      </c>
      <c r="C27999" t="s">
        <v>408</v>
      </c>
      <c r="D27999">
        <v>3238</v>
      </c>
      <c r="E27999">
        <v>941547</v>
      </c>
      <c r="F27999">
        <v>861.47</v>
      </c>
      <c r="G27999">
        <v>37</v>
      </c>
      <c r="H27999">
        <v>43.07</v>
      </c>
      <c r="I27999">
        <v>87</v>
      </c>
      <c r="J27999">
        <v>68.3</v>
      </c>
    </row>
    <row r="28000" spans="1:10" x14ac:dyDescent="0.2">
      <c r="A28000" s="2">
        <v>43487</v>
      </c>
      <c r="B28000" t="s">
        <v>4616</v>
      </c>
      <c r="C28000" t="s">
        <v>408</v>
      </c>
      <c r="D28000">
        <v>3286</v>
      </c>
      <c r="E28000">
        <v>941362</v>
      </c>
      <c r="F28000">
        <v>35.4</v>
      </c>
      <c r="G28000">
        <v>37</v>
      </c>
      <c r="H28000">
        <v>1.77</v>
      </c>
      <c r="I28000">
        <v>1.2</v>
      </c>
      <c r="J28000">
        <v>1.2</v>
      </c>
    </row>
    <row r="28001" spans="1:10" x14ac:dyDescent="0.2">
      <c r="A28001" s="2">
        <v>43487</v>
      </c>
      <c r="B28001" t="s">
        <v>4616</v>
      </c>
      <c r="C28001" t="s">
        <v>408</v>
      </c>
      <c r="D28001">
        <v>4126</v>
      </c>
      <c r="E28001">
        <v>941544</v>
      </c>
      <c r="F28001">
        <v>23.46</v>
      </c>
      <c r="G28001">
        <v>37</v>
      </c>
      <c r="H28001">
        <v>1.17</v>
      </c>
      <c r="I28001">
        <v>1.3</v>
      </c>
      <c r="J28001">
        <v>1.3</v>
      </c>
    </row>
    <row r="28002" spans="1:10" x14ac:dyDescent="0.2">
      <c r="A28002" s="2">
        <v>43487</v>
      </c>
      <c r="B28002" t="s">
        <v>4616</v>
      </c>
      <c r="C28002" t="s">
        <v>408</v>
      </c>
      <c r="D28002">
        <v>7216</v>
      </c>
      <c r="E28002">
        <v>941534</v>
      </c>
      <c r="F28002">
        <v>405.26</v>
      </c>
      <c r="G28002">
        <v>37</v>
      </c>
      <c r="H28002">
        <v>20.27</v>
      </c>
      <c r="I28002">
        <v>22.59</v>
      </c>
      <c r="J28002">
        <v>22.59</v>
      </c>
    </row>
    <row r="28003" spans="1:10" x14ac:dyDescent="0.2">
      <c r="A28003" s="2">
        <v>43487</v>
      </c>
      <c r="B28003" t="s">
        <v>4616</v>
      </c>
      <c r="C28003" t="s">
        <v>408</v>
      </c>
      <c r="D28003">
        <v>13089</v>
      </c>
      <c r="E28003">
        <v>1883071</v>
      </c>
      <c r="F28003">
        <v>688.87</v>
      </c>
      <c r="G28003">
        <v>37</v>
      </c>
      <c r="H28003">
        <v>34.450000000000003</v>
      </c>
      <c r="I28003">
        <v>41.1</v>
      </c>
      <c r="J28003">
        <v>41.1</v>
      </c>
    </row>
    <row r="28004" spans="1:10" x14ac:dyDescent="0.2">
      <c r="A28004" s="2">
        <v>43487</v>
      </c>
      <c r="B28004" t="s">
        <v>4616</v>
      </c>
      <c r="C28004" t="s">
        <v>408</v>
      </c>
      <c r="D28004">
        <v>17674</v>
      </c>
      <c r="E28004">
        <v>941546</v>
      </c>
      <c r="F28004">
        <v>92.71</v>
      </c>
      <c r="G28004">
        <v>37</v>
      </c>
      <c r="H28004">
        <v>4.6399999999999997</v>
      </c>
      <c r="I28004">
        <v>2.59</v>
      </c>
      <c r="J28004">
        <v>2.59</v>
      </c>
    </row>
    <row r="28005" spans="1:10" x14ac:dyDescent="0.2">
      <c r="A28005" s="2">
        <v>43487</v>
      </c>
      <c r="B28005" t="s">
        <v>4616</v>
      </c>
      <c r="C28005" t="s">
        <v>408</v>
      </c>
      <c r="D28005">
        <v>18555</v>
      </c>
      <c r="E28005">
        <v>941539</v>
      </c>
      <c r="F28005">
        <v>169.56</v>
      </c>
      <c r="G28005">
        <v>37</v>
      </c>
      <c r="H28005">
        <v>8.48</v>
      </c>
      <c r="I28005">
        <v>13.98</v>
      </c>
      <c r="J28005">
        <v>13.98</v>
      </c>
    </row>
    <row r="28006" spans="1:10" x14ac:dyDescent="0.2">
      <c r="A28006" s="2">
        <v>43487</v>
      </c>
      <c r="B28006" t="s">
        <v>4616</v>
      </c>
      <c r="C28006" t="s">
        <v>408</v>
      </c>
      <c r="D28006">
        <v>21404</v>
      </c>
      <c r="E28006">
        <v>941538</v>
      </c>
      <c r="F28006">
        <v>350.78</v>
      </c>
      <c r="G28006">
        <v>37</v>
      </c>
      <c r="H28006">
        <v>17.54</v>
      </c>
      <c r="I28006">
        <v>27</v>
      </c>
      <c r="J28006">
        <v>11.08</v>
      </c>
    </row>
    <row r="28007" spans="1:10" x14ac:dyDescent="0.2">
      <c r="A28007" s="2">
        <v>43487</v>
      </c>
      <c r="B28007" t="s">
        <v>4616</v>
      </c>
      <c r="C28007" t="s">
        <v>408</v>
      </c>
      <c r="D28007">
        <v>23788</v>
      </c>
      <c r="E28007">
        <v>941537</v>
      </c>
      <c r="F28007">
        <v>123.16</v>
      </c>
      <c r="G28007">
        <v>37</v>
      </c>
      <c r="H28007">
        <v>6.16</v>
      </c>
      <c r="I28007">
        <v>57</v>
      </c>
      <c r="J28007">
        <v>13.76</v>
      </c>
    </row>
    <row r="28008" spans="1:10" x14ac:dyDescent="0.2">
      <c r="A28008" s="2">
        <v>43487</v>
      </c>
      <c r="B28008" t="s">
        <v>4616</v>
      </c>
      <c r="C28008" t="s">
        <v>408</v>
      </c>
      <c r="D28008">
        <v>28809</v>
      </c>
      <c r="E28008">
        <v>941540</v>
      </c>
      <c r="F28008">
        <v>515.38</v>
      </c>
      <c r="G28008">
        <v>37</v>
      </c>
      <c r="H28008">
        <v>25.77</v>
      </c>
      <c r="I28008">
        <v>26.85</v>
      </c>
      <c r="J28008">
        <v>26.85</v>
      </c>
    </row>
    <row r="28009" spans="1:10" x14ac:dyDescent="0.2">
      <c r="A28009" s="2">
        <v>43487</v>
      </c>
      <c r="B28009" t="s">
        <v>4616</v>
      </c>
      <c r="C28009" t="s">
        <v>408</v>
      </c>
      <c r="D28009">
        <v>31343</v>
      </c>
      <c r="E28009">
        <v>1883083</v>
      </c>
      <c r="F28009">
        <v>432.19</v>
      </c>
      <c r="G28009">
        <v>37</v>
      </c>
      <c r="H28009">
        <v>21.6</v>
      </c>
      <c r="I28009">
        <v>16.88</v>
      </c>
      <c r="J28009">
        <v>16.88</v>
      </c>
    </row>
    <row r="28010" spans="1:10" x14ac:dyDescent="0.2">
      <c r="A28010" s="2">
        <v>43487</v>
      </c>
      <c r="B28010" t="s">
        <v>4616</v>
      </c>
      <c r="C28010" t="s">
        <v>408</v>
      </c>
      <c r="D28010">
        <v>33370</v>
      </c>
      <c r="E28010">
        <v>941543</v>
      </c>
      <c r="F28010">
        <v>221.39</v>
      </c>
      <c r="G28010">
        <v>37</v>
      </c>
      <c r="H28010">
        <v>11.07</v>
      </c>
      <c r="I28010">
        <v>27</v>
      </c>
      <c r="J28010">
        <v>6.8</v>
      </c>
    </row>
    <row r="28011" spans="1:10" x14ac:dyDescent="0.2">
      <c r="A28011" s="2">
        <v>43487</v>
      </c>
      <c r="B28011" t="s">
        <v>4616</v>
      </c>
      <c r="C28011" t="s">
        <v>408</v>
      </c>
      <c r="D28011">
        <v>37225</v>
      </c>
      <c r="E28011">
        <v>941548</v>
      </c>
      <c r="F28011">
        <v>581.82000000000005</v>
      </c>
      <c r="G28011">
        <v>37</v>
      </c>
      <c r="H28011">
        <v>29.08</v>
      </c>
      <c r="I28011">
        <v>48</v>
      </c>
      <c r="J28011">
        <v>19.57</v>
      </c>
    </row>
    <row r="28012" spans="1:10" x14ac:dyDescent="0.2">
      <c r="A28012" s="2">
        <v>43487</v>
      </c>
      <c r="B28012" t="s">
        <v>4616</v>
      </c>
      <c r="C28012" t="s">
        <v>408</v>
      </c>
      <c r="D28012">
        <v>42880</v>
      </c>
      <c r="E28012">
        <v>941533</v>
      </c>
      <c r="F28012">
        <v>220.28</v>
      </c>
      <c r="G28012">
        <v>37</v>
      </c>
      <c r="H28012">
        <v>11.01</v>
      </c>
      <c r="I28012">
        <v>6.42</v>
      </c>
      <c r="J28012">
        <v>6.42</v>
      </c>
    </row>
    <row r="28013" spans="1:10" x14ac:dyDescent="0.2">
      <c r="A28013" s="2">
        <v>43488</v>
      </c>
      <c r="B28013" t="s">
        <v>4284</v>
      </c>
      <c r="C28013" t="s">
        <v>408</v>
      </c>
      <c r="D28013">
        <v>21341</v>
      </c>
      <c r="E28013">
        <v>1883910</v>
      </c>
      <c r="F28013">
        <v>28314.67</v>
      </c>
      <c r="G28013">
        <v>37</v>
      </c>
      <c r="H28013">
        <v>1415.73</v>
      </c>
      <c r="I28013">
        <v>1899.21</v>
      </c>
      <c r="J28013">
        <v>1589.81</v>
      </c>
    </row>
    <row r="28014" spans="1:10" x14ac:dyDescent="0.2">
      <c r="A28014" s="2">
        <v>43489</v>
      </c>
      <c r="B28014" t="s">
        <v>702</v>
      </c>
      <c r="C28014" t="s">
        <v>408</v>
      </c>
      <c r="D28014">
        <v>5864</v>
      </c>
      <c r="E28014">
        <v>1885437</v>
      </c>
      <c r="F28014">
        <v>200.64</v>
      </c>
      <c r="G28014">
        <v>37</v>
      </c>
      <c r="H28014">
        <v>10.02</v>
      </c>
      <c r="I28014">
        <v>3.58</v>
      </c>
      <c r="J28014">
        <v>3.58</v>
      </c>
    </row>
    <row r="28015" spans="1:10" x14ac:dyDescent="0.2">
      <c r="A28015" s="2">
        <v>43489</v>
      </c>
      <c r="B28015" t="s">
        <v>702</v>
      </c>
      <c r="C28015" t="s">
        <v>408</v>
      </c>
      <c r="D28015">
        <v>6477</v>
      </c>
      <c r="E28015">
        <v>942733</v>
      </c>
      <c r="F28015">
        <v>388.73</v>
      </c>
      <c r="G28015">
        <v>37</v>
      </c>
      <c r="H28015">
        <v>19.45</v>
      </c>
      <c r="I28015">
        <v>27</v>
      </c>
      <c r="J28015">
        <v>19.82</v>
      </c>
    </row>
    <row r="28016" spans="1:10" x14ac:dyDescent="0.2">
      <c r="A28016" s="2">
        <v>43489</v>
      </c>
      <c r="B28016" t="s">
        <v>702</v>
      </c>
      <c r="C28016" t="s">
        <v>408</v>
      </c>
      <c r="D28016">
        <v>6826</v>
      </c>
      <c r="E28016">
        <v>942732</v>
      </c>
      <c r="F28016">
        <v>1902.54</v>
      </c>
      <c r="G28016">
        <v>37</v>
      </c>
      <c r="H28016">
        <v>95.13</v>
      </c>
      <c r="I28016">
        <v>87</v>
      </c>
      <c r="J28016">
        <v>67.27</v>
      </c>
    </row>
    <row r="28017" spans="1:10" x14ac:dyDescent="0.2">
      <c r="A28017" s="2">
        <v>43489</v>
      </c>
      <c r="B28017" t="s">
        <v>702</v>
      </c>
      <c r="C28017" t="s">
        <v>408</v>
      </c>
      <c r="D28017">
        <v>7847</v>
      </c>
      <c r="E28017">
        <v>1885457</v>
      </c>
      <c r="F28017">
        <v>255.26</v>
      </c>
      <c r="G28017">
        <v>37</v>
      </c>
      <c r="H28017">
        <v>12.78</v>
      </c>
      <c r="I28017">
        <v>21.74</v>
      </c>
      <c r="J28017">
        <v>10.029999999999999</v>
      </c>
    </row>
    <row r="28018" spans="1:10" x14ac:dyDescent="0.2">
      <c r="A28018" s="2">
        <v>43489</v>
      </c>
      <c r="B28018" t="s">
        <v>702</v>
      </c>
      <c r="C28018" t="s">
        <v>408</v>
      </c>
      <c r="D28018">
        <v>8533</v>
      </c>
      <c r="E28018">
        <v>942731</v>
      </c>
      <c r="F28018">
        <v>908.03</v>
      </c>
      <c r="G28018">
        <v>37</v>
      </c>
      <c r="H28018">
        <v>45.4</v>
      </c>
      <c r="I28018">
        <v>60</v>
      </c>
      <c r="J28018">
        <v>37.26</v>
      </c>
    </row>
    <row r="28019" spans="1:10" x14ac:dyDescent="0.2">
      <c r="A28019" s="2">
        <v>43489</v>
      </c>
      <c r="B28019" t="s">
        <v>702</v>
      </c>
      <c r="C28019" t="s">
        <v>408</v>
      </c>
      <c r="D28019">
        <v>9814</v>
      </c>
      <c r="E28019">
        <v>1885441</v>
      </c>
      <c r="F28019">
        <v>471.95</v>
      </c>
      <c r="G28019">
        <v>37</v>
      </c>
      <c r="H28019">
        <v>23.59</v>
      </c>
      <c r="I28019">
        <v>33.49</v>
      </c>
      <c r="J28019">
        <v>29.1</v>
      </c>
    </row>
    <row r="28020" spans="1:10" x14ac:dyDescent="0.2">
      <c r="A28020" s="2">
        <v>43489</v>
      </c>
      <c r="B28020" t="s">
        <v>702</v>
      </c>
      <c r="C28020" t="s">
        <v>408</v>
      </c>
      <c r="D28020">
        <v>19908</v>
      </c>
      <c r="E28020">
        <v>942745</v>
      </c>
      <c r="F28020">
        <v>339.31</v>
      </c>
      <c r="G28020">
        <v>37</v>
      </c>
      <c r="H28020">
        <v>16.98</v>
      </c>
      <c r="I28020">
        <v>4.3099999999999996</v>
      </c>
      <c r="J28020">
        <v>4.3099999999999996</v>
      </c>
    </row>
    <row r="28021" spans="1:10" x14ac:dyDescent="0.2">
      <c r="A28021" s="2">
        <v>43489</v>
      </c>
      <c r="B28021" t="s">
        <v>702</v>
      </c>
      <c r="C28021" t="s">
        <v>408</v>
      </c>
      <c r="D28021">
        <v>25941</v>
      </c>
      <c r="E28021">
        <v>942741</v>
      </c>
      <c r="F28021">
        <v>178.08</v>
      </c>
      <c r="G28021">
        <v>37</v>
      </c>
      <c r="H28021">
        <v>8.9</v>
      </c>
      <c r="I28021">
        <v>12.05</v>
      </c>
      <c r="J28021">
        <v>12.05</v>
      </c>
    </row>
    <row r="28022" spans="1:10" x14ac:dyDescent="0.2">
      <c r="A28022" s="2">
        <v>43489</v>
      </c>
      <c r="B28022" t="s">
        <v>702</v>
      </c>
      <c r="C28022" t="s">
        <v>408</v>
      </c>
      <c r="D28022">
        <v>26069</v>
      </c>
      <c r="E28022">
        <v>942723</v>
      </c>
      <c r="F28022">
        <v>985.76</v>
      </c>
      <c r="G28022">
        <v>37</v>
      </c>
      <c r="H28022">
        <v>49.29</v>
      </c>
      <c r="I28022">
        <v>45</v>
      </c>
      <c r="J28022">
        <v>28.09</v>
      </c>
    </row>
    <row r="28023" spans="1:10" x14ac:dyDescent="0.2">
      <c r="A28023" s="2">
        <v>43489</v>
      </c>
      <c r="B28023" t="s">
        <v>702</v>
      </c>
      <c r="C28023" t="s">
        <v>408</v>
      </c>
      <c r="D28023">
        <v>28389</v>
      </c>
      <c r="E28023">
        <v>1885479</v>
      </c>
      <c r="F28023">
        <v>874.02</v>
      </c>
      <c r="G28023">
        <v>37</v>
      </c>
      <c r="H28023">
        <v>43.69</v>
      </c>
      <c r="I28023">
        <v>46.34</v>
      </c>
      <c r="J28023">
        <v>46.34</v>
      </c>
    </row>
    <row r="28024" spans="1:10" x14ac:dyDescent="0.2">
      <c r="A28024" s="2">
        <v>43489</v>
      </c>
      <c r="B28024" t="s">
        <v>702</v>
      </c>
      <c r="C28024" t="s">
        <v>408</v>
      </c>
      <c r="D28024">
        <v>30940</v>
      </c>
      <c r="E28024">
        <v>942725</v>
      </c>
      <c r="F28024">
        <v>326.06</v>
      </c>
      <c r="G28024">
        <v>37</v>
      </c>
      <c r="H28024">
        <v>16.3</v>
      </c>
      <c r="I28024">
        <v>26.64</v>
      </c>
      <c r="J28024">
        <v>26.64</v>
      </c>
    </row>
    <row r="28025" spans="1:10" x14ac:dyDescent="0.2">
      <c r="A28025" s="2">
        <v>43489</v>
      </c>
      <c r="B28025" t="s">
        <v>702</v>
      </c>
      <c r="C28025" t="s">
        <v>408</v>
      </c>
      <c r="D28025">
        <v>33370</v>
      </c>
      <c r="E28025">
        <v>942722</v>
      </c>
      <c r="F28025">
        <v>94.3</v>
      </c>
      <c r="G28025">
        <v>37</v>
      </c>
      <c r="H28025">
        <v>4.71</v>
      </c>
      <c r="I28025">
        <v>6.01</v>
      </c>
      <c r="J28025">
        <v>6.01</v>
      </c>
    </row>
    <row r="28026" spans="1:10" x14ac:dyDescent="0.2">
      <c r="A28026" s="2">
        <v>43489</v>
      </c>
      <c r="B28026" t="s">
        <v>702</v>
      </c>
      <c r="C28026" t="s">
        <v>408</v>
      </c>
      <c r="D28026">
        <v>34750</v>
      </c>
      <c r="E28026">
        <v>1885487</v>
      </c>
      <c r="F28026">
        <v>602.57000000000005</v>
      </c>
      <c r="G28026">
        <v>37</v>
      </c>
      <c r="H28026">
        <v>30.13</v>
      </c>
      <c r="I28026">
        <v>28.14</v>
      </c>
      <c r="J28026">
        <v>28.14</v>
      </c>
    </row>
    <row r="28027" spans="1:10" x14ac:dyDescent="0.2">
      <c r="A28027" s="2">
        <v>43489</v>
      </c>
      <c r="B28027" t="s">
        <v>702</v>
      </c>
      <c r="C28027" t="s">
        <v>408</v>
      </c>
      <c r="D28027">
        <v>36338</v>
      </c>
      <c r="E28027">
        <v>1885469</v>
      </c>
      <c r="F28027">
        <v>193.29</v>
      </c>
      <c r="G28027">
        <v>37</v>
      </c>
      <c r="H28027">
        <v>9.67</v>
      </c>
      <c r="I28027">
        <v>20.04</v>
      </c>
      <c r="J28027">
        <v>8.75</v>
      </c>
    </row>
    <row r="28028" spans="1:10" x14ac:dyDescent="0.2">
      <c r="A28028" s="2">
        <v>43489</v>
      </c>
      <c r="B28028" t="s">
        <v>702</v>
      </c>
      <c r="C28028" t="s">
        <v>408</v>
      </c>
      <c r="D28028">
        <v>36762</v>
      </c>
      <c r="E28028">
        <v>942717</v>
      </c>
      <c r="F28028">
        <v>82.8</v>
      </c>
      <c r="G28028">
        <v>37</v>
      </c>
      <c r="H28028">
        <v>4.1399999999999997</v>
      </c>
      <c r="I28028">
        <v>4.25</v>
      </c>
      <c r="J28028">
        <v>4.25</v>
      </c>
    </row>
    <row r="28029" spans="1:10" x14ac:dyDescent="0.2">
      <c r="A28029" s="2">
        <v>43489</v>
      </c>
      <c r="B28029" t="s">
        <v>702</v>
      </c>
      <c r="C28029" t="s">
        <v>408</v>
      </c>
      <c r="D28029">
        <v>37692</v>
      </c>
      <c r="E28029">
        <v>1885475</v>
      </c>
      <c r="F28029">
        <v>820.84</v>
      </c>
      <c r="G28029">
        <v>37</v>
      </c>
      <c r="H28029">
        <v>41.05</v>
      </c>
      <c r="I28029">
        <v>43.4</v>
      </c>
      <c r="J28029">
        <v>42.12</v>
      </c>
    </row>
    <row r="28030" spans="1:10" x14ac:dyDescent="0.2">
      <c r="A28030" s="2">
        <v>43489</v>
      </c>
      <c r="B28030" t="s">
        <v>702</v>
      </c>
      <c r="C28030" t="s">
        <v>408</v>
      </c>
      <c r="D28030">
        <v>38267</v>
      </c>
      <c r="E28030">
        <v>942736</v>
      </c>
      <c r="F28030">
        <v>206.96</v>
      </c>
      <c r="G28030">
        <v>37</v>
      </c>
      <c r="H28030">
        <v>10.35</v>
      </c>
      <c r="I28030">
        <v>9.6999999999999993</v>
      </c>
      <c r="J28030">
        <v>9.6999999999999993</v>
      </c>
    </row>
    <row r="28031" spans="1:10" x14ac:dyDescent="0.2">
      <c r="A28031" s="2">
        <v>43489</v>
      </c>
      <c r="B28031" t="s">
        <v>702</v>
      </c>
      <c r="C28031" t="s">
        <v>408</v>
      </c>
      <c r="D28031">
        <v>38287</v>
      </c>
      <c r="E28031">
        <v>942726</v>
      </c>
      <c r="F28031">
        <v>294.97000000000003</v>
      </c>
      <c r="G28031">
        <v>37</v>
      </c>
      <c r="H28031">
        <v>14.75</v>
      </c>
      <c r="I28031">
        <v>45</v>
      </c>
      <c r="J28031">
        <v>17.91</v>
      </c>
    </row>
    <row r="28032" spans="1:10" x14ac:dyDescent="0.2">
      <c r="A28032" s="2">
        <v>43490</v>
      </c>
      <c r="B28032" t="s">
        <v>2743</v>
      </c>
      <c r="C28032" t="s">
        <v>408</v>
      </c>
      <c r="D28032">
        <v>455</v>
      </c>
      <c r="E28032">
        <v>943332</v>
      </c>
      <c r="F28032">
        <v>882.91</v>
      </c>
      <c r="G28032">
        <v>37</v>
      </c>
      <c r="H28032">
        <v>44.14</v>
      </c>
      <c r="I28032">
        <v>46.89</v>
      </c>
      <c r="J28032">
        <v>46.89</v>
      </c>
    </row>
    <row r="28033" spans="1:10" x14ac:dyDescent="0.2">
      <c r="A28033" s="2">
        <v>43490</v>
      </c>
      <c r="B28033" t="s">
        <v>2743</v>
      </c>
      <c r="C28033" t="s">
        <v>408</v>
      </c>
      <c r="D28033">
        <v>4846</v>
      </c>
      <c r="E28033">
        <v>943326</v>
      </c>
      <c r="F28033">
        <v>1368.88</v>
      </c>
      <c r="G28033">
        <v>37</v>
      </c>
      <c r="H28033">
        <v>68.45</v>
      </c>
      <c r="I28033">
        <v>27</v>
      </c>
      <c r="J28033">
        <v>26.2</v>
      </c>
    </row>
    <row r="28034" spans="1:10" x14ac:dyDescent="0.2">
      <c r="A28034" s="2">
        <v>43490</v>
      </c>
      <c r="B28034" t="s">
        <v>2743</v>
      </c>
      <c r="C28034" t="s">
        <v>408</v>
      </c>
      <c r="D28034">
        <v>7329</v>
      </c>
      <c r="E28034">
        <v>943338</v>
      </c>
      <c r="F28034">
        <v>782.93</v>
      </c>
      <c r="G28034">
        <v>37</v>
      </c>
      <c r="H28034">
        <v>39.14</v>
      </c>
      <c r="I28034">
        <v>29.36</v>
      </c>
      <c r="J28034">
        <v>29.36</v>
      </c>
    </row>
    <row r="28035" spans="1:10" x14ac:dyDescent="0.2">
      <c r="A28035" s="2">
        <v>43490</v>
      </c>
      <c r="B28035" t="s">
        <v>2743</v>
      </c>
      <c r="C28035" t="s">
        <v>408</v>
      </c>
      <c r="D28035">
        <v>11071</v>
      </c>
      <c r="E28035">
        <v>943324</v>
      </c>
      <c r="F28035">
        <v>516.70000000000005</v>
      </c>
      <c r="G28035">
        <v>37</v>
      </c>
      <c r="H28035">
        <v>25.84</v>
      </c>
      <c r="I28035">
        <v>42</v>
      </c>
      <c r="J28035">
        <v>29.6</v>
      </c>
    </row>
    <row r="28036" spans="1:10" x14ac:dyDescent="0.2">
      <c r="A28036" s="2">
        <v>43490</v>
      </c>
      <c r="B28036" t="s">
        <v>2743</v>
      </c>
      <c r="C28036" t="s">
        <v>408</v>
      </c>
      <c r="D28036">
        <v>12649</v>
      </c>
      <c r="E28036">
        <v>1886661</v>
      </c>
      <c r="F28036">
        <v>499.27</v>
      </c>
      <c r="G28036">
        <v>37</v>
      </c>
      <c r="H28036">
        <v>24.97</v>
      </c>
      <c r="I28036">
        <v>51.74</v>
      </c>
      <c r="J28036">
        <v>32.44</v>
      </c>
    </row>
    <row r="28037" spans="1:10" x14ac:dyDescent="0.2">
      <c r="A28037" s="2">
        <v>43490</v>
      </c>
      <c r="B28037" t="s">
        <v>2743</v>
      </c>
      <c r="C28037" t="s">
        <v>408</v>
      </c>
      <c r="D28037">
        <v>15016</v>
      </c>
      <c r="E28037">
        <v>943328</v>
      </c>
      <c r="F28037">
        <v>81.349999999999994</v>
      </c>
      <c r="G28037">
        <v>37</v>
      </c>
      <c r="H28037">
        <v>4.07</v>
      </c>
      <c r="I28037">
        <v>1.18</v>
      </c>
      <c r="J28037">
        <v>1.18</v>
      </c>
    </row>
    <row r="28038" spans="1:10" x14ac:dyDescent="0.2">
      <c r="A28038" s="2">
        <v>43490</v>
      </c>
      <c r="B28038" t="s">
        <v>2743</v>
      </c>
      <c r="C28038" t="s">
        <v>408</v>
      </c>
      <c r="D28038">
        <v>21067</v>
      </c>
      <c r="E28038">
        <v>1886645</v>
      </c>
      <c r="F28038">
        <v>996.2</v>
      </c>
      <c r="G28038">
        <v>37</v>
      </c>
      <c r="H28038">
        <v>49.82</v>
      </c>
      <c r="I28038">
        <v>32.29</v>
      </c>
      <c r="J28038">
        <v>31.49</v>
      </c>
    </row>
    <row r="28039" spans="1:10" x14ac:dyDescent="0.2">
      <c r="A28039" s="2">
        <v>43490</v>
      </c>
      <c r="B28039" t="s">
        <v>2743</v>
      </c>
      <c r="C28039" t="s">
        <v>408</v>
      </c>
      <c r="D28039">
        <v>24330</v>
      </c>
      <c r="E28039">
        <v>943327</v>
      </c>
      <c r="F28039">
        <v>260.8</v>
      </c>
      <c r="G28039">
        <v>37</v>
      </c>
      <c r="H28039">
        <v>13.04</v>
      </c>
      <c r="I28039">
        <v>9.6199999999999992</v>
      </c>
      <c r="J28039">
        <v>9.6199999999999992</v>
      </c>
    </row>
    <row r="28040" spans="1:10" x14ac:dyDescent="0.2">
      <c r="A28040" s="2">
        <v>43490</v>
      </c>
      <c r="B28040" t="s">
        <v>2743</v>
      </c>
      <c r="C28040" t="s">
        <v>408</v>
      </c>
      <c r="D28040">
        <v>28388</v>
      </c>
      <c r="E28040">
        <v>943336</v>
      </c>
      <c r="F28040">
        <v>4.67</v>
      </c>
      <c r="G28040">
        <v>37</v>
      </c>
      <c r="H28040">
        <v>0.23</v>
      </c>
      <c r="I28040">
        <v>0.22</v>
      </c>
      <c r="J28040">
        <v>0.22</v>
      </c>
    </row>
    <row r="28041" spans="1:10" x14ac:dyDescent="0.2">
      <c r="A28041" s="2">
        <v>43490</v>
      </c>
      <c r="B28041" t="s">
        <v>2743</v>
      </c>
      <c r="C28041" t="s">
        <v>408</v>
      </c>
      <c r="D28041">
        <v>33085</v>
      </c>
      <c r="E28041">
        <v>1886667</v>
      </c>
      <c r="F28041">
        <v>88.94</v>
      </c>
      <c r="G28041">
        <v>37</v>
      </c>
      <c r="H28041">
        <v>4.45</v>
      </c>
      <c r="I28041">
        <v>6.13</v>
      </c>
      <c r="J28041">
        <v>6.13</v>
      </c>
    </row>
    <row r="28042" spans="1:10" x14ac:dyDescent="0.2">
      <c r="A28042" s="2">
        <v>43490</v>
      </c>
      <c r="B28042" t="s">
        <v>2743</v>
      </c>
      <c r="C28042" t="s">
        <v>408</v>
      </c>
      <c r="D28042">
        <v>34491</v>
      </c>
      <c r="E28042">
        <v>943329</v>
      </c>
      <c r="F28042">
        <v>381.83</v>
      </c>
      <c r="G28042">
        <v>37</v>
      </c>
      <c r="H28042">
        <v>19.079999999999998</v>
      </c>
      <c r="I28042">
        <v>16.850000000000001</v>
      </c>
      <c r="J28042">
        <v>16.850000000000001</v>
      </c>
    </row>
    <row r="28043" spans="1:10" x14ac:dyDescent="0.2">
      <c r="A28043" s="2">
        <v>43490</v>
      </c>
      <c r="B28043" t="s">
        <v>2743</v>
      </c>
      <c r="C28043" t="s">
        <v>408</v>
      </c>
      <c r="D28043">
        <v>35743</v>
      </c>
      <c r="E28043">
        <v>1886641</v>
      </c>
      <c r="F28043">
        <v>1284.53</v>
      </c>
      <c r="G28043">
        <v>37</v>
      </c>
      <c r="H28043">
        <v>64.209999999999994</v>
      </c>
      <c r="I28043">
        <v>38.24</v>
      </c>
      <c r="J28043">
        <v>37.49</v>
      </c>
    </row>
    <row r="28044" spans="1:10" x14ac:dyDescent="0.2">
      <c r="A28044" s="2">
        <v>43490</v>
      </c>
      <c r="B28044" t="s">
        <v>2743</v>
      </c>
      <c r="C28044" t="s">
        <v>408</v>
      </c>
      <c r="D28044">
        <v>37629</v>
      </c>
      <c r="E28044">
        <v>943325</v>
      </c>
      <c r="F28044">
        <v>562.24</v>
      </c>
      <c r="G28044">
        <v>37</v>
      </c>
      <c r="H28044">
        <v>28.11</v>
      </c>
      <c r="I28044">
        <v>28.69</v>
      </c>
      <c r="J28044">
        <v>28.69</v>
      </c>
    </row>
    <row r="28045" spans="1:10" x14ac:dyDescent="0.2">
      <c r="A28045" s="2">
        <v>43493</v>
      </c>
      <c r="B28045" t="s">
        <v>4245</v>
      </c>
      <c r="C28045" t="s">
        <v>408</v>
      </c>
      <c r="D28045">
        <v>21341</v>
      </c>
      <c r="E28045">
        <v>943902</v>
      </c>
      <c r="F28045">
        <v>28015.3</v>
      </c>
      <c r="G28045">
        <v>37</v>
      </c>
      <c r="H28045">
        <v>454.8</v>
      </c>
      <c r="I28045">
        <v>1583.5</v>
      </c>
      <c r="J28045">
        <v>1583.5</v>
      </c>
    </row>
    <row r="28046" spans="1:10" x14ac:dyDescent="0.2">
      <c r="A28046" s="2">
        <v>43496</v>
      </c>
      <c r="B28046" t="s">
        <v>4617</v>
      </c>
      <c r="C28046" t="s">
        <v>408</v>
      </c>
      <c r="D28046">
        <v>10386</v>
      </c>
      <c r="E28046">
        <v>1891331</v>
      </c>
      <c r="F28046">
        <v>24539.34</v>
      </c>
      <c r="G28046">
        <v>37</v>
      </c>
      <c r="H28046">
        <v>1226.97</v>
      </c>
      <c r="I28046">
        <v>1648.15</v>
      </c>
      <c r="J28046">
        <v>1365.22</v>
      </c>
    </row>
    <row r="28047" spans="1:10" x14ac:dyDescent="0.2">
      <c r="A28047" s="2">
        <v>43496</v>
      </c>
      <c r="B28047" t="s">
        <v>4617</v>
      </c>
      <c r="C28047" t="s">
        <v>408</v>
      </c>
      <c r="D28047">
        <v>32551</v>
      </c>
      <c r="E28047">
        <v>1891483</v>
      </c>
      <c r="F28047">
        <v>34864.089999999997</v>
      </c>
      <c r="G28047">
        <v>37</v>
      </c>
      <c r="H28047">
        <v>625.14</v>
      </c>
      <c r="I28047">
        <v>2243.4</v>
      </c>
      <c r="J28047">
        <v>2243.4</v>
      </c>
    </row>
    <row r="28048" spans="1:10" x14ac:dyDescent="0.2">
      <c r="A28048" s="2">
        <v>43501</v>
      </c>
      <c r="B28048" t="s">
        <v>4618</v>
      </c>
      <c r="C28048" t="s">
        <v>408</v>
      </c>
      <c r="D28048">
        <v>10104</v>
      </c>
      <c r="E28048">
        <v>1895020</v>
      </c>
      <c r="F28048">
        <v>12863.33</v>
      </c>
      <c r="G28048">
        <v>37</v>
      </c>
      <c r="H28048">
        <v>727.44</v>
      </c>
      <c r="I28048">
        <v>1338.11</v>
      </c>
      <c r="J28048">
        <v>1338.11</v>
      </c>
    </row>
    <row r="28049" spans="1:10" x14ac:dyDescent="0.2">
      <c r="A28049" s="2">
        <v>43501</v>
      </c>
      <c r="B28049" t="s">
        <v>4618</v>
      </c>
      <c r="C28049" t="s">
        <v>408</v>
      </c>
      <c r="D28049">
        <v>32551</v>
      </c>
      <c r="E28049">
        <v>2842721</v>
      </c>
      <c r="F28049">
        <v>34580.92</v>
      </c>
      <c r="G28049">
        <v>37</v>
      </c>
      <c r="H28049">
        <v>1879.9</v>
      </c>
      <c r="I28049">
        <v>4591.43</v>
      </c>
      <c r="J28049">
        <v>2973.71</v>
      </c>
    </row>
    <row r="28050" spans="1:10" x14ac:dyDescent="0.2">
      <c r="A28050" s="2">
        <v>43503</v>
      </c>
      <c r="B28050" t="s">
        <v>1245</v>
      </c>
      <c r="C28050" t="s">
        <v>408</v>
      </c>
      <c r="D28050">
        <v>3238</v>
      </c>
      <c r="E28050">
        <v>1897793</v>
      </c>
      <c r="F28050">
        <v>1548.46</v>
      </c>
      <c r="G28050">
        <v>37</v>
      </c>
      <c r="H28050">
        <v>77.42</v>
      </c>
      <c r="I28050">
        <v>168.66</v>
      </c>
      <c r="J28050">
        <v>152.52000000000001</v>
      </c>
    </row>
    <row r="28051" spans="1:10" x14ac:dyDescent="0.2">
      <c r="A28051" s="2">
        <v>43503</v>
      </c>
      <c r="B28051" t="s">
        <v>1245</v>
      </c>
      <c r="C28051" t="s">
        <v>408</v>
      </c>
      <c r="D28051">
        <v>5864</v>
      </c>
      <c r="E28051">
        <v>948872</v>
      </c>
      <c r="F28051">
        <v>184.32</v>
      </c>
      <c r="G28051">
        <v>37</v>
      </c>
      <c r="H28051">
        <v>9.2200000000000006</v>
      </c>
      <c r="I28051">
        <v>6.74</v>
      </c>
      <c r="J28051">
        <v>6.74</v>
      </c>
    </row>
    <row r="28052" spans="1:10" x14ac:dyDescent="0.2">
      <c r="A28052" s="2">
        <v>43503</v>
      </c>
      <c r="B28052" t="s">
        <v>1245</v>
      </c>
      <c r="C28052" t="s">
        <v>408</v>
      </c>
      <c r="D28052">
        <v>6826</v>
      </c>
      <c r="E28052">
        <v>1897771</v>
      </c>
      <c r="F28052">
        <v>961.51</v>
      </c>
      <c r="G28052">
        <v>37</v>
      </c>
      <c r="H28052">
        <v>48.08</v>
      </c>
      <c r="I28052">
        <v>45</v>
      </c>
      <c r="J28052">
        <v>29.06</v>
      </c>
    </row>
    <row r="28053" spans="1:10" x14ac:dyDescent="0.2">
      <c r="A28053" s="2">
        <v>43503</v>
      </c>
      <c r="B28053" t="s">
        <v>1245</v>
      </c>
      <c r="C28053" t="s">
        <v>408</v>
      </c>
      <c r="D28053">
        <v>9814</v>
      </c>
      <c r="E28053">
        <v>1897751</v>
      </c>
      <c r="F28053">
        <v>825.94</v>
      </c>
      <c r="G28053">
        <v>37</v>
      </c>
      <c r="H28053">
        <v>41.29</v>
      </c>
      <c r="I28053">
        <v>41.3</v>
      </c>
      <c r="J28053">
        <v>41.3</v>
      </c>
    </row>
    <row r="28054" spans="1:10" x14ac:dyDescent="0.2">
      <c r="A28054" s="2">
        <v>43503</v>
      </c>
      <c r="B28054" t="s">
        <v>1245</v>
      </c>
      <c r="C28054" t="s">
        <v>408</v>
      </c>
      <c r="D28054">
        <v>10761</v>
      </c>
      <c r="E28054">
        <v>948874</v>
      </c>
      <c r="F28054">
        <v>264.57</v>
      </c>
      <c r="G28054">
        <v>37</v>
      </c>
      <c r="H28054">
        <v>13.23</v>
      </c>
      <c r="I28054">
        <v>9.14</v>
      </c>
      <c r="J28054">
        <v>9.14</v>
      </c>
    </row>
    <row r="28055" spans="1:10" x14ac:dyDescent="0.2">
      <c r="A28055" s="2">
        <v>43503</v>
      </c>
      <c r="B28055" t="s">
        <v>1245</v>
      </c>
      <c r="C28055" t="s">
        <v>408</v>
      </c>
      <c r="D28055">
        <v>12649</v>
      </c>
      <c r="E28055">
        <v>1897971</v>
      </c>
      <c r="F28055">
        <v>273.08999999999997</v>
      </c>
      <c r="G28055">
        <v>37</v>
      </c>
      <c r="H28055">
        <v>13.65</v>
      </c>
      <c r="I28055">
        <v>7.59</v>
      </c>
      <c r="J28055">
        <v>7.59</v>
      </c>
    </row>
    <row r="28056" spans="1:10" x14ac:dyDescent="0.2">
      <c r="A28056" s="2">
        <v>43503</v>
      </c>
      <c r="B28056" t="s">
        <v>1245</v>
      </c>
      <c r="C28056" t="s">
        <v>408</v>
      </c>
      <c r="D28056">
        <v>18655</v>
      </c>
      <c r="E28056">
        <v>949079</v>
      </c>
      <c r="F28056">
        <v>3011.63</v>
      </c>
      <c r="G28056">
        <v>37</v>
      </c>
      <c r="H28056">
        <v>150.58000000000001</v>
      </c>
      <c r="I28056">
        <v>588</v>
      </c>
      <c r="J28056">
        <v>255.89</v>
      </c>
    </row>
    <row r="28057" spans="1:10" x14ac:dyDescent="0.2">
      <c r="A28057" s="2">
        <v>43503</v>
      </c>
      <c r="B28057" t="s">
        <v>1245</v>
      </c>
      <c r="C28057" t="s">
        <v>408</v>
      </c>
      <c r="D28057">
        <v>18656</v>
      </c>
      <c r="E28057">
        <v>949080</v>
      </c>
      <c r="F28057">
        <v>598.79999999999995</v>
      </c>
      <c r="G28057">
        <v>37</v>
      </c>
      <c r="H28057">
        <v>29.94</v>
      </c>
      <c r="I28057">
        <v>127.32</v>
      </c>
      <c r="J28057">
        <v>127.32</v>
      </c>
    </row>
    <row r="28058" spans="1:10" x14ac:dyDescent="0.2">
      <c r="A28058" s="2">
        <v>43503</v>
      </c>
      <c r="B28058" t="s">
        <v>1245</v>
      </c>
      <c r="C28058" t="s">
        <v>408</v>
      </c>
      <c r="D28058">
        <v>19908</v>
      </c>
      <c r="E28058">
        <v>948870</v>
      </c>
      <c r="F28058">
        <v>497.16</v>
      </c>
      <c r="G28058">
        <v>37</v>
      </c>
      <c r="H28058">
        <v>24.86</v>
      </c>
      <c r="I28058">
        <v>32.020000000000003</v>
      </c>
      <c r="J28058">
        <v>32.020000000000003</v>
      </c>
    </row>
    <row r="28059" spans="1:10" x14ac:dyDescent="0.2">
      <c r="A28059" s="2">
        <v>43503</v>
      </c>
      <c r="B28059" t="s">
        <v>1245</v>
      </c>
      <c r="C28059" t="s">
        <v>408</v>
      </c>
      <c r="D28059">
        <v>24410</v>
      </c>
      <c r="E28059">
        <v>1897761</v>
      </c>
      <c r="F28059">
        <v>264.44</v>
      </c>
      <c r="G28059">
        <v>37</v>
      </c>
      <c r="H28059">
        <v>13.22</v>
      </c>
      <c r="I28059">
        <v>21.36</v>
      </c>
      <c r="J28059">
        <v>18.68</v>
      </c>
    </row>
    <row r="28060" spans="1:10" x14ac:dyDescent="0.2">
      <c r="A28060" s="2">
        <v>43503</v>
      </c>
      <c r="B28060" t="s">
        <v>1245</v>
      </c>
      <c r="C28060" t="s">
        <v>408</v>
      </c>
      <c r="D28060">
        <v>25941</v>
      </c>
      <c r="E28060">
        <v>948893</v>
      </c>
      <c r="F28060">
        <v>297.26</v>
      </c>
      <c r="G28060">
        <v>37</v>
      </c>
      <c r="H28060">
        <v>14.86</v>
      </c>
      <c r="I28060">
        <v>7.81</v>
      </c>
      <c r="J28060">
        <v>7.81</v>
      </c>
    </row>
    <row r="28061" spans="1:10" x14ac:dyDescent="0.2">
      <c r="A28061" s="2">
        <v>43503</v>
      </c>
      <c r="B28061" t="s">
        <v>1245</v>
      </c>
      <c r="C28061" t="s">
        <v>408</v>
      </c>
      <c r="D28061">
        <v>28388</v>
      </c>
      <c r="E28061">
        <v>1897737</v>
      </c>
      <c r="F28061">
        <v>241.76</v>
      </c>
      <c r="G28061">
        <v>37</v>
      </c>
      <c r="H28061">
        <v>12.09</v>
      </c>
      <c r="I28061">
        <v>13.05</v>
      </c>
      <c r="J28061">
        <v>12.62</v>
      </c>
    </row>
    <row r="28062" spans="1:10" x14ac:dyDescent="0.2">
      <c r="A28062" s="2">
        <v>43503</v>
      </c>
      <c r="B28062" t="s">
        <v>1245</v>
      </c>
      <c r="C28062" t="s">
        <v>408</v>
      </c>
      <c r="D28062">
        <v>28389</v>
      </c>
      <c r="E28062">
        <v>1897789</v>
      </c>
      <c r="F28062">
        <v>225.48</v>
      </c>
      <c r="G28062">
        <v>37</v>
      </c>
      <c r="H28062">
        <v>11.28</v>
      </c>
      <c r="I28062">
        <v>6.36</v>
      </c>
      <c r="J28062">
        <v>5.33</v>
      </c>
    </row>
    <row r="28063" spans="1:10" x14ac:dyDescent="0.2">
      <c r="A28063" s="2">
        <v>43503</v>
      </c>
      <c r="B28063" t="s">
        <v>1245</v>
      </c>
      <c r="C28063" t="s">
        <v>408</v>
      </c>
      <c r="D28063">
        <v>33867</v>
      </c>
      <c r="E28063">
        <v>1898163</v>
      </c>
      <c r="F28063">
        <v>312.77999999999997</v>
      </c>
      <c r="G28063">
        <v>37</v>
      </c>
      <c r="H28063">
        <v>15.64</v>
      </c>
      <c r="I28063">
        <v>21.36</v>
      </c>
      <c r="J28063">
        <v>15.24</v>
      </c>
    </row>
    <row r="28064" spans="1:10" x14ac:dyDescent="0.2">
      <c r="A28064" s="2">
        <v>43503</v>
      </c>
      <c r="B28064" t="s">
        <v>1245</v>
      </c>
      <c r="C28064" t="s">
        <v>408</v>
      </c>
      <c r="D28064">
        <v>34491</v>
      </c>
      <c r="E28064">
        <v>948890</v>
      </c>
      <c r="F28064">
        <v>207.45</v>
      </c>
      <c r="G28064">
        <v>37</v>
      </c>
      <c r="H28064">
        <v>10.37</v>
      </c>
      <c r="I28064">
        <v>16.89</v>
      </c>
      <c r="J28064">
        <v>16.89</v>
      </c>
    </row>
    <row r="28065" spans="1:10" x14ac:dyDescent="0.2">
      <c r="A28065" s="2">
        <v>43503</v>
      </c>
      <c r="B28065" t="s">
        <v>1245</v>
      </c>
      <c r="C28065" t="s">
        <v>408</v>
      </c>
      <c r="D28065">
        <v>34750</v>
      </c>
      <c r="E28065">
        <v>948871</v>
      </c>
      <c r="F28065">
        <v>157.13999999999999</v>
      </c>
      <c r="G28065">
        <v>37</v>
      </c>
      <c r="H28065">
        <v>7.86</v>
      </c>
      <c r="I28065">
        <v>9.01</v>
      </c>
      <c r="J28065">
        <v>9.01</v>
      </c>
    </row>
    <row r="28066" spans="1:10" x14ac:dyDescent="0.2">
      <c r="A28066" s="2">
        <v>43503</v>
      </c>
      <c r="B28066" t="s">
        <v>1245</v>
      </c>
      <c r="C28066" t="s">
        <v>408</v>
      </c>
      <c r="D28066">
        <v>36338</v>
      </c>
      <c r="E28066">
        <v>1897767</v>
      </c>
      <c r="F28066">
        <v>147.11000000000001</v>
      </c>
      <c r="G28066">
        <v>37</v>
      </c>
      <c r="H28066">
        <v>7.35</v>
      </c>
      <c r="I28066">
        <v>13.11</v>
      </c>
      <c r="J28066">
        <v>13.11</v>
      </c>
    </row>
    <row r="28067" spans="1:10" x14ac:dyDescent="0.2">
      <c r="A28067" s="2">
        <v>43503</v>
      </c>
      <c r="B28067" t="s">
        <v>1245</v>
      </c>
      <c r="C28067" t="s">
        <v>408</v>
      </c>
      <c r="D28067">
        <v>36762</v>
      </c>
      <c r="E28067">
        <v>948898</v>
      </c>
      <c r="F28067">
        <v>125.85</v>
      </c>
      <c r="G28067">
        <v>37</v>
      </c>
      <c r="H28067">
        <v>6.29</v>
      </c>
      <c r="I28067">
        <v>0.97</v>
      </c>
      <c r="J28067">
        <v>0.97</v>
      </c>
    </row>
    <row r="28068" spans="1:10" x14ac:dyDescent="0.2">
      <c r="A28068" s="2">
        <v>43503</v>
      </c>
      <c r="B28068" t="s">
        <v>1245</v>
      </c>
      <c r="C28068" t="s">
        <v>408</v>
      </c>
      <c r="D28068">
        <v>37692</v>
      </c>
      <c r="E28068">
        <v>1897783</v>
      </c>
      <c r="F28068">
        <v>443.53</v>
      </c>
      <c r="G28068">
        <v>37</v>
      </c>
      <c r="H28068">
        <v>22.18</v>
      </c>
      <c r="I28068">
        <v>23.08</v>
      </c>
      <c r="J28068">
        <v>23.08</v>
      </c>
    </row>
    <row r="28069" spans="1:10" x14ac:dyDescent="0.2">
      <c r="A28069" s="2">
        <v>43503</v>
      </c>
      <c r="B28069" t="s">
        <v>1245</v>
      </c>
      <c r="C28069" t="s">
        <v>408</v>
      </c>
      <c r="D28069">
        <v>37766</v>
      </c>
      <c r="E28069">
        <v>948877</v>
      </c>
      <c r="F28069">
        <v>622.63</v>
      </c>
      <c r="G28069">
        <v>37</v>
      </c>
      <c r="H28069">
        <v>31.13</v>
      </c>
      <c r="I28069">
        <v>57</v>
      </c>
      <c r="J28069">
        <v>33.82</v>
      </c>
    </row>
    <row r="28070" spans="1:10" x14ac:dyDescent="0.2">
      <c r="A28070" s="2">
        <v>43503</v>
      </c>
      <c r="B28070" t="s">
        <v>1245</v>
      </c>
      <c r="C28070" t="s">
        <v>408</v>
      </c>
      <c r="D28070">
        <v>38061</v>
      </c>
      <c r="E28070">
        <v>1897799</v>
      </c>
      <c r="F28070">
        <v>288.39999999999998</v>
      </c>
      <c r="G28070">
        <v>37</v>
      </c>
      <c r="H28070">
        <v>14.42</v>
      </c>
      <c r="I28070">
        <v>18.28</v>
      </c>
      <c r="J28070">
        <v>18.28</v>
      </c>
    </row>
    <row r="28071" spans="1:10" x14ac:dyDescent="0.2">
      <c r="A28071" s="2">
        <v>43503</v>
      </c>
      <c r="B28071" t="s">
        <v>1245</v>
      </c>
      <c r="C28071" t="s">
        <v>408</v>
      </c>
      <c r="D28071">
        <v>38267</v>
      </c>
      <c r="E28071">
        <v>1897777</v>
      </c>
      <c r="F28071">
        <v>115.08</v>
      </c>
      <c r="G28071">
        <v>37</v>
      </c>
      <c r="H28071">
        <v>5.75</v>
      </c>
      <c r="I28071">
        <v>9.77</v>
      </c>
      <c r="J28071">
        <v>9.77</v>
      </c>
    </row>
    <row r="28072" spans="1:10" x14ac:dyDescent="0.2">
      <c r="A28072" s="2">
        <v>43503</v>
      </c>
      <c r="B28072" t="s">
        <v>1245</v>
      </c>
      <c r="C28072" t="s">
        <v>408</v>
      </c>
      <c r="D28072">
        <v>40992</v>
      </c>
      <c r="E28072">
        <v>949083</v>
      </c>
      <c r="F28072">
        <v>177.29</v>
      </c>
      <c r="G28072">
        <v>37</v>
      </c>
      <c r="H28072">
        <v>8.86</v>
      </c>
      <c r="I28072">
        <v>3.22</v>
      </c>
      <c r="J28072">
        <v>3.22</v>
      </c>
    </row>
    <row r="28073" spans="1:10" x14ac:dyDescent="0.2">
      <c r="A28073" s="2">
        <v>43504</v>
      </c>
      <c r="B28073" t="s">
        <v>4619</v>
      </c>
      <c r="C28073" t="s">
        <v>408</v>
      </c>
      <c r="D28073">
        <v>20003</v>
      </c>
      <c r="E28073">
        <v>949485</v>
      </c>
      <c r="F28073">
        <v>370.44</v>
      </c>
      <c r="G28073">
        <v>37</v>
      </c>
      <c r="H28073">
        <v>18.52</v>
      </c>
      <c r="I28073">
        <v>93</v>
      </c>
      <c r="J28073">
        <v>14.4</v>
      </c>
    </row>
    <row r="28074" spans="1:10" x14ac:dyDescent="0.2">
      <c r="A28074" s="2">
        <v>43507</v>
      </c>
      <c r="B28074" t="s">
        <v>4246</v>
      </c>
      <c r="C28074" t="s">
        <v>408</v>
      </c>
      <c r="D28074">
        <v>455</v>
      </c>
      <c r="E28074">
        <v>950208</v>
      </c>
      <c r="F28074">
        <v>665.25</v>
      </c>
      <c r="G28074">
        <v>37</v>
      </c>
      <c r="H28074">
        <v>39.92</v>
      </c>
      <c r="I28074">
        <v>118.83</v>
      </c>
      <c r="J28074">
        <v>118.83</v>
      </c>
    </row>
    <row r="28075" spans="1:10" x14ac:dyDescent="0.2">
      <c r="A28075" s="2">
        <v>43507</v>
      </c>
      <c r="B28075" t="s">
        <v>4246</v>
      </c>
      <c r="C28075" t="s">
        <v>408</v>
      </c>
      <c r="D28075">
        <v>21341</v>
      </c>
      <c r="E28075">
        <v>950160</v>
      </c>
      <c r="F28075">
        <v>26413.97</v>
      </c>
      <c r="G28075">
        <v>37</v>
      </c>
      <c r="H28075">
        <v>396.02</v>
      </c>
      <c r="I28075">
        <v>1341.9</v>
      </c>
      <c r="J28075">
        <v>1341.9</v>
      </c>
    </row>
    <row r="28076" spans="1:10" x14ac:dyDescent="0.2">
      <c r="A28076" s="2">
        <v>43507</v>
      </c>
      <c r="B28076" t="s">
        <v>4246</v>
      </c>
      <c r="C28076" t="s">
        <v>408</v>
      </c>
      <c r="D28076">
        <v>25364</v>
      </c>
      <c r="E28076">
        <v>950207</v>
      </c>
      <c r="F28076">
        <v>187.5</v>
      </c>
      <c r="G28076">
        <v>37</v>
      </c>
      <c r="H28076">
        <v>11.25</v>
      </c>
      <c r="I28076">
        <v>25.89</v>
      </c>
      <c r="J28076">
        <v>25.89</v>
      </c>
    </row>
    <row r="28077" spans="1:10" x14ac:dyDescent="0.2">
      <c r="A28077" s="2">
        <v>43507</v>
      </c>
      <c r="B28077" t="s">
        <v>4246</v>
      </c>
      <c r="C28077" t="s">
        <v>408</v>
      </c>
      <c r="D28077">
        <v>37333</v>
      </c>
      <c r="E28077">
        <v>950106</v>
      </c>
      <c r="F28077">
        <v>1142.17</v>
      </c>
      <c r="G28077">
        <v>37</v>
      </c>
      <c r="H28077">
        <v>57.11</v>
      </c>
      <c r="I28077">
        <v>99</v>
      </c>
      <c r="J28077">
        <v>30.11</v>
      </c>
    </row>
    <row r="28078" spans="1:10" x14ac:dyDescent="0.2">
      <c r="A28078" s="2">
        <v>43507</v>
      </c>
      <c r="B28078" t="s">
        <v>4246</v>
      </c>
      <c r="C28078" t="s">
        <v>408</v>
      </c>
      <c r="D28078">
        <v>37605</v>
      </c>
      <c r="E28078">
        <v>950129</v>
      </c>
      <c r="F28078">
        <v>3494.4</v>
      </c>
      <c r="G28078">
        <v>37</v>
      </c>
      <c r="H28078">
        <v>107.42</v>
      </c>
      <c r="I28078">
        <v>411.86</v>
      </c>
      <c r="J28078">
        <v>411.86</v>
      </c>
    </row>
    <row r="28079" spans="1:10" x14ac:dyDescent="0.2">
      <c r="A28079" s="2">
        <v>43508</v>
      </c>
      <c r="B28079" t="s">
        <v>3302</v>
      </c>
      <c r="C28079" t="s">
        <v>408</v>
      </c>
      <c r="D28079">
        <v>10104</v>
      </c>
      <c r="E28079">
        <v>950654</v>
      </c>
      <c r="F28079">
        <v>19178.75</v>
      </c>
      <c r="G28079">
        <v>37</v>
      </c>
      <c r="H28079">
        <v>440.02</v>
      </c>
      <c r="I28079">
        <v>1283.3800000000001</v>
      </c>
      <c r="J28079">
        <v>1283.3800000000001</v>
      </c>
    </row>
    <row r="28080" spans="1:10" x14ac:dyDescent="0.2">
      <c r="A28080" s="2">
        <v>43509</v>
      </c>
      <c r="B28080" t="s">
        <v>4620</v>
      </c>
      <c r="C28080" t="s">
        <v>408</v>
      </c>
      <c r="D28080">
        <v>10386</v>
      </c>
      <c r="E28080">
        <v>1902023</v>
      </c>
      <c r="F28080">
        <v>6341.08</v>
      </c>
      <c r="G28080">
        <v>37</v>
      </c>
      <c r="H28080">
        <v>317.06</v>
      </c>
      <c r="I28080">
        <v>858</v>
      </c>
      <c r="J28080">
        <v>536.20000000000005</v>
      </c>
    </row>
    <row r="28081" spans="1:10" x14ac:dyDescent="0.2">
      <c r="A28081" s="2">
        <v>43509</v>
      </c>
      <c r="B28081" t="s">
        <v>4620</v>
      </c>
      <c r="C28081" t="s">
        <v>408</v>
      </c>
      <c r="D28081">
        <v>21341</v>
      </c>
      <c r="E28081">
        <v>951257</v>
      </c>
      <c r="F28081">
        <v>2868</v>
      </c>
      <c r="G28081">
        <v>37</v>
      </c>
      <c r="H28081">
        <v>172.08</v>
      </c>
      <c r="I28081">
        <v>625.20000000000005</v>
      </c>
      <c r="J28081">
        <v>625.20000000000005</v>
      </c>
    </row>
    <row r="28082" spans="1:10" x14ac:dyDescent="0.2">
      <c r="A28082" s="2">
        <v>43509</v>
      </c>
      <c r="B28082" t="s">
        <v>4620</v>
      </c>
      <c r="C28082" t="s">
        <v>408</v>
      </c>
      <c r="D28082">
        <v>32551</v>
      </c>
      <c r="E28082">
        <v>1901963</v>
      </c>
      <c r="F28082">
        <v>42412.71</v>
      </c>
      <c r="G28082">
        <v>37</v>
      </c>
      <c r="H28082">
        <v>911.49</v>
      </c>
      <c r="I28082">
        <v>2609.25</v>
      </c>
      <c r="J28082">
        <v>2609.25</v>
      </c>
    </row>
    <row r="28083" spans="1:10" x14ac:dyDescent="0.2">
      <c r="A28083" s="2">
        <v>43510</v>
      </c>
      <c r="B28083" t="s">
        <v>3730</v>
      </c>
      <c r="C28083" t="s">
        <v>408</v>
      </c>
      <c r="D28083">
        <v>1662</v>
      </c>
      <c r="E28083">
        <v>1903765</v>
      </c>
      <c r="F28083">
        <v>1488.25</v>
      </c>
      <c r="G28083">
        <v>37</v>
      </c>
      <c r="H28083">
        <v>74.41</v>
      </c>
      <c r="I28083">
        <v>96.36</v>
      </c>
      <c r="J28083">
        <v>60.82</v>
      </c>
    </row>
    <row r="28084" spans="1:10" x14ac:dyDescent="0.2">
      <c r="A28084" s="2">
        <v>43510</v>
      </c>
      <c r="B28084" t="s">
        <v>3730</v>
      </c>
      <c r="C28084" t="s">
        <v>408</v>
      </c>
      <c r="D28084">
        <v>3873</v>
      </c>
      <c r="E28084">
        <v>951871</v>
      </c>
      <c r="F28084">
        <v>395.35</v>
      </c>
      <c r="G28084">
        <v>37</v>
      </c>
      <c r="H28084">
        <v>19.77</v>
      </c>
      <c r="I28084">
        <v>11.44</v>
      </c>
      <c r="J28084">
        <v>11.44</v>
      </c>
    </row>
    <row r="28085" spans="1:10" x14ac:dyDescent="0.2">
      <c r="A28085" s="2">
        <v>43510</v>
      </c>
      <c r="B28085" t="s">
        <v>3730</v>
      </c>
      <c r="C28085" t="s">
        <v>408</v>
      </c>
      <c r="D28085">
        <v>5262</v>
      </c>
      <c r="E28085">
        <v>951876</v>
      </c>
      <c r="F28085">
        <v>682.2</v>
      </c>
      <c r="G28085">
        <v>37</v>
      </c>
      <c r="H28085">
        <v>34.11</v>
      </c>
      <c r="I28085">
        <v>60</v>
      </c>
      <c r="J28085">
        <v>19.05</v>
      </c>
    </row>
    <row r="28086" spans="1:10" x14ac:dyDescent="0.2">
      <c r="A28086" s="2">
        <v>43510</v>
      </c>
      <c r="B28086" t="s">
        <v>3730</v>
      </c>
      <c r="C28086" t="s">
        <v>408</v>
      </c>
      <c r="D28086">
        <v>9382</v>
      </c>
      <c r="E28086">
        <v>1903966</v>
      </c>
      <c r="F28086">
        <v>2042.62</v>
      </c>
      <c r="G28086">
        <v>37</v>
      </c>
      <c r="H28086">
        <v>102.14</v>
      </c>
      <c r="I28086">
        <v>114.33</v>
      </c>
      <c r="J28086">
        <v>78.680000000000007</v>
      </c>
    </row>
    <row r="28087" spans="1:10" x14ac:dyDescent="0.2">
      <c r="A28087" s="2">
        <v>43510</v>
      </c>
      <c r="B28087" t="s">
        <v>3730</v>
      </c>
      <c r="C28087" t="s">
        <v>408</v>
      </c>
      <c r="D28087">
        <v>10104</v>
      </c>
      <c r="E28087">
        <v>951817</v>
      </c>
      <c r="F28087">
        <v>1607.04</v>
      </c>
      <c r="G28087">
        <v>37</v>
      </c>
      <c r="H28087">
        <v>46.1</v>
      </c>
      <c r="I28087">
        <v>176.22</v>
      </c>
      <c r="J28087">
        <v>176.22</v>
      </c>
    </row>
    <row r="28088" spans="1:10" x14ac:dyDescent="0.2">
      <c r="A28088" s="2">
        <v>43510</v>
      </c>
      <c r="B28088" t="s">
        <v>3730</v>
      </c>
      <c r="C28088" t="s">
        <v>408</v>
      </c>
      <c r="D28088">
        <v>10386</v>
      </c>
      <c r="E28088">
        <v>951815</v>
      </c>
      <c r="F28088">
        <v>3396.54</v>
      </c>
      <c r="G28088">
        <v>37</v>
      </c>
      <c r="H28088">
        <v>191.29</v>
      </c>
      <c r="I28088">
        <v>746.95</v>
      </c>
      <c r="J28088">
        <v>746.95</v>
      </c>
    </row>
    <row r="28089" spans="1:10" x14ac:dyDescent="0.2">
      <c r="A28089" s="2">
        <v>43510</v>
      </c>
      <c r="B28089" t="s">
        <v>3730</v>
      </c>
      <c r="C28089" t="s">
        <v>408</v>
      </c>
      <c r="D28089">
        <v>13423</v>
      </c>
      <c r="E28089">
        <v>1903968</v>
      </c>
      <c r="F28089">
        <v>541.13</v>
      </c>
      <c r="G28089">
        <v>37</v>
      </c>
      <c r="H28089">
        <v>27.05</v>
      </c>
      <c r="I28089">
        <v>27</v>
      </c>
      <c r="J28089">
        <v>15.11</v>
      </c>
    </row>
    <row r="28090" spans="1:10" x14ac:dyDescent="0.2">
      <c r="A28090" s="2">
        <v>43510</v>
      </c>
      <c r="B28090" t="s">
        <v>3730</v>
      </c>
      <c r="C28090" t="s">
        <v>408</v>
      </c>
      <c r="D28090">
        <v>20404</v>
      </c>
      <c r="E28090">
        <v>951868</v>
      </c>
      <c r="F28090">
        <v>3547.42</v>
      </c>
      <c r="G28090">
        <v>37</v>
      </c>
      <c r="H28090">
        <v>177.37</v>
      </c>
      <c r="I28090">
        <v>120</v>
      </c>
      <c r="J28090">
        <v>102.38</v>
      </c>
    </row>
    <row r="28091" spans="1:10" x14ac:dyDescent="0.2">
      <c r="A28091" s="2">
        <v>43510</v>
      </c>
      <c r="B28091" t="s">
        <v>3730</v>
      </c>
      <c r="C28091" t="s">
        <v>408</v>
      </c>
      <c r="D28091">
        <v>24861</v>
      </c>
      <c r="E28091">
        <v>1903727</v>
      </c>
      <c r="F28091">
        <v>659.66</v>
      </c>
      <c r="G28091">
        <v>37</v>
      </c>
      <c r="H28091">
        <v>32.979999999999997</v>
      </c>
      <c r="I28091">
        <v>39</v>
      </c>
      <c r="J28091">
        <v>27.1</v>
      </c>
    </row>
    <row r="28092" spans="1:10" x14ac:dyDescent="0.2">
      <c r="A28092" s="2">
        <v>43510</v>
      </c>
      <c r="B28092" t="s">
        <v>3730</v>
      </c>
      <c r="C28092" t="s">
        <v>408</v>
      </c>
      <c r="D28092">
        <v>25013</v>
      </c>
      <c r="E28092">
        <v>951872</v>
      </c>
      <c r="F28092">
        <v>186.33</v>
      </c>
      <c r="G28092">
        <v>37</v>
      </c>
      <c r="H28092">
        <v>9.33</v>
      </c>
      <c r="I28092">
        <v>27</v>
      </c>
      <c r="J28092">
        <v>16.43</v>
      </c>
    </row>
    <row r="28093" spans="1:10" x14ac:dyDescent="0.2">
      <c r="A28093" s="2">
        <v>43510</v>
      </c>
      <c r="B28093" t="s">
        <v>3730</v>
      </c>
      <c r="C28093" t="s">
        <v>408</v>
      </c>
      <c r="D28093">
        <v>30203</v>
      </c>
      <c r="E28093">
        <v>952095</v>
      </c>
      <c r="F28093">
        <v>438.37</v>
      </c>
      <c r="G28093">
        <v>37</v>
      </c>
      <c r="H28093">
        <v>21.92</v>
      </c>
      <c r="I28093">
        <v>10.73</v>
      </c>
      <c r="J28093">
        <v>10.73</v>
      </c>
    </row>
    <row r="28094" spans="1:10" x14ac:dyDescent="0.2">
      <c r="A28094" s="2">
        <v>43510</v>
      </c>
      <c r="B28094" t="s">
        <v>3730</v>
      </c>
      <c r="C28094" t="s">
        <v>408</v>
      </c>
      <c r="D28094">
        <v>30940</v>
      </c>
      <c r="E28094">
        <v>951875</v>
      </c>
      <c r="F28094">
        <v>756.14</v>
      </c>
      <c r="G28094">
        <v>37</v>
      </c>
      <c r="H28094">
        <v>37.81</v>
      </c>
      <c r="I28094">
        <v>174</v>
      </c>
      <c r="J28094">
        <v>69.39</v>
      </c>
    </row>
    <row r="28095" spans="1:10" x14ac:dyDescent="0.2">
      <c r="A28095" s="2">
        <v>43510</v>
      </c>
      <c r="B28095" t="s">
        <v>3730</v>
      </c>
      <c r="C28095" t="s">
        <v>408</v>
      </c>
      <c r="D28095">
        <v>32551</v>
      </c>
      <c r="E28095">
        <v>951824</v>
      </c>
      <c r="F28095">
        <v>1945.92</v>
      </c>
      <c r="G28095">
        <v>37</v>
      </c>
      <c r="H28095">
        <v>55.89</v>
      </c>
      <c r="I28095">
        <v>213.65</v>
      </c>
      <c r="J28095">
        <v>213.65</v>
      </c>
    </row>
    <row r="28096" spans="1:10" x14ac:dyDescent="0.2">
      <c r="A28096" s="2">
        <v>43510</v>
      </c>
      <c r="B28096" t="s">
        <v>3730</v>
      </c>
      <c r="C28096" t="s">
        <v>408</v>
      </c>
      <c r="D28096">
        <v>34492</v>
      </c>
      <c r="E28096">
        <v>951881</v>
      </c>
      <c r="F28096">
        <v>1965.17</v>
      </c>
      <c r="G28096">
        <v>37</v>
      </c>
      <c r="H28096">
        <v>98.27</v>
      </c>
      <c r="I28096">
        <v>123</v>
      </c>
      <c r="J28096">
        <v>74.64</v>
      </c>
    </row>
    <row r="28097" spans="1:10" x14ac:dyDescent="0.2">
      <c r="A28097" s="2">
        <v>43510</v>
      </c>
      <c r="B28097" t="s">
        <v>3730</v>
      </c>
      <c r="C28097" t="s">
        <v>408</v>
      </c>
      <c r="D28097">
        <v>35227</v>
      </c>
      <c r="E28097">
        <v>2855634</v>
      </c>
      <c r="F28097">
        <v>372.78</v>
      </c>
      <c r="G28097">
        <v>37</v>
      </c>
      <c r="H28097">
        <v>18.63</v>
      </c>
      <c r="I28097">
        <v>22.02</v>
      </c>
      <c r="J28097">
        <v>19.84</v>
      </c>
    </row>
    <row r="28098" spans="1:10" x14ac:dyDescent="0.2">
      <c r="A28098" s="2">
        <v>43510</v>
      </c>
      <c r="B28098" t="s">
        <v>3730</v>
      </c>
      <c r="C28098" t="s">
        <v>408</v>
      </c>
      <c r="D28098">
        <v>36461</v>
      </c>
      <c r="E28098">
        <v>2855819</v>
      </c>
      <c r="F28098">
        <v>1612.42</v>
      </c>
      <c r="G28098">
        <v>37</v>
      </c>
      <c r="H28098">
        <v>80.63</v>
      </c>
      <c r="I28098">
        <v>20.55</v>
      </c>
      <c r="J28098">
        <v>20.55</v>
      </c>
    </row>
    <row r="28099" spans="1:10" x14ac:dyDescent="0.2">
      <c r="A28099" s="2">
        <v>43510</v>
      </c>
      <c r="B28099" t="s">
        <v>3730</v>
      </c>
      <c r="C28099" t="s">
        <v>408</v>
      </c>
      <c r="D28099">
        <v>37149</v>
      </c>
      <c r="E28099">
        <v>951873</v>
      </c>
      <c r="F28099">
        <v>686.09</v>
      </c>
      <c r="G28099">
        <v>37</v>
      </c>
      <c r="H28099">
        <v>34.299999999999997</v>
      </c>
      <c r="I28099">
        <v>72</v>
      </c>
      <c r="J28099">
        <v>34.380000000000003</v>
      </c>
    </row>
    <row r="28100" spans="1:10" x14ac:dyDescent="0.2">
      <c r="A28100" s="2">
        <v>43510</v>
      </c>
      <c r="B28100" t="s">
        <v>3730</v>
      </c>
      <c r="C28100" t="s">
        <v>408</v>
      </c>
      <c r="D28100">
        <v>38287</v>
      </c>
      <c r="E28100">
        <v>1903769</v>
      </c>
      <c r="F28100">
        <v>470.77</v>
      </c>
      <c r="G28100">
        <v>37</v>
      </c>
      <c r="H28100">
        <v>23.54</v>
      </c>
      <c r="I28100">
        <v>48.74</v>
      </c>
      <c r="J28100">
        <v>38.549999999999997</v>
      </c>
    </row>
    <row r="28101" spans="1:10" x14ac:dyDescent="0.2">
      <c r="A28101" s="2">
        <v>43510</v>
      </c>
      <c r="B28101" t="s">
        <v>3730</v>
      </c>
      <c r="C28101" t="s">
        <v>408</v>
      </c>
      <c r="D28101">
        <v>39108</v>
      </c>
      <c r="E28101">
        <v>951874</v>
      </c>
      <c r="F28101">
        <v>300.24</v>
      </c>
      <c r="G28101">
        <v>37</v>
      </c>
      <c r="H28101">
        <v>15.01</v>
      </c>
      <c r="I28101">
        <v>36</v>
      </c>
      <c r="J28101">
        <v>14.65</v>
      </c>
    </row>
    <row r="28102" spans="1:10" x14ac:dyDescent="0.2">
      <c r="A28102" s="2">
        <v>43510</v>
      </c>
      <c r="B28102" t="s">
        <v>3730</v>
      </c>
      <c r="C28102" t="s">
        <v>408</v>
      </c>
      <c r="D28102">
        <v>41831</v>
      </c>
      <c r="E28102">
        <v>2855598</v>
      </c>
      <c r="F28102">
        <v>343.74</v>
      </c>
      <c r="G28102">
        <v>37</v>
      </c>
      <c r="H28102">
        <v>17.170000000000002</v>
      </c>
      <c r="I28102">
        <v>19.489999999999998</v>
      </c>
      <c r="J28102">
        <v>19.489999999999998</v>
      </c>
    </row>
    <row r="28103" spans="1:10" x14ac:dyDescent="0.2">
      <c r="A28103" s="2">
        <v>43514</v>
      </c>
      <c r="B28103" t="s">
        <v>3625</v>
      </c>
      <c r="C28103" t="s">
        <v>408</v>
      </c>
      <c r="D28103">
        <v>10386</v>
      </c>
      <c r="E28103">
        <v>953543</v>
      </c>
      <c r="F28103">
        <v>2467</v>
      </c>
      <c r="G28103">
        <v>37</v>
      </c>
      <c r="H28103">
        <v>148.02000000000001</v>
      </c>
      <c r="I28103">
        <v>484.27</v>
      </c>
      <c r="J28103">
        <v>484.27</v>
      </c>
    </row>
    <row r="28104" spans="1:10" x14ac:dyDescent="0.2">
      <c r="A28104" s="2">
        <v>43514</v>
      </c>
      <c r="B28104" t="s">
        <v>3625</v>
      </c>
      <c r="C28104" t="s">
        <v>408</v>
      </c>
      <c r="D28104">
        <v>21341</v>
      </c>
      <c r="E28104">
        <v>1907082</v>
      </c>
      <c r="F28104">
        <v>88801.17</v>
      </c>
      <c r="G28104">
        <v>37</v>
      </c>
      <c r="H28104">
        <v>1605.9</v>
      </c>
      <c r="I28104">
        <v>5541.7</v>
      </c>
      <c r="J28104">
        <v>5541.7</v>
      </c>
    </row>
    <row r="28105" spans="1:10" x14ac:dyDescent="0.2">
      <c r="A28105" s="2">
        <v>43515</v>
      </c>
      <c r="B28105" t="s">
        <v>3756</v>
      </c>
      <c r="C28105" t="s">
        <v>408</v>
      </c>
      <c r="D28105">
        <v>3238</v>
      </c>
      <c r="E28105">
        <v>953925</v>
      </c>
      <c r="F28105">
        <v>2182.4299999999998</v>
      </c>
      <c r="G28105">
        <v>37</v>
      </c>
      <c r="H28105">
        <v>109.12</v>
      </c>
      <c r="I28105">
        <v>153</v>
      </c>
      <c r="J28105">
        <v>142.13999999999999</v>
      </c>
    </row>
    <row r="28106" spans="1:10" x14ac:dyDescent="0.2">
      <c r="A28106" s="2">
        <v>43515</v>
      </c>
      <c r="B28106" t="s">
        <v>3756</v>
      </c>
      <c r="C28106" t="s">
        <v>408</v>
      </c>
      <c r="D28106">
        <v>5074</v>
      </c>
      <c r="E28106">
        <v>954124</v>
      </c>
      <c r="F28106">
        <v>393.59</v>
      </c>
      <c r="G28106">
        <v>37</v>
      </c>
      <c r="H28106">
        <v>23.61</v>
      </c>
      <c r="I28106">
        <v>49.06</v>
      </c>
      <c r="J28106">
        <v>49.06</v>
      </c>
    </row>
    <row r="28107" spans="1:10" x14ac:dyDescent="0.2">
      <c r="A28107" s="2">
        <v>43515</v>
      </c>
      <c r="B28107" t="s">
        <v>3756</v>
      </c>
      <c r="C28107" t="s">
        <v>408</v>
      </c>
      <c r="D28107">
        <v>7077</v>
      </c>
      <c r="E28107">
        <v>954131</v>
      </c>
      <c r="F28107">
        <v>590.6</v>
      </c>
      <c r="G28107">
        <v>37</v>
      </c>
      <c r="H28107">
        <v>35.450000000000003</v>
      </c>
      <c r="I28107">
        <v>110.95</v>
      </c>
      <c r="J28107">
        <v>110.95</v>
      </c>
    </row>
    <row r="28108" spans="1:10" x14ac:dyDescent="0.2">
      <c r="A28108" s="2">
        <v>43515</v>
      </c>
      <c r="B28108" t="s">
        <v>3756</v>
      </c>
      <c r="C28108" t="s">
        <v>408</v>
      </c>
      <c r="D28108">
        <v>8310</v>
      </c>
      <c r="E28108">
        <v>954129</v>
      </c>
      <c r="F28108">
        <v>391.4</v>
      </c>
      <c r="G28108">
        <v>37</v>
      </c>
      <c r="H28108">
        <v>23.48</v>
      </c>
      <c r="I28108">
        <v>93.16</v>
      </c>
      <c r="J28108">
        <v>93.16</v>
      </c>
    </row>
    <row r="28109" spans="1:10" x14ac:dyDescent="0.2">
      <c r="A28109" s="2">
        <v>43515</v>
      </c>
      <c r="B28109" t="s">
        <v>3756</v>
      </c>
      <c r="C28109" t="s">
        <v>408</v>
      </c>
      <c r="D28109">
        <v>18555</v>
      </c>
      <c r="E28109">
        <v>953918</v>
      </c>
      <c r="F28109">
        <v>192.39</v>
      </c>
      <c r="G28109">
        <v>37</v>
      </c>
      <c r="H28109">
        <v>9.61</v>
      </c>
      <c r="I28109">
        <v>16.239999999999998</v>
      </c>
      <c r="J28109">
        <v>16.239999999999998</v>
      </c>
    </row>
    <row r="28110" spans="1:10" x14ac:dyDescent="0.2">
      <c r="A28110" s="2">
        <v>43515</v>
      </c>
      <c r="B28110" t="s">
        <v>3756</v>
      </c>
      <c r="C28110" t="s">
        <v>408</v>
      </c>
      <c r="D28110">
        <v>21404</v>
      </c>
      <c r="E28110">
        <v>1907839</v>
      </c>
      <c r="F28110">
        <v>334.13</v>
      </c>
      <c r="G28110">
        <v>37</v>
      </c>
      <c r="H28110">
        <v>16.7</v>
      </c>
      <c r="I28110">
        <v>15.46</v>
      </c>
      <c r="J28110">
        <v>8.49</v>
      </c>
    </row>
    <row r="28111" spans="1:10" x14ac:dyDescent="0.2">
      <c r="A28111" s="2">
        <v>43515</v>
      </c>
      <c r="B28111" t="s">
        <v>3756</v>
      </c>
      <c r="C28111" t="s">
        <v>408</v>
      </c>
      <c r="D28111">
        <v>30086</v>
      </c>
      <c r="E28111">
        <v>1907847</v>
      </c>
      <c r="F28111">
        <v>173.22</v>
      </c>
      <c r="G28111">
        <v>37</v>
      </c>
      <c r="H28111">
        <v>8.67</v>
      </c>
      <c r="I28111">
        <v>9.25</v>
      </c>
      <c r="J28111">
        <v>5.51</v>
      </c>
    </row>
    <row r="28112" spans="1:10" x14ac:dyDescent="0.2">
      <c r="A28112" s="2">
        <v>43515</v>
      </c>
      <c r="B28112" t="s">
        <v>3756</v>
      </c>
      <c r="C28112" t="s">
        <v>408</v>
      </c>
      <c r="D28112">
        <v>31343</v>
      </c>
      <c r="E28112">
        <v>953922</v>
      </c>
      <c r="F28112">
        <v>868.73</v>
      </c>
      <c r="G28112">
        <v>37</v>
      </c>
      <c r="H28112">
        <v>43.45</v>
      </c>
      <c r="I28112">
        <v>39</v>
      </c>
      <c r="J28112">
        <v>22.41</v>
      </c>
    </row>
    <row r="28113" spans="1:10" x14ac:dyDescent="0.2">
      <c r="A28113" s="2">
        <v>43515</v>
      </c>
      <c r="B28113" t="s">
        <v>3756</v>
      </c>
      <c r="C28113" t="s">
        <v>408</v>
      </c>
      <c r="D28113">
        <v>36753</v>
      </c>
      <c r="E28113">
        <v>953921</v>
      </c>
      <c r="F28113">
        <v>232.56</v>
      </c>
      <c r="G28113">
        <v>37</v>
      </c>
      <c r="H28113">
        <v>11.63</v>
      </c>
      <c r="I28113">
        <v>19.350000000000001</v>
      </c>
      <c r="J28113">
        <v>19.350000000000001</v>
      </c>
    </row>
    <row r="28114" spans="1:10" x14ac:dyDescent="0.2">
      <c r="A28114" s="2">
        <v>43515</v>
      </c>
      <c r="B28114" t="s">
        <v>3756</v>
      </c>
      <c r="C28114" t="s">
        <v>408</v>
      </c>
      <c r="D28114">
        <v>41104</v>
      </c>
      <c r="E28114">
        <v>1907853</v>
      </c>
      <c r="F28114">
        <v>216.2</v>
      </c>
      <c r="G28114">
        <v>37</v>
      </c>
      <c r="H28114">
        <v>10.81</v>
      </c>
      <c r="I28114">
        <v>3.76</v>
      </c>
      <c r="J28114">
        <v>3.76</v>
      </c>
    </row>
    <row r="28115" spans="1:10" x14ac:dyDescent="0.2">
      <c r="A28115" s="2">
        <v>43518</v>
      </c>
      <c r="B28115" t="s">
        <v>1252</v>
      </c>
      <c r="C28115" t="s">
        <v>408</v>
      </c>
      <c r="D28115">
        <v>455</v>
      </c>
      <c r="E28115">
        <v>956195</v>
      </c>
      <c r="F28115">
        <v>802.86</v>
      </c>
      <c r="G28115">
        <v>37</v>
      </c>
      <c r="H28115">
        <v>40.14</v>
      </c>
      <c r="I28115">
        <v>32.89</v>
      </c>
      <c r="J28115">
        <v>32.89</v>
      </c>
    </row>
    <row r="28116" spans="1:10" x14ac:dyDescent="0.2">
      <c r="A28116" s="2">
        <v>43518</v>
      </c>
      <c r="B28116" t="s">
        <v>1252</v>
      </c>
      <c r="C28116" t="s">
        <v>408</v>
      </c>
      <c r="D28116">
        <v>4846</v>
      </c>
      <c r="E28116">
        <v>956203</v>
      </c>
      <c r="F28116">
        <v>981.12</v>
      </c>
      <c r="G28116">
        <v>37</v>
      </c>
      <c r="H28116">
        <v>49.06</v>
      </c>
      <c r="I28116">
        <v>30.6</v>
      </c>
      <c r="J28116">
        <v>30.6</v>
      </c>
    </row>
    <row r="28117" spans="1:10" x14ac:dyDescent="0.2">
      <c r="A28117" s="2">
        <v>43518</v>
      </c>
      <c r="B28117" t="s">
        <v>1252</v>
      </c>
      <c r="C28117" t="s">
        <v>408</v>
      </c>
      <c r="D28117">
        <v>7847</v>
      </c>
      <c r="E28117">
        <v>956192</v>
      </c>
      <c r="F28117">
        <v>6.45</v>
      </c>
      <c r="G28117">
        <v>37</v>
      </c>
      <c r="H28117">
        <v>0.33</v>
      </c>
      <c r="I28117">
        <v>0.25</v>
      </c>
      <c r="J28117">
        <v>0.25</v>
      </c>
    </row>
    <row r="28118" spans="1:10" x14ac:dyDescent="0.2">
      <c r="A28118" s="2">
        <v>43518</v>
      </c>
      <c r="B28118" t="s">
        <v>1252</v>
      </c>
      <c r="C28118" t="s">
        <v>408</v>
      </c>
      <c r="D28118">
        <v>11071</v>
      </c>
      <c r="E28118">
        <v>956208</v>
      </c>
      <c r="F28118">
        <v>295.36</v>
      </c>
      <c r="G28118">
        <v>37</v>
      </c>
      <c r="H28118">
        <v>14.77</v>
      </c>
      <c r="I28118">
        <v>63</v>
      </c>
      <c r="J28118">
        <v>34.56</v>
      </c>
    </row>
    <row r="28119" spans="1:10" x14ac:dyDescent="0.2">
      <c r="A28119" s="2">
        <v>43518</v>
      </c>
      <c r="B28119" t="s">
        <v>1252</v>
      </c>
      <c r="C28119" t="s">
        <v>408</v>
      </c>
      <c r="D28119">
        <v>12649</v>
      </c>
      <c r="E28119">
        <v>956193</v>
      </c>
      <c r="F28119">
        <v>325.27999999999997</v>
      </c>
      <c r="G28119">
        <v>37</v>
      </c>
      <c r="H28119">
        <v>16.27</v>
      </c>
      <c r="I28119">
        <v>10.98</v>
      </c>
      <c r="J28119">
        <v>10.98</v>
      </c>
    </row>
    <row r="28120" spans="1:10" x14ac:dyDescent="0.2">
      <c r="A28120" s="2">
        <v>43518</v>
      </c>
      <c r="B28120" t="s">
        <v>1252</v>
      </c>
      <c r="C28120" t="s">
        <v>408</v>
      </c>
      <c r="D28120">
        <v>14886</v>
      </c>
      <c r="E28120">
        <v>956278</v>
      </c>
      <c r="F28120">
        <v>310.10000000000002</v>
      </c>
      <c r="G28120">
        <v>37</v>
      </c>
      <c r="H28120">
        <v>18.61</v>
      </c>
      <c r="I28120">
        <v>63.11</v>
      </c>
      <c r="J28120">
        <v>63.11</v>
      </c>
    </row>
    <row r="28121" spans="1:10" x14ac:dyDescent="0.2">
      <c r="A28121" s="2">
        <v>43518</v>
      </c>
      <c r="B28121" t="s">
        <v>1252</v>
      </c>
      <c r="C28121" t="s">
        <v>408</v>
      </c>
      <c r="D28121">
        <v>15016</v>
      </c>
      <c r="E28121">
        <v>1912395</v>
      </c>
      <c r="F28121">
        <v>248.5</v>
      </c>
      <c r="G28121">
        <v>37</v>
      </c>
      <c r="H28121">
        <v>12.43</v>
      </c>
      <c r="I28121">
        <v>3.25</v>
      </c>
      <c r="J28121">
        <v>2.54</v>
      </c>
    </row>
    <row r="28122" spans="1:10" x14ac:dyDescent="0.2">
      <c r="A28122" s="2">
        <v>43518</v>
      </c>
      <c r="B28122" t="s">
        <v>1252</v>
      </c>
      <c r="C28122" t="s">
        <v>408</v>
      </c>
      <c r="D28122">
        <v>15677</v>
      </c>
      <c r="E28122">
        <v>956207</v>
      </c>
      <c r="F28122">
        <v>181.71</v>
      </c>
      <c r="G28122">
        <v>37</v>
      </c>
      <c r="H28122">
        <v>9.08</v>
      </c>
      <c r="I28122">
        <v>17.63</v>
      </c>
      <c r="J28122">
        <v>17.63</v>
      </c>
    </row>
    <row r="28123" spans="1:10" x14ac:dyDescent="0.2">
      <c r="A28123" s="2">
        <v>43518</v>
      </c>
      <c r="B28123" t="s">
        <v>1252</v>
      </c>
      <c r="C28123" t="s">
        <v>408</v>
      </c>
      <c r="D28123">
        <v>17819</v>
      </c>
      <c r="E28123">
        <v>956202</v>
      </c>
      <c r="F28123">
        <v>541.1</v>
      </c>
      <c r="G28123">
        <v>37</v>
      </c>
      <c r="H28123">
        <v>27.05</v>
      </c>
      <c r="I28123">
        <v>12.91</v>
      </c>
      <c r="J28123">
        <v>12.91</v>
      </c>
    </row>
    <row r="28124" spans="1:10" x14ac:dyDescent="0.2">
      <c r="A28124" s="2">
        <v>43518</v>
      </c>
      <c r="B28124" t="s">
        <v>1252</v>
      </c>
      <c r="C28124" t="s">
        <v>408</v>
      </c>
      <c r="D28124">
        <v>19984</v>
      </c>
      <c r="E28124">
        <v>956277</v>
      </c>
      <c r="F28124">
        <v>748.7</v>
      </c>
      <c r="G28124">
        <v>37</v>
      </c>
      <c r="H28124">
        <v>44.92</v>
      </c>
      <c r="I28124">
        <v>131.35</v>
      </c>
      <c r="J28124">
        <v>131.35</v>
      </c>
    </row>
    <row r="28125" spans="1:10" x14ac:dyDescent="0.2">
      <c r="A28125" s="2">
        <v>43518</v>
      </c>
      <c r="B28125" t="s">
        <v>1252</v>
      </c>
      <c r="C28125" t="s">
        <v>408</v>
      </c>
      <c r="D28125">
        <v>21067</v>
      </c>
      <c r="E28125">
        <v>956206</v>
      </c>
      <c r="F28125">
        <v>291.33999999999997</v>
      </c>
      <c r="G28125">
        <v>37</v>
      </c>
      <c r="H28125">
        <v>14.57</v>
      </c>
      <c r="I28125">
        <v>15.74</v>
      </c>
      <c r="J28125">
        <v>15.74</v>
      </c>
    </row>
    <row r="28126" spans="1:10" x14ac:dyDescent="0.2">
      <c r="A28126" s="2">
        <v>43518</v>
      </c>
      <c r="B28126" t="s">
        <v>1252</v>
      </c>
      <c r="C28126" t="s">
        <v>408</v>
      </c>
      <c r="D28126">
        <v>30854</v>
      </c>
      <c r="E28126">
        <v>956279</v>
      </c>
      <c r="F28126">
        <v>412.2</v>
      </c>
      <c r="G28126">
        <v>37</v>
      </c>
      <c r="H28126">
        <v>24.73</v>
      </c>
      <c r="I28126">
        <v>65.41</v>
      </c>
      <c r="J28126">
        <v>65.41</v>
      </c>
    </row>
    <row r="28127" spans="1:10" x14ac:dyDescent="0.2">
      <c r="A28127" s="2">
        <v>43518</v>
      </c>
      <c r="B28127" t="s">
        <v>1252</v>
      </c>
      <c r="C28127" t="s">
        <v>408</v>
      </c>
      <c r="D28127">
        <v>31786</v>
      </c>
      <c r="E28127">
        <v>1912480</v>
      </c>
      <c r="F28127">
        <v>716.31</v>
      </c>
      <c r="G28127">
        <v>37</v>
      </c>
      <c r="H28127">
        <v>42.46</v>
      </c>
      <c r="I28127">
        <v>107.43</v>
      </c>
      <c r="J28127">
        <v>107.43</v>
      </c>
    </row>
    <row r="28128" spans="1:10" x14ac:dyDescent="0.2">
      <c r="A28128" s="2">
        <v>43518</v>
      </c>
      <c r="B28128" t="s">
        <v>1252</v>
      </c>
      <c r="C28128" t="s">
        <v>408</v>
      </c>
      <c r="D28128">
        <v>35743</v>
      </c>
      <c r="E28128">
        <v>1912409</v>
      </c>
      <c r="F28128">
        <v>1493.11</v>
      </c>
      <c r="G28128">
        <v>37</v>
      </c>
      <c r="H28128">
        <v>74.66</v>
      </c>
      <c r="I28128">
        <v>31.71</v>
      </c>
      <c r="J28128">
        <v>31.71</v>
      </c>
    </row>
    <row r="28129" spans="1:10" x14ac:dyDescent="0.2">
      <c r="A28129" s="2">
        <v>43518</v>
      </c>
      <c r="B28129" t="s">
        <v>1252</v>
      </c>
      <c r="C28129" t="s">
        <v>408</v>
      </c>
      <c r="D28129">
        <v>37145</v>
      </c>
      <c r="E28129">
        <v>956196</v>
      </c>
      <c r="F28129">
        <v>393.51</v>
      </c>
      <c r="G28129">
        <v>37</v>
      </c>
      <c r="H28129">
        <v>19.670000000000002</v>
      </c>
      <c r="I28129">
        <v>13.87</v>
      </c>
      <c r="J28129">
        <v>13.87</v>
      </c>
    </row>
    <row r="28130" spans="1:10" x14ac:dyDescent="0.2">
      <c r="A28130" s="2">
        <v>43521</v>
      </c>
      <c r="B28130" t="s">
        <v>1254</v>
      </c>
      <c r="C28130" t="s">
        <v>408</v>
      </c>
      <c r="D28130">
        <v>3286</v>
      </c>
      <c r="E28130">
        <v>1913729</v>
      </c>
      <c r="F28130">
        <v>1093.96</v>
      </c>
      <c r="G28130">
        <v>37</v>
      </c>
      <c r="H28130">
        <v>54.7</v>
      </c>
      <c r="I28130">
        <v>72.81</v>
      </c>
      <c r="J28130">
        <v>45.23</v>
      </c>
    </row>
    <row r="28131" spans="1:10" x14ac:dyDescent="0.2">
      <c r="A28131" s="2">
        <v>43521</v>
      </c>
      <c r="B28131" t="s">
        <v>1254</v>
      </c>
      <c r="C28131" t="s">
        <v>408</v>
      </c>
      <c r="D28131">
        <v>3287</v>
      </c>
      <c r="E28131">
        <v>1913797</v>
      </c>
      <c r="F28131">
        <v>776.46</v>
      </c>
      <c r="G28131">
        <v>37</v>
      </c>
      <c r="H28131">
        <v>38.81</v>
      </c>
      <c r="I28131">
        <v>64.569999999999993</v>
      </c>
      <c r="J28131">
        <v>47.15</v>
      </c>
    </row>
    <row r="28132" spans="1:10" x14ac:dyDescent="0.2">
      <c r="A28132" s="2">
        <v>43521</v>
      </c>
      <c r="B28132" t="s">
        <v>1254</v>
      </c>
      <c r="C28132" t="s">
        <v>408</v>
      </c>
      <c r="D28132">
        <v>3289</v>
      </c>
      <c r="E28132">
        <v>1913733</v>
      </c>
      <c r="F28132">
        <v>1010.92</v>
      </c>
      <c r="G28132">
        <v>37</v>
      </c>
      <c r="H28132">
        <v>50.56</v>
      </c>
      <c r="I28132">
        <v>64.28</v>
      </c>
      <c r="J28132">
        <v>45.15</v>
      </c>
    </row>
    <row r="28133" spans="1:10" x14ac:dyDescent="0.2">
      <c r="A28133" s="2">
        <v>43521</v>
      </c>
      <c r="B28133" t="s">
        <v>1254</v>
      </c>
      <c r="C28133" t="s">
        <v>408</v>
      </c>
      <c r="D28133">
        <v>7329</v>
      </c>
      <c r="E28133">
        <v>1913869</v>
      </c>
      <c r="F28133">
        <v>197.32</v>
      </c>
      <c r="G28133">
        <v>37</v>
      </c>
      <c r="H28133">
        <v>9.8699999999999992</v>
      </c>
      <c r="I28133">
        <v>6.36</v>
      </c>
      <c r="J28133">
        <v>6.08</v>
      </c>
    </row>
    <row r="28134" spans="1:10" x14ac:dyDescent="0.2">
      <c r="A28134" s="2">
        <v>43521</v>
      </c>
      <c r="B28134" t="s">
        <v>1254</v>
      </c>
      <c r="C28134" t="s">
        <v>408</v>
      </c>
      <c r="D28134">
        <v>8533</v>
      </c>
      <c r="E28134">
        <v>956939</v>
      </c>
      <c r="F28134">
        <v>665.1</v>
      </c>
      <c r="G28134">
        <v>37</v>
      </c>
      <c r="H28134">
        <v>33.270000000000003</v>
      </c>
      <c r="I28134">
        <v>54</v>
      </c>
      <c r="J28134">
        <v>35.31</v>
      </c>
    </row>
    <row r="28135" spans="1:10" x14ac:dyDescent="0.2">
      <c r="A28135" s="2">
        <v>43521</v>
      </c>
      <c r="B28135" t="s">
        <v>1254</v>
      </c>
      <c r="C28135" t="s">
        <v>408</v>
      </c>
      <c r="D28135">
        <v>12792</v>
      </c>
      <c r="E28135">
        <v>956933</v>
      </c>
      <c r="F28135">
        <v>392.39</v>
      </c>
      <c r="G28135">
        <v>37</v>
      </c>
      <c r="H28135">
        <v>19.61</v>
      </c>
      <c r="I28135">
        <v>33</v>
      </c>
      <c r="J28135">
        <v>15.08</v>
      </c>
    </row>
    <row r="28136" spans="1:10" x14ac:dyDescent="0.2">
      <c r="A28136" s="2">
        <v>43521</v>
      </c>
      <c r="B28136" t="s">
        <v>1254</v>
      </c>
      <c r="C28136" t="s">
        <v>408</v>
      </c>
      <c r="D28136">
        <v>14992</v>
      </c>
      <c r="E28136">
        <v>956938</v>
      </c>
      <c r="F28136">
        <v>250.04</v>
      </c>
      <c r="G28136">
        <v>37</v>
      </c>
      <c r="H28136">
        <v>12.51</v>
      </c>
      <c r="I28136">
        <v>7.59</v>
      </c>
      <c r="J28136">
        <v>7.59</v>
      </c>
    </row>
    <row r="28137" spans="1:10" x14ac:dyDescent="0.2">
      <c r="A28137" s="2">
        <v>43521</v>
      </c>
      <c r="B28137" t="s">
        <v>1254</v>
      </c>
      <c r="C28137" t="s">
        <v>408</v>
      </c>
      <c r="D28137">
        <v>29188</v>
      </c>
      <c r="E28137">
        <v>1913853</v>
      </c>
      <c r="F28137">
        <v>103.26</v>
      </c>
      <c r="G28137">
        <v>37</v>
      </c>
      <c r="H28137">
        <v>5.16</v>
      </c>
      <c r="I28137">
        <v>6.24</v>
      </c>
      <c r="J28137">
        <v>5.04</v>
      </c>
    </row>
    <row r="28138" spans="1:10" x14ac:dyDescent="0.2">
      <c r="A28138" s="2">
        <v>43521</v>
      </c>
      <c r="B28138" t="s">
        <v>1254</v>
      </c>
      <c r="C28138" t="s">
        <v>408</v>
      </c>
      <c r="D28138">
        <v>35480</v>
      </c>
      <c r="E28138">
        <v>1913873</v>
      </c>
      <c r="F28138">
        <v>290.63</v>
      </c>
      <c r="G28138">
        <v>37</v>
      </c>
      <c r="H28138">
        <v>14.53</v>
      </c>
      <c r="I28138">
        <v>30.17</v>
      </c>
      <c r="J28138">
        <v>18.440000000000001</v>
      </c>
    </row>
    <row r="28139" spans="1:10" x14ac:dyDescent="0.2">
      <c r="A28139" s="2">
        <v>43521</v>
      </c>
      <c r="B28139" t="s">
        <v>1254</v>
      </c>
      <c r="C28139" t="s">
        <v>408</v>
      </c>
      <c r="D28139">
        <v>36839</v>
      </c>
      <c r="E28139">
        <v>1913883</v>
      </c>
      <c r="F28139">
        <v>130.74</v>
      </c>
      <c r="G28139">
        <v>37</v>
      </c>
      <c r="H28139">
        <v>6.53</v>
      </c>
      <c r="I28139">
        <v>1.59</v>
      </c>
      <c r="J28139">
        <v>1.59</v>
      </c>
    </row>
    <row r="28140" spans="1:10" x14ac:dyDescent="0.2">
      <c r="A28140" s="2">
        <v>43521</v>
      </c>
      <c r="B28140" t="s">
        <v>1254</v>
      </c>
      <c r="C28140" t="s">
        <v>408</v>
      </c>
      <c r="D28140">
        <v>37332</v>
      </c>
      <c r="E28140">
        <v>1913887</v>
      </c>
      <c r="F28140">
        <v>448.84</v>
      </c>
      <c r="G28140">
        <v>37</v>
      </c>
      <c r="H28140">
        <v>22.44</v>
      </c>
      <c r="I28140">
        <v>66.36</v>
      </c>
      <c r="J28140">
        <v>24.17</v>
      </c>
    </row>
    <row r="28141" spans="1:10" x14ac:dyDescent="0.2">
      <c r="A28141" s="2">
        <v>43521</v>
      </c>
      <c r="B28141" t="s">
        <v>1254</v>
      </c>
      <c r="C28141" t="s">
        <v>408</v>
      </c>
      <c r="D28141">
        <v>37630</v>
      </c>
      <c r="E28141">
        <v>956940</v>
      </c>
      <c r="F28141">
        <v>254.52</v>
      </c>
      <c r="G28141">
        <v>37</v>
      </c>
      <c r="H28141">
        <v>12.73</v>
      </c>
      <c r="I28141">
        <v>12.44</v>
      </c>
      <c r="J28141">
        <v>12.44</v>
      </c>
    </row>
    <row r="28142" spans="1:10" x14ac:dyDescent="0.2">
      <c r="A28142" s="2">
        <v>43521</v>
      </c>
      <c r="B28142" t="s">
        <v>1254</v>
      </c>
      <c r="C28142" t="s">
        <v>408</v>
      </c>
      <c r="D28142">
        <v>38340</v>
      </c>
      <c r="E28142">
        <v>2870787</v>
      </c>
      <c r="F28142">
        <v>134.63999999999999</v>
      </c>
      <c r="G28142">
        <v>37</v>
      </c>
      <c r="H28142">
        <v>6.73</v>
      </c>
      <c r="I28142">
        <v>6.72</v>
      </c>
      <c r="J28142">
        <v>6.58</v>
      </c>
    </row>
    <row r="28143" spans="1:10" x14ac:dyDescent="0.2">
      <c r="A28143" s="2">
        <v>43521</v>
      </c>
      <c r="B28143" t="s">
        <v>1254</v>
      </c>
      <c r="C28143" t="s">
        <v>408</v>
      </c>
      <c r="D28143">
        <v>38634</v>
      </c>
      <c r="E28143">
        <v>956925</v>
      </c>
      <c r="F28143">
        <v>91.04</v>
      </c>
      <c r="G28143">
        <v>37</v>
      </c>
      <c r="H28143">
        <v>4.55</v>
      </c>
      <c r="I28143">
        <v>7.25</v>
      </c>
      <c r="J28143">
        <v>7.25</v>
      </c>
    </row>
    <row r="28144" spans="1:10" x14ac:dyDescent="0.2">
      <c r="A28144" s="2">
        <v>43523</v>
      </c>
      <c r="B28144" t="s">
        <v>4271</v>
      </c>
      <c r="C28144" t="s">
        <v>408</v>
      </c>
      <c r="D28144">
        <v>10104</v>
      </c>
      <c r="E28144">
        <v>958224</v>
      </c>
      <c r="F28144">
        <v>16319.15</v>
      </c>
      <c r="G28144">
        <v>37</v>
      </c>
      <c r="H28144">
        <v>362.73</v>
      </c>
      <c r="I28144">
        <v>1048.5999999999999</v>
      </c>
      <c r="J28144">
        <v>1048.5999999999999</v>
      </c>
    </row>
    <row r="28145" spans="1:10" x14ac:dyDescent="0.2">
      <c r="A28145" s="2">
        <v>43523</v>
      </c>
      <c r="B28145" t="s">
        <v>4271</v>
      </c>
      <c r="C28145" t="s">
        <v>408</v>
      </c>
      <c r="D28145">
        <v>32551</v>
      </c>
      <c r="E28145">
        <v>1916365</v>
      </c>
      <c r="F28145">
        <v>154187.06</v>
      </c>
      <c r="G28145">
        <v>37</v>
      </c>
      <c r="H28145">
        <v>7709.35</v>
      </c>
      <c r="I28145">
        <v>2985</v>
      </c>
      <c r="J28145">
        <v>1418.98</v>
      </c>
    </row>
    <row r="28146" spans="1:10" x14ac:dyDescent="0.2">
      <c r="A28146" s="2">
        <v>43524</v>
      </c>
      <c r="B28146" t="s">
        <v>4621</v>
      </c>
      <c r="C28146" t="s">
        <v>408</v>
      </c>
      <c r="D28146">
        <v>10104</v>
      </c>
      <c r="E28146">
        <v>1918167</v>
      </c>
      <c r="F28146">
        <v>64018.8</v>
      </c>
      <c r="G28146">
        <v>37</v>
      </c>
      <c r="H28146">
        <v>3200.94</v>
      </c>
      <c r="I28146">
        <v>1485</v>
      </c>
      <c r="J28146">
        <v>656.38</v>
      </c>
    </row>
    <row r="28147" spans="1:10" x14ac:dyDescent="0.2">
      <c r="A28147" s="2">
        <v>43524</v>
      </c>
      <c r="B28147" t="s">
        <v>4621</v>
      </c>
      <c r="C28147" t="s">
        <v>408</v>
      </c>
      <c r="D28147">
        <v>10386</v>
      </c>
      <c r="E28147">
        <v>1919085</v>
      </c>
      <c r="F28147">
        <v>21653.29</v>
      </c>
      <c r="G28147">
        <v>37</v>
      </c>
      <c r="H28147">
        <v>1082.6500000000001</v>
      </c>
      <c r="I28147">
        <v>2196</v>
      </c>
      <c r="J28147">
        <v>1996.21</v>
      </c>
    </row>
    <row r="28148" spans="1:10" x14ac:dyDescent="0.2">
      <c r="A28148" s="2">
        <v>43525</v>
      </c>
      <c r="B28148" t="s">
        <v>4622</v>
      </c>
      <c r="C28148" t="s">
        <v>408</v>
      </c>
      <c r="D28148">
        <v>32551</v>
      </c>
      <c r="E28148">
        <v>960652</v>
      </c>
      <c r="F28148">
        <v>17542</v>
      </c>
      <c r="G28148">
        <v>37</v>
      </c>
      <c r="H28148">
        <v>1052.52</v>
      </c>
      <c r="I28148">
        <v>2783.99</v>
      </c>
      <c r="J28148">
        <v>2783.99</v>
      </c>
    </row>
    <row r="28149" spans="1:10" x14ac:dyDescent="0.2">
      <c r="A28149" s="2">
        <v>43530</v>
      </c>
      <c r="B28149" t="s">
        <v>4623</v>
      </c>
      <c r="C28149" t="s">
        <v>408</v>
      </c>
      <c r="D28149">
        <v>10104</v>
      </c>
      <c r="E28149">
        <v>961775</v>
      </c>
      <c r="F28149">
        <v>7459.37</v>
      </c>
      <c r="G28149">
        <v>37</v>
      </c>
      <c r="H28149">
        <v>447.55</v>
      </c>
      <c r="I28149">
        <v>1180.1400000000001</v>
      </c>
      <c r="J28149">
        <v>1180.1400000000001</v>
      </c>
    </row>
    <row r="28150" spans="1:10" x14ac:dyDescent="0.2">
      <c r="A28150" s="2">
        <v>43531</v>
      </c>
      <c r="B28150" t="s">
        <v>1260</v>
      </c>
      <c r="C28150" t="s">
        <v>408</v>
      </c>
      <c r="D28150">
        <v>3238</v>
      </c>
      <c r="E28150">
        <v>962157</v>
      </c>
      <c r="F28150">
        <v>228.53</v>
      </c>
      <c r="G28150">
        <v>37</v>
      </c>
      <c r="H28150">
        <v>11.43</v>
      </c>
      <c r="I28150">
        <v>75</v>
      </c>
      <c r="J28150">
        <v>19.73</v>
      </c>
    </row>
    <row r="28151" spans="1:10" x14ac:dyDescent="0.2">
      <c r="A28151" s="2">
        <v>43531</v>
      </c>
      <c r="B28151" t="s">
        <v>1260</v>
      </c>
      <c r="C28151" t="s">
        <v>408</v>
      </c>
      <c r="D28151">
        <v>3286</v>
      </c>
      <c r="E28151">
        <v>4811916</v>
      </c>
      <c r="F28151">
        <v>12113.54</v>
      </c>
      <c r="G28151">
        <v>37</v>
      </c>
      <c r="H28151">
        <v>605.69000000000005</v>
      </c>
      <c r="I28151">
        <v>631.91</v>
      </c>
      <c r="J28151">
        <v>500.85</v>
      </c>
    </row>
    <row r="28152" spans="1:10" x14ac:dyDescent="0.2">
      <c r="A28152" s="2">
        <v>43531</v>
      </c>
      <c r="B28152" t="s">
        <v>1260</v>
      </c>
      <c r="C28152" t="s">
        <v>408</v>
      </c>
      <c r="D28152">
        <v>4358</v>
      </c>
      <c r="E28152">
        <v>962164</v>
      </c>
      <c r="F28152">
        <v>400.6</v>
      </c>
      <c r="G28152">
        <v>37</v>
      </c>
      <c r="H28152">
        <v>20.02</v>
      </c>
      <c r="I28152">
        <v>4.8099999999999996</v>
      </c>
      <c r="J28152">
        <v>4.8099999999999996</v>
      </c>
    </row>
    <row r="28153" spans="1:10" x14ac:dyDescent="0.2">
      <c r="A28153" s="2">
        <v>43531</v>
      </c>
      <c r="B28153" t="s">
        <v>1260</v>
      </c>
      <c r="C28153" t="s">
        <v>408</v>
      </c>
      <c r="D28153">
        <v>5864</v>
      </c>
      <c r="E28153">
        <v>962165</v>
      </c>
      <c r="F28153">
        <v>190.81</v>
      </c>
      <c r="G28153">
        <v>37</v>
      </c>
      <c r="H28153">
        <v>9.5399999999999991</v>
      </c>
      <c r="I28153">
        <v>8.67</v>
      </c>
      <c r="J28153">
        <v>8.67</v>
      </c>
    </row>
    <row r="28154" spans="1:10" x14ac:dyDescent="0.2">
      <c r="A28154" s="2">
        <v>43531</v>
      </c>
      <c r="B28154" t="s">
        <v>1260</v>
      </c>
      <c r="C28154" t="s">
        <v>408</v>
      </c>
      <c r="D28154">
        <v>7443</v>
      </c>
      <c r="E28154">
        <v>962415</v>
      </c>
      <c r="F28154">
        <v>3135.48</v>
      </c>
      <c r="G28154">
        <v>37</v>
      </c>
      <c r="H28154">
        <v>56.66</v>
      </c>
      <c r="I28154">
        <v>62.88</v>
      </c>
      <c r="J28154">
        <v>62.88</v>
      </c>
    </row>
    <row r="28155" spans="1:10" x14ac:dyDescent="0.2">
      <c r="A28155" s="2">
        <v>43531</v>
      </c>
      <c r="B28155" t="s">
        <v>1260</v>
      </c>
      <c r="C28155" t="s">
        <v>408</v>
      </c>
      <c r="D28155">
        <v>9814</v>
      </c>
      <c r="E28155">
        <v>962160</v>
      </c>
      <c r="F28155">
        <v>377.03</v>
      </c>
      <c r="G28155">
        <v>37</v>
      </c>
      <c r="H28155">
        <v>18.86</v>
      </c>
      <c r="I28155">
        <v>27</v>
      </c>
      <c r="J28155">
        <v>24.93</v>
      </c>
    </row>
    <row r="28156" spans="1:10" x14ac:dyDescent="0.2">
      <c r="A28156" s="2">
        <v>43531</v>
      </c>
      <c r="B28156" t="s">
        <v>1260</v>
      </c>
      <c r="C28156" t="s">
        <v>408</v>
      </c>
      <c r="D28156">
        <v>10386</v>
      </c>
      <c r="E28156">
        <v>962091</v>
      </c>
      <c r="F28156">
        <v>10720.42</v>
      </c>
      <c r="G28156">
        <v>37</v>
      </c>
      <c r="H28156">
        <v>536.02</v>
      </c>
      <c r="I28156">
        <v>228</v>
      </c>
      <c r="J28156">
        <v>98.38</v>
      </c>
    </row>
    <row r="28157" spans="1:10" x14ac:dyDescent="0.2">
      <c r="A28157" s="2">
        <v>43531</v>
      </c>
      <c r="B28157" t="s">
        <v>1260</v>
      </c>
      <c r="C28157" t="s">
        <v>408</v>
      </c>
      <c r="D28157">
        <v>10761</v>
      </c>
      <c r="E28157">
        <v>2886486</v>
      </c>
      <c r="F28157">
        <v>2730.09</v>
      </c>
      <c r="G28157">
        <v>37</v>
      </c>
      <c r="H28157">
        <v>136.5</v>
      </c>
      <c r="I28157">
        <v>149.51</v>
      </c>
      <c r="J28157">
        <v>149.51</v>
      </c>
    </row>
    <row r="28158" spans="1:10" x14ac:dyDescent="0.2">
      <c r="A28158" s="2">
        <v>43531</v>
      </c>
      <c r="B28158" t="s">
        <v>1260</v>
      </c>
      <c r="C28158" t="s">
        <v>408</v>
      </c>
      <c r="D28158">
        <v>13585</v>
      </c>
      <c r="E28158">
        <v>962158</v>
      </c>
      <c r="F28158">
        <v>104.22</v>
      </c>
      <c r="G28158">
        <v>37</v>
      </c>
      <c r="H28158">
        <v>5.2</v>
      </c>
      <c r="I28158">
        <v>4.8600000000000003</v>
      </c>
      <c r="J28158">
        <v>4.8600000000000003</v>
      </c>
    </row>
    <row r="28159" spans="1:10" x14ac:dyDescent="0.2">
      <c r="A28159" s="2">
        <v>43531</v>
      </c>
      <c r="B28159" t="s">
        <v>1260</v>
      </c>
      <c r="C28159" t="s">
        <v>408</v>
      </c>
      <c r="D28159">
        <v>16133</v>
      </c>
      <c r="E28159">
        <v>962320</v>
      </c>
      <c r="F28159">
        <v>314.97000000000003</v>
      </c>
      <c r="G28159">
        <v>37</v>
      </c>
      <c r="H28159">
        <v>18.899999999999999</v>
      </c>
      <c r="I28159">
        <v>30.67</v>
      </c>
      <c r="J28159">
        <v>30.67</v>
      </c>
    </row>
    <row r="28160" spans="1:10" x14ac:dyDescent="0.2">
      <c r="A28160" s="2">
        <v>43531</v>
      </c>
      <c r="B28160" t="s">
        <v>1260</v>
      </c>
      <c r="C28160" t="s">
        <v>408</v>
      </c>
      <c r="D28160">
        <v>21245</v>
      </c>
      <c r="E28160">
        <v>962093</v>
      </c>
      <c r="F28160">
        <v>162.01</v>
      </c>
      <c r="G28160">
        <v>37</v>
      </c>
      <c r="H28160">
        <v>9.7200000000000006</v>
      </c>
      <c r="I28160">
        <v>9.01</v>
      </c>
      <c r="J28160">
        <v>9.01</v>
      </c>
    </row>
    <row r="28161" spans="1:10" x14ac:dyDescent="0.2">
      <c r="A28161" s="2">
        <v>43531</v>
      </c>
      <c r="B28161" t="s">
        <v>1260</v>
      </c>
      <c r="C28161" t="s">
        <v>408</v>
      </c>
      <c r="D28161">
        <v>34630</v>
      </c>
      <c r="E28161">
        <v>962159</v>
      </c>
      <c r="F28161">
        <v>316.77999999999997</v>
      </c>
      <c r="G28161">
        <v>37</v>
      </c>
      <c r="H28161">
        <v>15.84</v>
      </c>
      <c r="I28161">
        <v>4.83</v>
      </c>
      <c r="J28161">
        <v>4.83</v>
      </c>
    </row>
    <row r="28162" spans="1:10" x14ac:dyDescent="0.2">
      <c r="A28162" s="2">
        <v>43531</v>
      </c>
      <c r="B28162" t="s">
        <v>1260</v>
      </c>
      <c r="C28162" t="s">
        <v>408</v>
      </c>
      <c r="D28162">
        <v>36762</v>
      </c>
      <c r="E28162">
        <v>962167</v>
      </c>
      <c r="F28162">
        <v>7.21</v>
      </c>
      <c r="G28162">
        <v>37</v>
      </c>
      <c r="H28162">
        <v>0.36</v>
      </c>
      <c r="I28162">
        <v>0.36</v>
      </c>
      <c r="J28162">
        <v>0.36</v>
      </c>
    </row>
    <row r="28163" spans="1:10" x14ac:dyDescent="0.2">
      <c r="A28163" s="2">
        <v>43538</v>
      </c>
      <c r="B28163" t="s">
        <v>4285</v>
      </c>
      <c r="C28163" t="s">
        <v>408</v>
      </c>
      <c r="D28163">
        <v>3289</v>
      </c>
      <c r="E28163">
        <v>1932159</v>
      </c>
      <c r="F28163">
        <v>1111.96</v>
      </c>
      <c r="G28163">
        <v>37</v>
      </c>
      <c r="H28163">
        <v>55.6</v>
      </c>
      <c r="I28163">
        <v>90</v>
      </c>
      <c r="J28163">
        <v>58.36</v>
      </c>
    </row>
    <row r="28164" spans="1:10" x14ac:dyDescent="0.2">
      <c r="A28164" s="2">
        <v>43538</v>
      </c>
      <c r="B28164" t="s">
        <v>4285</v>
      </c>
      <c r="C28164" t="s">
        <v>408</v>
      </c>
      <c r="D28164">
        <v>10104</v>
      </c>
      <c r="E28164">
        <v>1932429</v>
      </c>
      <c r="F28164">
        <v>23310.26</v>
      </c>
      <c r="G28164">
        <v>37</v>
      </c>
      <c r="H28164">
        <v>650.37</v>
      </c>
      <c r="I28164">
        <v>1559.95</v>
      </c>
      <c r="J28164">
        <v>1559.95</v>
      </c>
    </row>
    <row r="28165" spans="1:10" x14ac:dyDescent="0.2">
      <c r="A28165" s="2">
        <v>43539</v>
      </c>
      <c r="B28165" t="s">
        <v>4624</v>
      </c>
      <c r="C28165" t="s">
        <v>408</v>
      </c>
      <c r="D28165">
        <v>37333</v>
      </c>
      <c r="E28165">
        <v>966852</v>
      </c>
      <c r="F28165">
        <v>1662.49</v>
      </c>
      <c r="G28165">
        <v>37</v>
      </c>
      <c r="H28165">
        <v>83.12</v>
      </c>
      <c r="I28165">
        <v>19.2</v>
      </c>
      <c r="J28165">
        <v>19.2</v>
      </c>
    </row>
    <row r="28166" spans="1:10" x14ac:dyDescent="0.2">
      <c r="A28166" s="2">
        <v>43542</v>
      </c>
      <c r="B28166" t="s">
        <v>4625</v>
      </c>
      <c r="C28166" t="s">
        <v>408</v>
      </c>
      <c r="D28166">
        <v>21245</v>
      </c>
      <c r="E28166">
        <v>967347</v>
      </c>
      <c r="F28166">
        <v>159.59</v>
      </c>
      <c r="G28166">
        <v>37</v>
      </c>
      <c r="H28166">
        <v>9.58</v>
      </c>
      <c r="I28166">
        <v>9.01</v>
      </c>
      <c r="J28166">
        <v>9.01</v>
      </c>
    </row>
    <row r="28167" spans="1:10" x14ac:dyDescent="0.2">
      <c r="A28167" s="2">
        <v>43542</v>
      </c>
      <c r="B28167" t="s">
        <v>4625</v>
      </c>
      <c r="C28167" t="s">
        <v>408</v>
      </c>
      <c r="D28167">
        <v>37333</v>
      </c>
      <c r="E28167">
        <v>967337</v>
      </c>
      <c r="F28167">
        <v>1263.51</v>
      </c>
      <c r="G28167">
        <v>37</v>
      </c>
      <c r="H28167">
        <v>63.18</v>
      </c>
      <c r="I28167">
        <v>138</v>
      </c>
      <c r="J28167">
        <v>40.89</v>
      </c>
    </row>
    <row r="28168" spans="1:10" x14ac:dyDescent="0.2">
      <c r="A28168" s="2">
        <v>43543</v>
      </c>
      <c r="B28168" t="s">
        <v>3674</v>
      </c>
      <c r="C28168" t="s">
        <v>408</v>
      </c>
      <c r="D28168">
        <v>10386</v>
      </c>
      <c r="E28168">
        <v>1936079</v>
      </c>
      <c r="F28168">
        <v>3786.66</v>
      </c>
      <c r="G28168">
        <v>37</v>
      </c>
      <c r="H28168">
        <v>189.34</v>
      </c>
      <c r="I28168">
        <v>723</v>
      </c>
      <c r="J28168">
        <v>387.75</v>
      </c>
    </row>
    <row r="28169" spans="1:10" x14ac:dyDescent="0.2">
      <c r="A28169" s="2">
        <v>43543</v>
      </c>
      <c r="B28169" t="s">
        <v>3674</v>
      </c>
      <c r="C28169" t="s">
        <v>408</v>
      </c>
      <c r="D28169">
        <v>16337</v>
      </c>
      <c r="E28169">
        <v>967869</v>
      </c>
      <c r="F28169">
        <v>2154.4699999999998</v>
      </c>
      <c r="G28169">
        <v>37</v>
      </c>
      <c r="H28169">
        <v>107.72</v>
      </c>
      <c r="I28169">
        <v>77.489999999999995</v>
      </c>
      <c r="J28169">
        <v>77.489999999999995</v>
      </c>
    </row>
    <row r="28170" spans="1:10" x14ac:dyDescent="0.2">
      <c r="A28170" s="2">
        <v>43543</v>
      </c>
      <c r="B28170" t="s">
        <v>3674</v>
      </c>
      <c r="C28170" t="s">
        <v>408</v>
      </c>
      <c r="D28170">
        <v>42724</v>
      </c>
      <c r="E28170">
        <v>967868</v>
      </c>
      <c r="F28170">
        <v>12.48</v>
      </c>
      <c r="G28170">
        <v>37</v>
      </c>
      <c r="H28170">
        <v>0.61</v>
      </c>
      <c r="I28170">
        <v>0.55000000000000004</v>
      </c>
      <c r="J28170">
        <v>0.55000000000000004</v>
      </c>
    </row>
    <row r="28171" spans="1:10" x14ac:dyDescent="0.2">
      <c r="A28171" s="2">
        <v>43544</v>
      </c>
      <c r="B28171" t="s">
        <v>4626</v>
      </c>
      <c r="C28171" t="s">
        <v>408</v>
      </c>
      <c r="D28171">
        <v>10386</v>
      </c>
      <c r="E28171">
        <v>968995</v>
      </c>
      <c r="F28171">
        <v>1370.82</v>
      </c>
      <c r="G28171">
        <v>37</v>
      </c>
      <c r="H28171">
        <v>75.08</v>
      </c>
      <c r="I28171">
        <v>293.01</v>
      </c>
      <c r="J28171">
        <v>293.01</v>
      </c>
    </row>
    <row r="28172" spans="1:10" x14ac:dyDescent="0.2">
      <c r="A28172" s="2">
        <v>43544</v>
      </c>
      <c r="B28172" t="s">
        <v>4626</v>
      </c>
      <c r="C28172" t="s">
        <v>408</v>
      </c>
      <c r="D28172">
        <v>16337</v>
      </c>
      <c r="E28172">
        <v>1937987</v>
      </c>
      <c r="F28172">
        <v>2981.75</v>
      </c>
      <c r="G28172">
        <v>37</v>
      </c>
      <c r="H28172">
        <v>119.01</v>
      </c>
      <c r="I28172">
        <v>460.51</v>
      </c>
      <c r="J28172">
        <v>460.51</v>
      </c>
    </row>
    <row r="28173" spans="1:10" x14ac:dyDescent="0.2">
      <c r="A28173" s="2">
        <v>43544</v>
      </c>
      <c r="B28173" t="s">
        <v>4626</v>
      </c>
      <c r="C28173" t="s">
        <v>408</v>
      </c>
      <c r="D28173">
        <v>21341</v>
      </c>
      <c r="E28173">
        <v>968688</v>
      </c>
      <c r="F28173">
        <v>4682.6099999999997</v>
      </c>
      <c r="G28173">
        <v>37</v>
      </c>
      <c r="H28173">
        <v>234.13</v>
      </c>
      <c r="I28173">
        <v>915</v>
      </c>
      <c r="J28173">
        <v>208.45</v>
      </c>
    </row>
    <row r="28174" spans="1:10" x14ac:dyDescent="0.2">
      <c r="A28174" s="2">
        <v>43545</v>
      </c>
      <c r="B28174" t="s">
        <v>4627</v>
      </c>
      <c r="C28174" t="s">
        <v>408</v>
      </c>
      <c r="D28174">
        <v>10104</v>
      </c>
      <c r="E28174">
        <v>2908659</v>
      </c>
      <c r="F28174">
        <v>12989.92</v>
      </c>
      <c r="G28174">
        <v>37</v>
      </c>
      <c r="H28174">
        <v>649.5</v>
      </c>
      <c r="I28174">
        <v>1042.8499999999999</v>
      </c>
      <c r="J28174">
        <v>418.39</v>
      </c>
    </row>
    <row r="28175" spans="1:10" x14ac:dyDescent="0.2">
      <c r="A28175" s="2">
        <v>43546</v>
      </c>
      <c r="B28175" t="s">
        <v>1270</v>
      </c>
      <c r="C28175" t="s">
        <v>408</v>
      </c>
      <c r="D28175">
        <v>455</v>
      </c>
      <c r="E28175">
        <v>1940343</v>
      </c>
      <c r="F28175">
        <v>342.88</v>
      </c>
      <c r="G28175">
        <v>37</v>
      </c>
      <c r="H28175">
        <v>17.14</v>
      </c>
      <c r="I28175">
        <v>27.36</v>
      </c>
      <c r="J28175">
        <v>24.29</v>
      </c>
    </row>
    <row r="28176" spans="1:10" x14ac:dyDescent="0.2">
      <c r="A28176" s="2">
        <v>43546</v>
      </c>
      <c r="B28176" t="s">
        <v>1270</v>
      </c>
      <c r="C28176" t="s">
        <v>408</v>
      </c>
      <c r="D28176">
        <v>4846</v>
      </c>
      <c r="E28176">
        <v>1940331</v>
      </c>
      <c r="F28176">
        <v>1427.26</v>
      </c>
      <c r="G28176">
        <v>37</v>
      </c>
      <c r="H28176">
        <v>71.36</v>
      </c>
      <c r="I28176">
        <v>54</v>
      </c>
      <c r="J28176">
        <v>30.77</v>
      </c>
    </row>
    <row r="28177" spans="1:10" x14ac:dyDescent="0.2">
      <c r="A28177" s="2">
        <v>43546</v>
      </c>
      <c r="B28177" t="s">
        <v>1270</v>
      </c>
      <c r="C28177" t="s">
        <v>408</v>
      </c>
      <c r="D28177">
        <v>5074</v>
      </c>
      <c r="E28177">
        <v>1940339</v>
      </c>
      <c r="F28177">
        <v>428.66</v>
      </c>
      <c r="G28177">
        <v>37</v>
      </c>
      <c r="H28177">
        <v>21.43</v>
      </c>
      <c r="I28177">
        <v>14.25</v>
      </c>
      <c r="J28177">
        <v>14.25</v>
      </c>
    </row>
    <row r="28178" spans="1:10" x14ac:dyDescent="0.2">
      <c r="A28178" s="2">
        <v>43546</v>
      </c>
      <c r="B28178" t="s">
        <v>1270</v>
      </c>
      <c r="C28178" t="s">
        <v>408</v>
      </c>
      <c r="D28178">
        <v>5864</v>
      </c>
      <c r="E28178">
        <v>1940421</v>
      </c>
      <c r="F28178">
        <v>573.87</v>
      </c>
      <c r="G28178">
        <v>37</v>
      </c>
      <c r="H28178">
        <v>32.33</v>
      </c>
      <c r="I28178">
        <v>83.47</v>
      </c>
      <c r="J28178">
        <v>83.47</v>
      </c>
    </row>
    <row r="28179" spans="1:10" x14ac:dyDescent="0.2">
      <c r="A28179" s="2">
        <v>43546</v>
      </c>
      <c r="B28179" t="s">
        <v>1270</v>
      </c>
      <c r="C28179" t="s">
        <v>408</v>
      </c>
      <c r="D28179">
        <v>8532</v>
      </c>
      <c r="E28179">
        <v>970273</v>
      </c>
      <c r="F28179">
        <v>749.6</v>
      </c>
      <c r="G28179">
        <v>37</v>
      </c>
      <c r="H28179">
        <v>44.98</v>
      </c>
      <c r="I28179">
        <v>119.23</v>
      </c>
      <c r="J28179">
        <v>119.23</v>
      </c>
    </row>
    <row r="28180" spans="1:10" x14ac:dyDescent="0.2">
      <c r="A28180" s="2">
        <v>43546</v>
      </c>
      <c r="B28180" t="s">
        <v>1270</v>
      </c>
      <c r="C28180" t="s">
        <v>408</v>
      </c>
      <c r="D28180">
        <v>10386</v>
      </c>
      <c r="E28180">
        <v>1941163</v>
      </c>
      <c r="F28180">
        <v>15959.76</v>
      </c>
      <c r="G28180">
        <v>37</v>
      </c>
      <c r="H28180">
        <v>797.99</v>
      </c>
      <c r="I28180">
        <v>1685</v>
      </c>
      <c r="J28180">
        <v>1069.45</v>
      </c>
    </row>
    <row r="28181" spans="1:10" x14ac:dyDescent="0.2">
      <c r="A28181" s="2">
        <v>43546</v>
      </c>
      <c r="B28181" t="s">
        <v>1270</v>
      </c>
      <c r="C28181" t="s">
        <v>408</v>
      </c>
      <c r="D28181">
        <v>11071</v>
      </c>
      <c r="E28181">
        <v>1940321</v>
      </c>
      <c r="F28181">
        <v>552.34</v>
      </c>
      <c r="G28181">
        <v>37</v>
      </c>
      <c r="H28181">
        <v>27.62</v>
      </c>
      <c r="I28181">
        <v>36.630000000000003</v>
      </c>
      <c r="J28181">
        <v>25.46</v>
      </c>
    </row>
    <row r="28182" spans="1:10" x14ac:dyDescent="0.2">
      <c r="A28182" s="2">
        <v>43546</v>
      </c>
      <c r="B28182" t="s">
        <v>1270</v>
      </c>
      <c r="C28182" t="s">
        <v>408</v>
      </c>
      <c r="D28182">
        <v>15677</v>
      </c>
      <c r="E28182">
        <v>1940327</v>
      </c>
      <c r="F28182">
        <v>722.72</v>
      </c>
      <c r="G28182">
        <v>37</v>
      </c>
      <c r="H28182">
        <v>36.130000000000003</v>
      </c>
      <c r="I28182">
        <v>38.770000000000003</v>
      </c>
      <c r="J28182">
        <v>38.770000000000003</v>
      </c>
    </row>
    <row r="28183" spans="1:10" x14ac:dyDescent="0.2">
      <c r="A28183" s="2">
        <v>43546</v>
      </c>
      <c r="B28183" t="s">
        <v>1270</v>
      </c>
      <c r="C28183" t="s">
        <v>408</v>
      </c>
      <c r="D28183">
        <v>18654</v>
      </c>
      <c r="E28183">
        <v>970270</v>
      </c>
      <c r="F28183">
        <v>2381.0300000000002</v>
      </c>
      <c r="G28183">
        <v>37</v>
      </c>
      <c r="H28183">
        <v>142.86000000000001</v>
      </c>
      <c r="I28183">
        <v>419.13</v>
      </c>
      <c r="J28183">
        <v>419.13</v>
      </c>
    </row>
    <row r="28184" spans="1:10" x14ac:dyDescent="0.2">
      <c r="A28184" s="2">
        <v>43546</v>
      </c>
      <c r="B28184" t="s">
        <v>1270</v>
      </c>
      <c r="C28184" t="s">
        <v>408</v>
      </c>
      <c r="D28184">
        <v>21067</v>
      </c>
      <c r="E28184">
        <v>970162</v>
      </c>
      <c r="F28184">
        <v>457.06</v>
      </c>
      <c r="G28184">
        <v>37</v>
      </c>
      <c r="H28184">
        <v>22.86</v>
      </c>
      <c r="I28184">
        <v>15.97</v>
      </c>
      <c r="J28184">
        <v>15.97</v>
      </c>
    </row>
    <row r="28185" spans="1:10" x14ac:dyDescent="0.2">
      <c r="A28185" s="2">
        <v>43546</v>
      </c>
      <c r="B28185" t="s">
        <v>1270</v>
      </c>
      <c r="C28185" t="s">
        <v>408</v>
      </c>
      <c r="D28185">
        <v>26509</v>
      </c>
      <c r="E28185">
        <v>970168</v>
      </c>
      <c r="F28185">
        <v>992.26</v>
      </c>
      <c r="G28185">
        <v>37</v>
      </c>
      <c r="H28185">
        <v>49.61</v>
      </c>
      <c r="I28185">
        <v>23.75</v>
      </c>
      <c r="J28185">
        <v>23.75</v>
      </c>
    </row>
    <row r="28186" spans="1:10" x14ac:dyDescent="0.2">
      <c r="A28186" s="2">
        <v>43546</v>
      </c>
      <c r="B28186" t="s">
        <v>1270</v>
      </c>
      <c r="C28186" t="s">
        <v>408</v>
      </c>
      <c r="D28186">
        <v>33085</v>
      </c>
      <c r="E28186">
        <v>1940347</v>
      </c>
      <c r="F28186">
        <v>164.03</v>
      </c>
      <c r="G28186">
        <v>37</v>
      </c>
      <c r="H28186">
        <v>8.19</v>
      </c>
      <c r="I28186">
        <v>7.08</v>
      </c>
      <c r="J28186">
        <v>4.82</v>
      </c>
    </row>
    <row r="28187" spans="1:10" x14ac:dyDescent="0.2">
      <c r="A28187" s="2">
        <v>43546</v>
      </c>
      <c r="B28187" t="s">
        <v>1270</v>
      </c>
      <c r="C28187" t="s">
        <v>408</v>
      </c>
      <c r="D28187">
        <v>37333</v>
      </c>
      <c r="E28187">
        <v>970576</v>
      </c>
      <c r="F28187">
        <v>552.84</v>
      </c>
      <c r="G28187">
        <v>37</v>
      </c>
      <c r="H28187">
        <v>32.11</v>
      </c>
      <c r="I28187">
        <v>15.35</v>
      </c>
      <c r="J28187">
        <v>15.35</v>
      </c>
    </row>
    <row r="28188" spans="1:10" x14ac:dyDescent="0.2">
      <c r="A28188" s="2">
        <v>43546</v>
      </c>
      <c r="B28188" t="s">
        <v>1270</v>
      </c>
      <c r="C28188" t="s">
        <v>408</v>
      </c>
      <c r="D28188">
        <v>37766</v>
      </c>
      <c r="E28188">
        <v>970157</v>
      </c>
      <c r="F28188">
        <v>14.56</v>
      </c>
      <c r="G28188">
        <v>37</v>
      </c>
      <c r="H28188">
        <v>0.73</v>
      </c>
      <c r="I28188">
        <v>0.62</v>
      </c>
      <c r="J28188">
        <v>0.62</v>
      </c>
    </row>
    <row r="28189" spans="1:10" x14ac:dyDescent="0.2">
      <c r="A28189" s="2">
        <v>43546</v>
      </c>
      <c r="B28189" t="s">
        <v>1270</v>
      </c>
      <c r="C28189" t="s">
        <v>408</v>
      </c>
      <c r="D28189">
        <v>38061</v>
      </c>
      <c r="E28189">
        <v>970176</v>
      </c>
      <c r="F28189">
        <v>396.16</v>
      </c>
      <c r="G28189">
        <v>37</v>
      </c>
      <c r="H28189">
        <v>19.809999999999999</v>
      </c>
      <c r="I28189">
        <v>21.73</v>
      </c>
      <c r="J28189">
        <v>21.73</v>
      </c>
    </row>
    <row r="28190" spans="1:10" x14ac:dyDescent="0.2">
      <c r="A28190" s="2">
        <v>43546</v>
      </c>
      <c r="B28190" t="s">
        <v>1270</v>
      </c>
      <c r="C28190" t="s">
        <v>408</v>
      </c>
      <c r="D28190">
        <v>38664</v>
      </c>
      <c r="E28190">
        <v>970175</v>
      </c>
      <c r="F28190">
        <v>7.21</v>
      </c>
      <c r="G28190">
        <v>37</v>
      </c>
      <c r="H28190">
        <v>0.36</v>
      </c>
      <c r="I28190">
        <v>0.36</v>
      </c>
      <c r="J28190">
        <v>0.36</v>
      </c>
    </row>
    <row r="28191" spans="1:10" x14ac:dyDescent="0.2">
      <c r="A28191" s="2">
        <v>43549</v>
      </c>
      <c r="B28191" t="s">
        <v>3303</v>
      </c>
      <c r="C28191" t="s">
        <v>408</v>
      </c>
      <c r="D28191">
        <v>2308</v>
      </c>
      <c r="E28191">
        <v>1942213</v>
      </c>
      <c r="F28191">
        <v>1404.36</v>
      </c>
      <c r="G28191">
        <v>37</v>
      </c>
      <c r="H28191">
        <v>70.22</v>
      </c>
      <c r="I28191">
        <v>75</v>
      </c>
      <c r="J28191">
        <v>47.76</v>
      </c>
    </row>
    <row r="28192" spans="1:10" x14ac:dyDescent="0.2">
      <c r="A28192" s="2">
        <v>43549</v>
      </c>
      <c r="B28192" t="s">
        <v>3303</v>
      </c>
      <c r="C28192" t="s">
        <v>408</v>
      </c>
      <c r="D28192">
        <v>3238</v>
      </c>
      <c r="E28192">
        <v>971109</v>
      </c>
      <c r="F28192">
        <v>83.19</v>
      </c>
      <c r="G28192">
        <v>37</v>
      </c>
      <c r="H28192">
        <v>4.16</v>
      </c>
      <c r="I28192">
        <v>8.31</v>
      </c>
      <c r="J28192">
        <v>8.31</v>
      </c>
    </row>
    <row r="28193" spans="1:10" x14ac:dyDescent="0.2">
      <c r="A28193" s="2">
        <v>43549</v>
      </c>
      <c r="B28193" t="s">
        <v>3303</v>
      </c>
      <c r="C28193" t="s">
        <v>408</v>
      </c>
      <c r="D28193">
        <v>3286</v>
      </c>
      <c r="E28193">
        <v>1942189</v>
      </c>
      <c r="F28193">
        <v>2502.7399999999998</v>
      </c>
      <c r="G28193">
        <v>37</v>
      </c>
      <c r="H28193">
        <v>125.14</v>
      </c>
      <c r="I28193">
        <v>83.85</v>
      </c>
      <c r="J28193">
        <v>69.209999999999994</v>
      </c>
    </row>
    <row r="28194" spans="1:10" x14ac:dyDescent="0.2">
      <c r="A28194" s="2">
        <v>43549</v>
      </c>
      <c r="B28194" t="s">
        <v>3303</v>
      </c>
      <c r="C28194" t="s">
        <v>408</v>
      </c>
      <c r="D28194">
        <v>18657</v>
      </c>
      <c r="E28194">
        <v>971263</v>
      </c>
      <c r="F28194">
        <v>1773.77</v>
      </c>
      <c r="G28194">
        <v>37</v>
      </c>
      <c r="H28194">
        <v>106.43</v>
      </c>
      <c r="I28194">
        <v>314.04000000000002</v>
      </c>
      <c r="J28194">
        <v>314.04000000000002</v>
      </c>
    </row>
    <row r="28195" spans="1:10" x14ac:dyDescent="0.2">
      <c r="A28195" s="2">
        <v>43549</v>
      </c>
      <c r="B28195" t="s">
        <v>3303</v>
      </c>
      <c r="C28195" t="s">
        <v>408</v>
      </c>
      <c r="D28195">
        <v>30854</v>
      </c>
      <c r="E28195">
        <v>971259</v>
      </c>
      <c r="F28195">
        <v>584.70000000000005</v>
      </c>
      <c r="G28195">
        <v>37</v>
      </c>
      <c r="H28195">
        <v>35.08</v>
      </c>
      <c r="I28195">
        <v>127.94</v>
      </c>
      <c r="J28195">
        <v>127.94</v>
      </c>
    </row>
    <row r="28196" spans="1:10" x14ac:dyDescent="0.2">
      <c r="A28196" s="2">
        <v>43549</v>
      </c>
      <c r="B28196" t="s">
        <v>3303</v>
      </c>
      <c r="C28196" t="s">
        <v>408</v>
      </c>
      <c r="D28196">
        <v>36180</v>
      </c>
      <c r="E28196">
        <v>971114</v>
      </c>
      <c r="F28196">
        <v>91.3</v>
      </c>
      <c r="G28196">
        <v>37</v>
      </c>
      <c r="H28196">
        <v>4.57</v>
      </c>
      <c r="I28196">
        <v>0.39</v>
      </c>
      <c r="J28196">
        <v>0.39</v>
      </c>
    </row>
    <row r="28197" spans="1:10" x14ac:dyDescent="0.2">
      <c r="A28197" s="2">
        <v>43549</v>
      </c>
      <c r="B28197" t="s">
        <v>3303</v>
      </c>
      <c r="C28197" t="s">
        <v>408</v>
      </c>
      <c r="D28197">
        <v>37630</v>
      </c>
      <c r="E28197">
        <v>971112</v>
      </c>
      <c r="F28197">
        <v>186.84</v>
      </c>
      <c r="G28197">
        <v>37</v>
      </c>
      <c r="H28197">
        <v>9.34</v>
      </c>
      <c r="I28197">
        <v>1.96</v>
      </c>
      <c r="J28197">
        <v>1.96</v>
      </c>
    </row>
    <row r="28198" spans="1:10" x14ac:dyDescent="0.2">
      <c r="A28198" s="2">
        <v>43549</v>
      </c>
      <c r="B28198" t="s">
        <v>3303</v>
      </c>
      <c r="C28198" t="s">
        <v>408</v>
      </c>
      <c r="D28198">
        <v>37671</v>
      </c>
      <c r="E28198">
        <v>971111</v>
      </c>
      <c r="F28198">
        <v>264.52</v>
      </c>
      <c r="G28198">
        <v>37</v>
      </c>
      <c r="H28198">
        <v>13.23</v>
      </c>
      <c r="I28198">
        <v>30</v>
      </c>
      <c r="J28198">
        <v>19.2</v>
      </c>
    </row>
    <row r="28199" spans="1:10" x14ac:dyDescent="0.2">
      <c r="A28199" s="2">
        <v>43194</v>
      </c>
      <c r="B28199" t="s">
        <v>3632</v>
      </c>
      <c r="C28199" t="s">
        <v>408</v>
      </c>
      <c r="D28199">
        <v>3286</v>
      </c>
      <c r="E28199">
        <v>817090</v>
      </c>
      <c r="F28199">
        <v>1297.28</v>
      </c>
      <c r="G28199">
        <v>37</v>
      </c>
      <c r="H28199">
        <v>38.92</v>
      </c>
      <c r="I28199">
        <v>42.89</v>
      </c>
      <c r="J28199">
        <v>42.89</v>
      </c>
    </row>
    <row r="28200" spans="1:10" x14ac:dyDescent="0.2">
      <c r="A28200" s="2">
        <v>43194</v>
      </c>
      <c r="B28200" t="s">
        <v>3632</v>
      </c>
      <c r="C28200" t="s">
        <v>408</v>
      </c>
      <c r="D28200">
        <v>3289</v>
      </c>
      <c r="E28200">
        <v>817091</v>
      </c>
      <c r="F28200">
        <v>471.16</v>
      </c>
      <c r="G28200">
        <v>37</v>
      </c>
      <c r="H28200">
        <v>14.13</v>
      </c>
      <c r="I28200">
        <v>17.45</v>
      </c>
      <c r="J28200">
        <v>17.45</v>
      </c>
    </row>
    <row r="28201" spans="1:10" x14ac:dyDescent="0.2">
      <c r="A28201" s="2">
        <v>43194</v>
      </c>
      <c r="B28201" t="s">
        <v>3632</v>
      </c>
      <c r="C28201" t="s">
        <v>408</v>
      </c>
      <c r="D28201">
        <v>16080</v>
      </c>
      <c r="E28201">
        <v>817096</v>
      </c>
      <c r="F28201">
        <v>353.15</v>
      </c>
      <c r="G28201">
        <v>37</v>
      </c>
      <c r="H28201">
        <v>10.59</v>
      </c>
      <c r="I28201">
        <v>15.16</v>
      </c>
      <c r="J28201">
        <v>15.16</v>
      </c>
    </row>
    <row r="28202" spans="1:10" x14ac:dyDescent="0.2">
      <c r="A28202" s="2">
        <v>43194</v>
      </c>
      <c r="B28202" t="s">
        <v>3632</v>
      </c>
      <c r="C28202" t="s">
        <v>408</v>
      </c>
      <c r="D28202">
        <v>30854</v>
      </c>
      <c r="E28202">
        <v>817092</v>
      </c>
      <c r="F28202">
        <v>81.98</v>
      </c>
      <c r="G28202">
        <v>37</v>
      </c>
      <c r="H28202">
        <v>2.46</v>
      </c>
      <c r="I28202">
        <v>3.44</v>
      </c>
      <c r="J28202">
        <v>3.44</v>
      </c>
    </row>
    <row r="28203" spans="1:10" x14ac:dyDescent="0.2">
      <c r="A28203" s="2">
        <v>43194</v>
      </c>
      <c r="B28203" t="s">
        <v>3632</v>
      </c>
      <c r="C28203" t="s">
        <v>408</v>
      </c>
      <c r="D28203">
        <v>36550</v>
      </c>
      <c r="E28203">
        <v>817097</v>
      </c>
      <c r="F28203">
        <v>706.59</v>
      </c>
      <c r="G28203">
        <v>37</v>
      </c>
      <c r="H28203">
        <v>21.2</v>
      </c>
      <c r="I28203">
        <v>43.97</v>
      </c>
      <c r="J28203">
        <v>43.97</v>
      </c>
    </row>
    <row r="28204" spans="1:10" x14ac:dyDescent="0.2">
      <c r="A28204" s="2">
        <v>43194</v>
      </c>
      <c r="B28204" t="s">
        <v>3632</v>
      </c>
      <c r="C28204" t="s">
        <v>408</v>
      </c>
      <c r="D28204">
        <v>38062</v>
      </c>
      <c r="E28204">
        <v>817093</v>
      </c>
      <c r="F28204">
        <v>613.13</v>
      </c>
      <c r="G28204">
        <v>37</v>
      </c>
      <c r="H28204">
        <v>18.39</v>
      </c>
      <c r="I28204">
        <v>39</v>
      </c>
      <c r="J28204">
        <v>25.93</v>
      </c>
    </row>
    <row r="28205" spans="1:10" x14ac:dyDescent="0.2">
      <c r="A28205" s="2">
        <v>43194</v>
      </c>
      <c r="B28205" t="s">
        <v>3632</v>
      </c>
      <c r="C28205" t="s">
        <v>408</v>
      </c>
      <c r="D28205">
        <v>38664</v>
      </c>
      <c r="E28205">
        <v>817094</v>
      </c>
      <c r="F28205">
        <v>95.33</v>
      </c>
      <c r="G28205">
        <v>37</v>
      </c>
      <c r="H28205">
        <v>2.86</v>
      </c>
      <c r="I28205">
        <v>4.55</v>
      </c>
      <c r="J28205">
        <v>4.55</v>
      </c>
    </row>
    <row r="28206" spans="1:10" x14ac:dyDescent="0.2">
      <c r="A28206" s="2">
        <v>43194</v>
      </c>
      <c r="B28206" t="s">
        <v>3632</v>
      </c>
      <c r="C28206" t="s">
        <v>408</v>
      </c>
      <c r="D28206">
        <v>40294</v>
      </c>
      <c r="E28206">
        <v>817095</v>
      </c>
      <c r="F28206">
        <v>345.09</v>
      </c>
      <c r="G28206">
        <v>37</v>
      </c>
      <c r="H28206">
        <v>10.35</v>
      </c>
      <c r="I28206">
        <v>11.63</v>
      </c>
      <c r="J28206">
        <v>11.63</v>
      </c>
    </row>
    <row r="28207" spans="1:10" x14ac:dyDescent="0.2">
      <c r="A28207" s="2">
        <v>43196</v>
      </c>
      <c r="B28207" t="s">
        <v>1281</v>
      </c>
      <c r="C28207" t="s">
        <v>408</v>
      </c>
      <c r="D28207">
        <v>455</v>
      </c>
      <c r="E28207">
        <v>818136</v>
      </c>
      <c r="F28207">
        <v>830.5</v>
      </c>
      <c r="G28207">
        <v>37</v>
      </c>
      <c r="H28207">
        <v>24.92</v>
      </c>
      <c r="I28207">
        <v>35.770000000000003</v>
      </c>
      <c r="J28207">
        <v>35.770000000000003</v>
      </c>
    </row>
    <row r="28208" spans="1:10" x14ac:dyDescent="0.2">
      <c r="A28208" s="2">
        <v>43196</v>
      </c>
      <c r="B28208" t="s">
        <v>1281</v>
      </c>
      <c r="C28208" t="s">
        <v>408</v>
      </c>
      <c r="D28208">
        <v>5074</v>
      </c>
      <c r="E28208">
        <v>818137</v>
      </c>
      <c r="F28208">
        <v>382.14</v>
      </c>
      <c r="G28208">
        <v>37</v>
      </c>
      <c r="H28208">
        <v>11.46</v>
      </c>
      <c r="I28208">
        <v>30</v>
      </c>
      <c r="J28208">
        <v>17.670000000000002</v>
      </c>
    </row>
    <row r="28209" spans="1:10" x14ac:dyDescent="0.2">
      <c r="A28209" s="2">
        <v>43196</v>
      </c>
      <c r="B28209" t="s">
        <v>1281</v>
      </c>
      <c r="C28209" t="s">
        <v>408</v>
      </c>
      <c r="D28209">
        <v>10386</v>
      </c>
      <c r="E28209">
        <v>818138</v>
      </c>
      <c r="F28209">
        <v>2485.58</v>
      </c>
      <c r="G28209">
        <v>37</v>
      </c>
      <c r="H28209">
        <v>74.569999999999993</v>
      </c>
      <c r="I28209">
        <v>120</v>
      </c>
      <c r="J28209">
        <v>74.790000000000006</v>
      </c>
    </row>
    <row r="28210" spans="1:10" x14ac:dyDescent="0.2">
      <c r="A28210" s="2">
        <v>43196</v>
      </c>
      <c r="B28210" t="s">
        <v>1281</v>
      </c>
      <c r="C28210" t="s">
        <v>408</v>
      </c>
      <c r="D28210">
        <v>13089</v>
      </c>
      <c r="E28210">
        <v>818139</v>
      </c>
      <c r="F28210">
        <v>61.15</v>
      </c>
      <c r="G28210">
        <v>37</v>
      </c>
      <c r="H28210">
        <v>1.83</v>
      </c>
      <c r="I28210">
        <v>5.12</v>
      </c>
      <c r="J28210">
        <v>5.12</v>
      </c>
    </row>
    <row r="28211" spans="1:10" x14ac:dyDescent="0.2">
      <c r="A28211" s="2">
        <v>43196</v>
      </c>
      <c r="B28211" t="s">
        <v>1281</v>
      </c>
      <c r="C28211" t="s">
        <v>408</v>
      </c>
      <c r="D28211">
        <v>13713</v>
      </c>
      <c r="E28211">
        <v>818141</v>
      </c>
      <c r="F28211">
        <v>469.85</v>
      </c>
      <c r="G28211">
        <v>37</v>
      </c>
      <c r="H28211">
        <v>14.1</v>
      </c>
      <c r="I28211">
        <v>19.75</v>
      </c>
      <c r="J28211">
        <v>19.75</v>
      </c>
    </row>
    <row r="28212" spans="1:10" x14ac:dyDescent="0.2">
      <c r="A28212" s="2">
        <v>43196</v>
      </c>
      <c r="B28212" t="s">
        <v>1281</v>
      </c>
      <c r="C28212" t="s">
        <v>408</v>
      </c>
      <c r="D28212">
        <v>15677</v>
      </c>
      <c r="E28212">
        <v>818127</v>
      </c>
      <c r="F28212">
        <v>218.5</v>
      </c>
      <c r="G28212">
        <v>37</v>
      </c>
      <c r="H28212">
        <v>6.55</v>
      </c>
      <c r="I28212">
        <v>3.84</v>
      </c>
      <c r="J28212">
        <v>3.84</v>
      </c>
    </row>
    <row r="28213" spans="1:10" x14ac:dyDescent="0.2">
      <c r="A28213" s="2">
        <v>43196</v>
      </c>
      <c r="B28213" t="s">
        <v>1281</v>
      </c>
      <c r="C28213" t="s">
        <v>408</v>
      </c>
      <c r="D28213">
        <v>21067</v>
      </c>
      <c r="E28213">
        <v>818126</v>
      </c>
      <c r="F28213">
        <v>705.42</v>
      </c>
      <c r="G28213">
        <v>37</v>
      </c>
      <c r="H28213">
        <v>21.16</v>
      </c>
      <c r="I28213">
        <v>38.979999999999997</v>
      </c>
      <c r="J28213">
        <v>38.979999999999997</v>
      </c>
    </row>
    <row r="28214" spans="1:10" x14ac:dyDescent="0.2">
      <c r="A28214" s="2">
        <v>43196</v>
      </c>
      <c r="B28214" t="s">
        <v>1281</v>
      </c>
      <c r="C28214" t="s">
        <v>408</v>
      </c>
      <c r="D28214">
        <v>35743</v>
      </c>
      <c r="E28214">
        <v>818124</v>
      </c>
      <c r="F28214">
        <v>1330.55</v>
      </c>
      <c r="G28214">
        <v>37</v>
      </c>
      <c r="H28214">
        <v>39.92</v>
      </c>
      <c r="I28214">
        <v>40.69</v>
      </c>
      <c r="J28214">
        <v>40.69</v>
      </c>
    </row>
    <row r="28215" spans="1:10" x14ac:dyDescent="0.2">
      <c r="A28215" s="2">
        <v>43210</v>
      </c>
      <c r="B28215" t="s">
        <v>1287</v>
      </c>
      <c r="C28215" t="s">
        <v>408</v>
      </c>
      <c r="D28215">
        <v>455</v>
      </c>
      <c r="E28215">
        <v>1647353</v>
      </c>
      <c r="F28215">
        <v>547.19000000000005</v>
      </c>
      <c r="G28215">
        <v>37</v>
      </c>
      <c r="H28215">
        <v>19.149999999999999</v>
      </c>
      <c r="I28215">
        <v>30.11</v>
      </c>
      <c r="J28215">
        <v>27.52</v>
      </c>
    </row>
    <row r="28216" spans="1:10" x14ac:dyDescent="0.2">
      <c r="A28216" s="2">
        <v>43210</v>
      </c>
      <c r="B28216" t="s">
        <v>1287</v>
      </c>
      <c r="C28216" t="s">
        <v>408</v>
      </c>
      <c r="D28216">
        <v>30458</v>
      </c>
      <c r="E28216">
        <v>823663</v>
      </c>
      <c r="F28216">
        <v>360.11</v>
      </c>
      <c r="G28216">
        <v>37</v>
      </c>
      <c r="H28216">
        <v>12.6</v>
      </c>
      <c r="I28216">
        <v>12.17</v>
      </c>
      <c r="J28216">
        <v>12.17</v>
      </c>
    </row>
    <row r="28217" spans="1:10" x14ac:dyDescent="0.2">
      <c r="A28217" s="2">
        <v>43210</v>
      </c>
      <c r="B28217" t="s">
        <v>1287</v>
      </c>
      <c r="C28217" t="s">
        <v>408</v>
      </c>
      <c r="D28217">
        <v>33085</v>
      </c>
      <c r="E28217">
        <v>1647357</v>
      </c>
      <c r="F28217">
        <v>87.54</v>
      </c>
      <c r="G28217">
        <v>37</v>
      </c>
      <c r="H28217">
        <v>3.07</v>
      </c>
      <c r="I28217">
        <v>21.32</v>
      </c>
      <c r="J28217">
        <v>7.44</v>
      </c>
    </row>
    <row r="28218" spans="1:10" x14ac:dyDescent="0.2">
      <c r="A28218" s="2">
        <v>43210</v>
      </c>
      <c r="B28218" t="s">
        <v>1287</v>
      </c>
      <c r="C28218" t="s">
        <v>408</v>
      </c>
      <c r="D28218">
        <v>37333</v>
      </c>
      <c r="E28218">
        <v>823661</v>
      </c>
      <c r="F28218">
        <v>242</v>
      </c>
      <c r="G28218">
        <v>37</v>
      </c>
      <c r="H28218">
        <v>8.4700000000000006</v>
      </c>
      <c r="I28218">
        <v>51</v>
      </c>
      <c r="J28218">
        <v>14.84</v>
      </c>
    </row>
    <row r="28219" spans="1:10" x14ac:dyDescent="0.2">
      <c r="A28219" s="2">
        <v>43210</v>
      </c>
      <c r="B28219" t="s">
        <v>1287</v>
      </c>
      <c r="C28219" t="s">
        <v>408</v>
      </c>
      <c r="D28219">
        <v>38340</v>
      </c>
      <c r="E28219">
        <v>823662</v>
      </c>
      <c r="F28219">
        <v>98.24</v>
      </c>
      <c r="G28219">
        <v>37</v>
      </c>
      <c r="H28219">
        <v>3.45</v>
      </c>
      <c r="I28219">
        <v>3.7</v>
      </c>
      <c r="J28219">
        <v>3.7</v>
      </c>
    </row>
    <row r="28220" spans="1:10" x14ac:dyDescent="0.2">
      <c r="A28220" s="2">
        <v>43210</v>
      </c>
      <c r="B28220" t="s">
        <v>1287</v>
      </c>
      <c r="C28220" t="s">
        <v>408</v>
      </c>
      <c r="D28220">
        <v>39590</v>
      </c>
      <c r="E28220">
        <v>1647361</v>
      </c>
      <c r="F28220">
        <v>484.46</v>
      </c>
      <c r="G28220">
        <v>37</v>
      </c>
      <c r="H28220">
        <v>16.95</v>
      </c>
      <c r="I28220">
        <v>69</v>
      </c>
      <c r="J28220">
        <v>22.76</v>
      </c>
    </row>
    <row r="28221" spans="1:10" x14ac:dyDescent="0.2">
      <c r="A28221" s="2">
        <v>43213</v>
      </c>
      <c r="B28221" t="s">
        <v>4628</v>
      </c>
      <c r="C28221" t="s">
        <v>408</v>
      </c>
      <c r="D28221">
        <v>10386</v>
      </c>
      <c r="E28221">
        <v>1648841</v>
      </c>
      <c r="F28221">
        <v>6081.11</v>
      </c>
      <c r="G28221">
        <v>37</v>
      </c>
      <c r="H28221">
        <v>258.49</v>
      </c>
      <c r="I28221">
        <v>1002.26</v>
      </c>
      <c r="J28221">
        <v>1002.26</v>
      </c>
    </row>
    <row r="28222" spans="1:10" x14ac:dyDescent="0.2">
      <c r="A28222" s="2">
        <v>43213</v>
      </c>
      <c r="B28222" t="s">
        <v>4628</v>
      </c>
      <c r="C28222" t="s">
        <v>408</v>
      </c>
      <c r="D28222">
        <v>18654</v>
      </c>
      <c r="E28222">
        <v>824431</v>
      </c>
      <c r="F28222">
        <v>6047.06</v>
      </c>
      <c r="G28222">
        <v>37</v>
      </c>
      <c r="H28222">
        <v>300.29000000000002</v>
      </c>
      <c r="I28222">
        <v>1169.18</v>
      </c>
      <c r="J28222">
        <v>1169.18</v>
      </c>
    </row>
    <row r="28223" spans="1:10" x14ac:dyDescent="0.2">
      <c r="A28223" s="2">
        <v>43229</v>
      </c>
      <c r="B28223" t="s">
        <v>3458</v>
      </c>
      <c r="C28223" t="s">
        <v>408</v>
      </c>
      <c r="D28223">
        <v>6418</v>
      </c>
      <c r="E28223">
        <v>831010</v>
      </c>
      <c r="F28223">
        <v>528.12</v>
      </c>
      <c r="G28223">
        <v>37</v>
      </c>
      <c r="H28223">
        <v>18.48</v>
      </c>
      <c r="I28223">
        <v>12.57</v>
      </c>
      <c r="J28223">
        <v>12.57</v>
      </c>
    </row>
    <row r="28224" spans="1:10" x14ac:dyDescent="0.2">
      <c r="A28224" s="2">
        <v>43229</v>
      </c>
      <c r="B28224" t="s">
        <v>3458</v>
      </c>
      <c r="C28224" t="s">
        <v>408</v>
      </c>
      <c r="D28224">
        <v>29888</v>
      </c>
      <c r="E28224">
        <v>831012</v>
      </c>
      <c r="F28224">
        <v>168.48</v>
      </c>
      <c r="G28224">
        <v>37</v>
      </c>
      <c r="H28224">
        <v>5.9</v>
      </c>
      <c r="I28224">
        <v>33</v>
      </c>
      <c r="J28224">
        <v>10.19</v>
      </c>
    </row>
    <row r="28225" spans="1:10" x14ac:dyDescent="0.2">
      <c r="A28225" s="2">
        <v>43258</v>
      </c>
      <c r="B28225" t="s">
        <v>4629</v>
      </c>
      <c r="C28225" t="s">
        <v>408</v>
      </c>
      <c r="D28225">
        <v>20003</v>
      </c>
      <c r="E28225">
        <v>1684853</v>
      </c>
      <c r="F28225">
        <v>2803.28</v>
      </c>
      <c r="G28225">
        <v>37</v>
      </c>
      <c r="H28225">
        <v>98.12</v>
      </c>
      <c r="I28225">
        <v>762</v>
      </c>
      <c r="J28225">
        <v>126.76</v>
      </c>
    </row>
    <row r="28226" spans="1:10" x14ac:dyDescent="0.2">
      <c r="A28226" s="2">
        <v>43263</v>
      </c>
      <c r="B28226" t="s">
        <v>4630</v>
      </c>
      <c r="C28226" t="s">
        <v>408</v>
      </c>
      <c r="D28226">
        <v>21341</v>
      </c>
      <c r="E28226">
        <v>844302</v>
      </c>
      <c r="F28226">
        <v>11607</v>
      </c>
      <c r="G28226">
        <v>37</v>
      </c>
      <c r="H28226">
        <v>406.25</v>
      </c>
      <c r="I28226">
        <v>621.46</v>
      </c>
      <c r="J28226">
        <v>621.46</v>
      </c>
    </row>
    <row r="28227" spans="1:10" x14ac:dyDescent="0.2">
      <c r="A28227" s="2">
        <v>43279</v>
      </c>
      <c r="B28227" t="s">
        <v>4631</v>
      </c>
      <c r="C28227" t="s">
        <v>408</v>
      </c>
      <c r="D28227">
        <v>32551</v>
      </c>
      <c r="E28227">
        <v>852166</v>
      </c>
      <c r="F28227">
        <v>3156</v>
      </c>
      <c r="G28227">
        <v>37</v>
      </c>
      <c r="H28227">
        <v>88.99</v>
      </c>
      <c r="I28227">
        <v>339.89</v>
      </c>
      <c r="J28227">
        <v>339.89</v>
      </c>
    </row>
    <row r="28228" spans="1:10" x14ac:dyDescent="0.2">
      <c r="A28228" s="2">
        <v>43281</v>
      </c>
      <c r="B28228" t="s">
        <v>1332</v>
      </c>
      <c r="C28228" t="s">
        <v>408</v>
      </c>
      <c r="D28228">
        <v>990</v>
      </c>
      <c r="E28228">
        <v>853322</v>
      </c>
      <c r="F28228">
        <v>188.63</v>
      </c>
      <c r="G28228">
        <v>37</v>
      </c>
      <c r="H28228">
        <v>6.6</v>
      </c>
      <c r="I28228">
        <v>13.58</v>
      </c>
      <c r="J28228">
        <v>13.58</v>
      </c>
    </row>
    <row r="28229" spans="1:10" x14ac:dyDescent="0.2">
      <c r="A28229" s="2">
        <v>43281</v>
      </c>
      <c r="B28229" t="s">
        <v>1332</v>
      </c>
      <c r="C28229" t="s">
        <v>408</v>
      </c>
      <c r="D28229">
        <v>7135</v>
      </c>
      <c r="E28229">
        <v>1706635</v>
      </c>
      <c r="F28229">
        <v>300</v>
      </c>
      <c r="G28229">
        <v>37</v>
      </c>
      <c r="H28229">
        <v>10.5</v>
      </c>
      <c r="I28229">
        <v>84</v>
      </c>
      <c r="J28229">
        <v>12.77</v>
      </c>
    </row>
    <row r="28230" spans="1:10" x14ac:dyDescent="0.2">
      <c r="A28230" s="2">
        <v>43281</v>
      </c>
      <c r="B28230" t="s">
        <v>1332</v>
      </c>
      <c r="C28230" t="s">
        <v>408</v>
      </c>
      <c r="D28230">
        <v>10386</v>
      </c>
      <c r="E28230">
        <v>853310</v>
      </c>
      <c r="F28230">
        <v>109.94</v>
      </c>
      <c r="G28230">
        <v>37</v>
      </c>
      <c r="H28230">
        <v>3.86</v>
      </c>
      <c r="I28230">
        <v>11.67</v>
      </c>
      <c r="J28230">
        <v>11.67</v>
      </c>
    </row>
    <row r="28231" spans="1:10" x14ac:dyDescent="0.2">
      <c r="A28231" s="2">
        <v>43281</v>
      </c>
      <c r="B28231" t="s">
        <v>1332</v>
      </c>
      <c r="C28231" t="s">
        <v>408</v>
      </c>
      <c r="D28231">
        <v>12601</v>
      </c>
      <c r="E28231">
        <v>853311</v>
      </c>
      <c r="F28231">
        <v>47.73</v>
      </c>
      <c r="G28231">
        <v>37</v>
      </c>
      <c r="H28231">
        <v>1.67</v>
      </c>
      <c r="I28231">
        <v>1.74</v>
      </c>
      <c r="J28231">
        <v>1.74</v>
      </c>
    </row>
    <row r="28232" spans="1:10" x14ac:dyDescent="0.2">
      <c r="A28232" s="2">
        <v>43281</v>
      </c>
      <c r="B28232" t="s">
        <v>1332</v>
      </c>
      <c r="C28232" t="s">
        <v>408</v>
      </c>
      <c r="D28232">
        <v>12792</v>
      </c>
      <c r="E28232">
        <v>853306</v>
      </c>
      <c r="F28232">
        <v>88.64</v>
      </c>
      <c r="G28232">
        <v>37</v>
      </c>
      <c r="H28232">
        <v>3.1</v>
      </c>
      <c r="I28232">
        <v>2.0699999999999998</v>
      </c>
      <c r="J28232">
        <v>2.0699999999999998</v>
      </c>
    </row>
    <row r="28233" spans="1:10" x14ac:dyDescent="0.2">
      <c r="A28233" s="2">
        <v>43281</v>
      </c>
      <c r="B28233" t="s">
        <v>1332</v>
      </c>
      <c r="C28233" t="s">
        <v>408</v>
      </c>
      <c r="D28233">
        <v>18655</v>
      </c>
      <c r="E28233">
        <v>853308</v>
      </c>
      <c r="F28233">
        <v>129.30000000000001</v>
      </c>
      <c r="G28233">
        <v>37</v>
      </c>
      <c r="H28233">
        <v>4.53</v>
      </c>
      <c r="I28233">
        <v>10.76</v>
      </c>
      <c r="J28233">
        <v>10.76</v>
      </c>
    </row>
    <row r="28234" spans="1:10" x14ac:dyDescent="0.2">
      <c r="A28234" s="2">
        <v>43281</v>
      </c>
      <c r="B28234" t="s">
        <v>1332</v>
      </c>
      <c r="C28234" t="s">
        <v>408</v>
      </c>
      <c r="D28234">
        <v>22071</v>
      </c>
      <c r="E28234">
        <v>853325</v>
      </c>
      <c r="F28234">
        <v>224.55</v>
      </c>
      <c r="G28234">
        <v>37</v>
      </c>
      <c r="H28234">
        <v>7.86</v>
      </c>
      <c r="I28234">
        <v>63</v>
      </c>
      <c r="J28234">
        <v>9.58</v>
      </c>
    </row>
    <row r="28235" spans="1:10" x14ac:dyDescent="0.2">
      <c r="A28235" s="2">
        <v>43281</v>
      </c>
      <c r="B28235" t="s">
        <v>1332</v>
      </c>
      <c r="C28235" t="s">
        <v>408</v>
      </c>
      <c r="D28235">
        <v>24410</v>
      </c>
      <c r="E28235">
        <v>853307</v>
      </c>
      <c r="F28235">
        <v>14.56</v>
      </c>
      <c r="G28235">
        <v>37</v>
      </c>
      <c r="H28235">
        <v>0.51</v>
      </c>
      <c r="I28235">
        <v>1.1200000000000001</v>
      </c>
      <c r="J28235">
        <v>1.1200000000000001</v>
      </c>
    </row>
    <row r="28236" spans="1:10" x14ac:dyDescent="0.2">
      <c r="A28236" s="2">
        <v>43281</v>
      </c>
      <c r="B28236" t="s">
        <v>1332</v>
      </c>
      <c r="C28236" t="s">
        <v>408</v>
      </c>
      <c r="D28236">
        <v>30854</v>
      </c>
      <c r="E28236">
        <v>1706625</v>
      </c>
      <c r="F28236">
        <v>303.19</v>
      </c>
      <c r="G28236">
        <v>37</v>
      </c>
      <c r="H28236">
        <v>10.62</v>
      </c>
      <c r="I28236">
        <v>24.33</v>
      </c>
      <c r="J28236">
        <v>6.66</v>
      </c>
    </row>
    <row r="28237" spans="1:10" x14ac:dyDescent="0.2">
      <c r="A28237" s="2">
        <v>43281</v>
      </c>
      <c r="B28237" t="s">
        <v>1332</v>
      </c>
      <c r="C28237" t="s">
        <v>408</v>
      </c>
      <c r="D28237">
        <v>34392</v>
      </c>
      <c r="E28237">
        <v>853324</v>
      </c>
      <c r="F28237">
        <v>417.83</v>
      </c>
      <c r="G28237">
        <v>37</v>
      </c>
      <c r="H28237">
        <v>14.61</v>
      </c>
      <c r="I28237">
        <v>30</v>
      </c>
      <c r="J28237">
        <v>16.77</v>
      </c>
    </row>
    <row r="28238" spans="1:10" x14ac:dyDescent="0.2">
      <c r="A28238" s="2">
        <v>43281</v>
      </c>
      <c r="B28238" t="s">
        <v>1332</v>
      </c>
      <c r="C28238" t="s">
        <v>408</v>
      </c>
      <c r="D28238">
        <v>34756</v>
      </c>
      <c r="E28238">
        <v>853314</v>
      </c>
      <c r="F28238">
        <v>333.8</v>
      </c>
      <c r="G28238">
        <v>37</v>
      </c>
      <c r="H28238">
        <v>11.67</v>
      </c>
      <c r="I28238">
        <v>13.61</v>
      </c>
      <c r="J28238">
        <v>13.61</v>
      </c>
    </row>
    <row r="28239" spans="1:10" x14ac:dyDescent="0.2">
      <c r="A28239" s="2">
        <v>43281</v>
      </c>
      <c r="B28239" t="s">
        <v>1332</v>
      </c>
      <c r="C28239" t="s">
        <v>408</v>
      </c>
      <c r="D28239">
        <v>36522</v>
      </c>
      <c r="E28239">
        <v>853315</v>
      </c>
      <c r="F28239">
        <v>237.45</v>
      </c>
      <c r="G28239">
        <v>37</v>
      </c>
      <c r="H28239">
        <v>8.31</v>
      </c>
      <c r="I28239">
        <v>21.42</v>
      </c>
      <c r="J28239">
        <v>21.42</v>
      </c>
    </row>
    <row r="28240" spans="1:10" x14ac:dyDescent="0.2">
      <c r="A28240" s="2">
        <v>43281</v>
      </c>
      <c r="B28240" t="s">
        <v>1332</v>
      </c>
      <c r="C28240" t="s">
        <v>408</v>
      </c>
      <c r="D28240">
        <v>37332</v>
      </c>
      <c r="E28240">
        <v>1706641</v>
      </c>
      <c r="F28240">
        <v>264.54000000000002</v>
      </c>
      <c r="G28240">
        <v>37</v>
      </c>
      <c r="H28240">
        <v>9.25</v>
      </c>
      <c r="I28240">
        <v>39.17</v>
      </c>
      <c r="J28240">
        <v>15.98</v>
      </c>
    </row>
    <row r="28241" spans="1:10" x14ac:dyDescent="0.2">
      <c r="A28241" s="2">
        <v>43559</v>
      </c>
      <c r="B28241" t="s">
        <v>3316</v>
      </c>
      <c r="C28241" t="s">
        <v>408</v>
      </c>
      <c r="D28241">
        <v>3286</v>
      </c>
      <c r="E28241">
        <v>2931664</v>
      </c>
      <c r="F28241">
        <v>8513.07</v>
      </c>
      <c r="G28241">
        <v>37</v>
      </c>
      <c r="H28241">
        <v>425.66</v>
      </c>
      <c r="I28241">
        <v>848.55</v>
      </c>
      <c r="J28241">
        <v>435.08</v>
      </c>
    </row>
    <row r="28242" spans="1:10" x14ac:dyDescent="0.2">
      <c r="A28242" s="2">
        <v>43559</v>
      </c>
      <c r="B28242" t="s">
        <v>3316</v>
      </c>
      <c r="C28242" t="s">
        <v>408</v>
      </c>
      <c r="D28242">
        <v>6826</v>
      </c>
      <c r="E28242">
        <v>1954005</v>
      </c>
      <c r="F28242">
        <v>1123.78</v>
      </c>
      <c r="G28242">
        <v>37</v>
      </c>
      <c r="H28242">
        <v>56.18</v>
      </c>
      <c r="I28242">
        <v>45</v>
      </c>
      <c r="J28242">
        <v>29.12</v>
      </c>
    </row>
    <row r="28243" spans="1:10" x14ac:dyDescent="0.2">
      <c r="A28243" s="2">
        <v>43559</v>
      </c>
      <c r="B28243" t="s">
        <v>3316</v>
      </c>
      <c r="C28243" t="s">
        <v>408</v>
      </c>
      <c r="D28243">
        <v>8533</v>
      </c>
      <c r="E28243">
        <v>977001</v>
      </c>
      <c r="F28243">
        <v>708.26</v>
      </c>
      <c r="G28243">
        <v>37</v>
      </c>
      <c r="H28243">
        <v>35.409999999999997</v>
      </c>
      <c r="I28243">
        <v>51</v>
      </c>
      <c r="J28243">
        <v>22.03</v>
      </c>
    </row>
    <row r="28244" spans="1:10" x14ac:dyDescent="0.2">
      <c r="A28244" s="2">
        <v>43559</v>
      </c>
      <c r="B28244" t="s">
        <v>3316</v>
      </c>
      <c r="C28244" t="s">
        <v>408</v>
      </c>
      <c r="D28244">
        <v>12601</v>
      </c>
      <c r="E28244">
        <v>977100</v>
      </c>
      <c r="F28244">
        <v>972.8</v>
      </c>
      <c r="G28244">
        <v>37</v>
      </c>
      <c r="H28244">
        <v>58.37</v>
      </c>
      <c r="I28244">
        <v>184.23</v>
      </c>
      <c r="J28244">
        <v>184.23</v>
      </c>
    </row>
    <row r="28245" spans="1:10" x14ac:dyDescent="0.2">
      <c r="A28245" s="2">
        <v>43559</v>
      </c>
      <c r="B28245" t="s">
        <v>3316</v>
      </c>
      <c r="C28245" t="s">
        <v>408</v>
      </c>
      <c r="D28245">
        <v>12649</v>
      </c>
      <c r="E28245">
        <v>1954009</v>
      </c>
      <c r="F28245">
        <v>203.75</v>
      </c>
      <c r="G28245">
        <v>37</v>
      </c>
      <c r="H28245">
        <v>10.19</v>
      </c>
      <c r="I28245">
        <v>9.4</v>
      </c>
      <c r="J28245">
        <v>9.4</v>
      </c>
    </row>
    <row r="28246" spans="1:10" x14ac:dyDescent="0.2">
      <c r="A28246" s="2">
        <v>43559</v>
      </c>
      <c r="B28246" t="s">
        <v>3316</v>
      </c>
      <c r="C28246" t="s">
        <v>408</v>
      </c>
      <c r="D28246">
        <v>18655</v>
      </c>
      <c r="E28246">
        <v>977013</v>
      </c>
      <c r="F28246">
        <v>3343.42</v>
      </c>
      <c r="G28246">
        <v>37</v>
      </c>
      <c r="H28246">
        <v>167.17</v>
      </c>
      <c r="I28246">
        <v>327</v>
      </c>
      <c r="J28246">
        <v>117.83</v>
      </c>
    </row>
    <row r="28247" spans="1:10" x14ac:dyDescent="0.2">
      <c r="A28247" s="2">
        <v>43559</v>
      </c>
      <c r="B28247" t="s">
        <v>3316</v>
      </c>
      <c r="C28247" t="s">
        <v>408</v>
      </c>
      <c r="D28247">
        <v>19998</v>
      </c>
      <c r="E28247">
        <v>976960</v>
      </c>
      <c r="F28247">
        <v>555</v>
      </c>
      <c r="G28247">
        <v>37</v>
      </c>
      <c r="H28247">
        <v>27.75</v>
      </c>
      <c r="I28247">
        <v>159</v>
      </c>
      <c r="J28247">
        <v>31.8</v>
      </c>
    </row>
    <row r="28248" spans="1:10" x14ac:dyDescent="0.2">
      <c r="A28248" s="2">
        <v>43559</v>
      </c>
      <c r="B28248" t="s">
        <v>3316</v>
      </c>
      <c r="C28248" t="s">
        <v>408</v>
      </c>
      <c r="D28248">
        <v>25941</v>
      </c>
      <c r="E28248">
        <v>977011</v>
      </c>
      <c r="F28248">
        <v>307.61</v>
      </c>
      <c r="G28248">
        <v>37</v>
      </c>
      <c r="H28248">
        <v>15.39</v>
      </c>
      <c r="I28248">
        <v>9.23</v>
      </c>
      <c r="J28248">
        <v>9.23</v>
      </c>
    </row>
    <row r="28249" spans="1:10" x14ac:dyDescent="0.2">
      <c r="A28249" s="2">
        <v>43559</v>
      </c>
      <c r="B28249" t="s">
        <v>3316</v>
      </c>
      <c r="C28249" t="s">
        <v>408</v>
      </c>
      <c r="D28249">
        <v>37692</v>
      </c>
      <c r="E28249">
        <v>1954019</v>
      </c>
      <c r="F28249">
        <v>895.34</v>
      </c>
      <c r="G28249">
        <v>37</v>
      </c>
      <c r="H28249">
        <v>44.77</v>
      </c>
      <c r="I28249">
        <v>35.549999999999997</v>
      </c>
      <c r="J28249">
        <v>35.549999999999997</v>
      </c>
    </row>
    <row r="28250" spans="1:10" x14ac:dyDescent="0.2">
      <c r="A28250" s="2">
        <v>43559</v>
      </c>
      <c r="B28250" t="s">
        <v>3316</v>
      </c>
      <c r="C28250" t="s">
        <v>408</v>
      </c>
      <c r="D28250">
        <v>42724</v>
      </c>
      <c r="E28250">
        <v>976998</v>
      </c>
      <c r="F28250">
        <v>865.95</v>
      </c>
      <c r="G28250">
        <v>37</v>
      </c>
      <c r="H28250">
        <v>43.3</v>
      </c>
      <c r="I28250">
        <v>33.71</v>
      </c>
      <c r="J28250">
        <v>33.71</v>
      </c>
    </row>
    <row r="28251" spans="1:10" x14ac:dyDescent="0.2">
      <c r="A28251" s="2">
        <v>43560</v>
      </c>
      <c r="B28251" t="s">
        <v>4249</v>
      </c>
      <c r="C28251" t="s">
        <v>408</v>
      </c>
      <c r="D28251">
        <v>5844</v>
      </c>
      <c r="E28251">
        <v>977657</v>
      </c>
      <c r="F28251">
        <v>322.76</v>
      </c>
      <c r="G28251">
        <v>37</v>
      </c>
      <c r="H28251">
        <v>16.14</v>
      </c>
      <c r="I28251">
        <v>60</v>
      </c>
      <c r="J28251">
        <v>21.38</v>
      </c>
    </row>
    <row r="28252" spans="1:10" x14ac:dyDescent="0.2">
      <c r="A28252" s="2">
        <v>43560</v>
      </c>
      <c r="B28252" t="s">
        <v>4249</v>
      </c>
      <c r="C28252" t="s">
        <v>408</v>
      </c>
      <c r="D28252">
        <v>7135</v>
      </c>
      <c r="E28252">
        <v>977652</v>
      </c>
      <c r="F28252">
        <v>385.97</v>
      </c>
      <c r="G28252">
        <v>37</v>
      </c>
      <c r="H28252">
        <v>19.3</v>
      </c>
      <c r="I28252">
        <v>9.41</v>
      </c>
      <c r="J28252">
        <v>9.41</v>
      </c>
    </row>
    <row r="28253" spans="1:10" x14ac:dyDescent="0.2">
      <c r="A28253" s="2">
        <v>43560</v>
      </c>
      <c r="B28253" t="s">
        <v>4249</v>
      </c>
      <c r="C28253" t="s">
        <v>408</v>
      </c>
      <c r="D28253">
        <v>11071</v>
      </c>
      <c r="E28253">
        <v>1955309</v>
      </c>
      <c r="F28253">
        <v>797.08</v>
      </c>
      <c r="G28253">
        <v>37</v>
      </c>
      <c r="H28253">
        <v>39.85</v>
      </c>
      <c r="I28253">
        <v>72.36</v>
      </c>
      <c r="J28253">
        <v>45.93</v>
      </c>
    </row>
    <row r="28254" spans="1:10" x14ac:dyDescent="0.2">
      <c r="A28254" s="2">
        <v>43560</v>
      </c>
      <c r="B28254" t="s">
        <v>4249</v>
      </c>
      <c r="C28254" t="s">
        <v>408</v>
      </c>
      <c r="D28254">
        <v>21067</v>
      </c>
      <c r="E28254">
        <v>977656</v>
      </c>
      <c r="F28254">
        <v>352.46</v>
      </c>
      <c r="G28254">
        <v>37</v>
      </c>
      <c r="H28254">
        <v>17.61</v>
      </c>
      <c r="I28254">
        <v>13.39</v>
      </c>
      <c r="J28254">
        <v>13.39</v>
      </c>
    </row>
    <row r="28255" spans="1:10" x14ac:dyDescent="0.2">
      <c r="A28255" s="2">
        <v>43560</v>
      </c>
      <c r="B28255" t="s">
        <v>4249</v>
      </c>
      <c r="C28255" t="s">
        <v>408</v>
      </c>
      <c r="D28255">
        <v>22124</v>
      </c>
      <c r="E28255">
        <v>977816</v>
      </c>
      <c r="F28255">
        <v>704.05</v>
      </c>
      <c r="G28255">
        <v>37</v>
      </c>
      <c r="H28255">
        <v>42.24</v>
      </c>
      <c r="I28255">
        <v>128.4</v>
      </c>
      <c r="J28255">
        <v>128.4</v>
      </c>
    </row>
    <row r="28256" spans="1:10" x14ac:dyDescent="0.2">
      <c r="A28256" s="2">
        <v>43560</v>
      </c>
      <c r="B28256" t="s">
        <v>4249</v>
      </c>
      <c r="C28256" t="s">
        <v>408</v>
      </c>
      <c r="D28256">
        <v>33004</v>
      </c>
      <c r="E28256">
        <v>977658</v>
      </c>
      <c r="F28256">
        <v>187.17</v>
      </c>
      <c r="G28256">
        <v>37</v>
      </c>
      <c r="H28256">
        <v>9.36</v>
      </c>
      <c r="I28256">
        <v>13.84</v>
      </c>
      <c r="J28256">
        <v>13.84</v>
      </c>
    </row>
    <row r="28257" spans="1:10" x14ac:dyDescent="0.2">
      <c r="A28257" s="2">
        <v>43563</v>
      </c>
      <c r="B28257" t="s">
        <v>4632</v>
      </c>
      <c r="C28257" t="s">
        <v>408</v>
      </c>
      <c r="D28257">
        <v>10104</v>
      </c>
      <c r="E28257">
        <v>978385</v>
      </c>
      <c r="F28257">
        <v>7181.63</v>
      </c>
      <c r="G28257">
        <v>37</v>
      </c>
      <c r="H28257">
        <v>430.9</v>
      </c>
      <c r="I28257">
        <v>1145.57</v>
      </c>
      <c r="J28257">
        <v>1145.57</v>
      </c>
    </row>
    <row r="28258" spans="1:10" x14ac:dyDescent="0.2">
      <c r="A28258" s="2">
        <v>43563</v>
      </c>
      <c r="B28258" t="s">
        <v>4632</v>
      </c>
      <c r="C28258" t="s">
        <v>408</v>
      </c>
      <c r="D28258">
        <v>21245</v>
      </c>
      <c r="E28258">
        <v>978407</v>
      </c>
      <c r="F28258">
        <v>601.96</v>
      </c>
      <c r="G28258">
        <v>37</v>
      </c>
      <c r="H28258">
        <v>36.119999999999997</v>
      </c>
      <c r="I28258">
        <v>36.06</v>
      </c>
      <c r="J28258">
        <v>36.06</v>
      </c>
    </row>
    <row r="28259" spans="1:10" x14ac:dyDescent="0.2">
      <c r="A28259" s="2">
        <v>43563</v>
      </c>
      <c r="B28259" t="s">
        <v>4632</v>
      </c>
      <c r="C28259" t="s">
        <v>408</v>
      </c>
      <c r="D28259">
        <v>32551</v>
      </c>
      <c r="E28259">
        <v>978394</v>
      </c>
      <c r="F28259">
        <v>11171.93</v>
      </c>
      <c r="G28259">
        <v>37</v>
      </c>
      <c r="H28259">
        <v>558.6</v>
      </c>
      <c r="I28259">
        <v>2400</v>
      </c>
      <c r="J28259">
        <v>528.9</v>
      </c>
    </row>
    <row r="28260" spans="1:10" x14ac:dyDescent="0.2">
      <c r="A28260" s="2">
        <v>43566</v>
      </c>
      <c r="B28260" t="s">
        <v>4633</v>
      </c>
      <c r="C28260" t="s">
        <v>408</v>
      </c>
      <c r="D28260">
        <v>10386</v>
      </c>
      <c r="E28260">
        <v>980663</v>
      </c>
      <c r="F28260">
        <v>10362.370000000001</v>
      </c>
      <c r="G28260">
        <v>37</v>
      </c>
      <c r="H28260">
        <v>518.12</v>
      </c>
      <c r="I28260">
        <v>678</v>
      </c>
      <c r="J28260">
        <v>447.18</v>
      </c>
    </row>
    <row r="28261" spans="1:10" x14ac:dyDescent="0.2">
      <c r="A28261" s="2">
        <v>43570</v>
      </c>
      <c r="B28261" t="s">
        <v>2785</v>
      </c>
      <c r="C28261" t="s">
        <v>408</v>
      </c>
      <c r="D28261">
        <v>10104</v>
      </c>
      <c r="E28261">
        <v>1963777</v>
      </c>
      <c r="F28261">
        <v>19737.84</v>
      </c>
      <c r="G28261">
        <v>37</v>
      </c>
      <c r="H28261">
        <v>430.12</v>
      </c>
      <c r="I28261">
        <v>1369.08</v>
      </c>
      <c r="J28261">
        <v>1369.08</v>
      </c>
    </row>
    <row r="28262" spans="1:10" x14ac:dyDescent="0.2">
      <c r="A28262" s="2">
        <v>43570</v>
      </c>
      <c r="B28262" t="s">
        <v>2785</v>
      </c>
      <c r="C28262" t="s">
        <v>408</v>
      </c>
      <c r="D28262">
        <v>32551</v>
      </c>
      <c r="E28262">
        <v>2946091</v>
      </c>
      <c r="F28262">
        <v>53842.97</v>
      </c>
      <c r="G28262">
        <v>37</v>
      </c>
      <c r="H28262">
        <v>1128.32</v>
      </c>
      <c r="I28262">
        <v>3536.64</v>
      </c>
      <c r="J28262">
        <v>3536.64</v>
      </c>
    </row>
    <row r="28263" spans="1:10" x14ac:dyDescent="0.2">
      <c r="A28263" s="2">
        <v>43571</v>
      </c>
      <c r="B28263" t="s">
        <v>4634</v>
      </c>
      <c r="C28263" t="s">
        <v>408</v>
      </c>
      <c r="D28263">
        <v>10104</v>
      </c>
      <c r="E28263">
        <v>1965373</v>
      </c>
      <c r="F28263">
        <v>14957.97</v>
      </c>
      <c r="G28263">
        <v>37</v>
      </c>
      <c r="H28263">
        <v>747.89</v>
      </c>
      <c r="I28263">
        <v>280.97000000000003</v>
      </c>
      <c r="J28263">
        <v>277.48</v>
      </c>
    </row>
    <row r="28264" spans="1:10" x14ac:dyDescent="0.2">
      <c r="A28264" s="2">
        <v>43571</v>
      </c>
      <c r="B28264" t="s">
        <v>4634</v>
      </c>
      <c r="C28264" t="s">
        <v>408</v>
      </c>
      <c r="D28264">
        <v>32551</v>
      </c>
      <c r="E28264">
        <v>1965377</v>
      </c>
      <c r="F28264">
        <v>37928.6</v>
      </c>
      <c r="G28264">
        <v>37</v>
      </c>
      <c r="H28264">
        <v>1896.43</v>
      </c>
      <c r="I28264">
        <v>803.26</v>
      </c>
      <c r="J28264">
        <v>788.29</v>
      </c>
    </row>
    <row r="28265" spans="1:10" x14ac:dyDescent="0.2">
      <c r="A28265" s="2">
        <v>43577</v>
      </c>
      <c r="B28265" t="s">
        <v>4635</v>
      </c>
      <c r="C28265" t="s">
        <v>408</v>
      </c>
      <c r="D28265">
        <v>10386</v>
      </c>
      <c r="E28265">
        <v>985497</v>
      </c>
      <c r="F28265">
        <v>2409.4499999999998</v>
      </c>
      <c r="G28265">
        <v>37</v>
      </c>
      <c r="H28265">
        <v>120.47</v>
      </c>
      <c r="I28265">
        <v>201</v>
      </c>
      <c r="J28265">
        <v>131.11000000000001</v>
      </c>
    </row>
    <row r="28266" spans="1:10" x14ac:dyDescent="0.2">
      <c r="A28266" s="2">
        <v>43577</v>
      </c>
      <c r="B28266" t="s">
        <v>4635</v>
      </c>
      <c r="C28266" t="s">
        <v>408</v>
      </c>
      <c r="D28266">
        <v>21341</v>
      </c>
      <c r="E28266">
        <v>2955854</v>
      </c>
      <c r="F28266">
        <v>46824.36</v>
      </c>
      <c r="G28266">
        <v>37</v>
      </c>
      <c r="H28266">
        <v>1661.23</v>
      </c>
      <c r="I28266">
        <v>6898.7</v>
      </c>
      <c r="J28266">
        <v>2315.9899999999998</v>
      </c>
    </row>
    <row r="28267" spans="1:10" x14ac:dyDescent="0.2">
      <c r="A28267" s="2">
        <v>43577</v>
      </c>
      <c r="B28267" t="s">
        <v>4635</v>
      </c>
      <c r="C28267" t="s">
        <v>408</v>
      </c>
      <c r="D28267">
        <v>32551</v>
      </c>
      <c r="E28267">
        <v>985068</v>
      </c>
      <c r="F28267">
        <v>6126.4</v>
      </c>
      <c r="G28267">
        <v>37</v>
      </c>
      <c r="H28267">
        <v>164.78</v>
      </c>
      <c r="I28267">
        <v>412</v>
      </c>
      <c r="J28267">
        <v>412</v>
      </c>
    </row>
    <row r="28268" spans="1:10" x14ac:dyDescent="0.2">
      <c r="A28268" s="2">
        <v>43578</v>
      </c>
      <c r="B28268" t="s">
        <v>3736</v>
      </c>
      <c r="C28268" t="s">
        <v>408</v>
      </c>
      <c r="D28268">
        <v>10104</v>
      </c>
      <c r="E28268">
        <v>985622</v>
      </c>
      <c r="F28268">
        <v>3498.78</v>
      </c>
      <c r="G28268">
        <v>37</v>
      </c>
      <c r="H28268">
        <v>174.94</v>
      </c>
      <c r="I28268">
        <v>750</v>
      </c>
      <c r="J28268">
        <v>171.08</v>
      </c>
    </row>
    <row r="28269" spans="1:10" x14ac:dyDescent="0.2">
      <c r="A28269" s="2">
        <v>43578</v>
      </c>
      <c r="B28269" t="s">
        <v>3736</v>
      </c>
      <c r="C28269" t="s">
        <v>408</v>
      </c>
      <c r="D28269">
        <v>10386</v>
      </c>
      <c r="E28269">
        <v>986056</v>
      </c>
      <c r="F28269">
        <v>1116</v>
      </c>
      <c r="G28269">
        <v>37</v>
      </c>
      <c r="H28269">
        <v>55.8</v>
      </c>
      <c r="I28269">
        <v>342</v>
      </c>
      <c r="J28269">
        <v>191.2</v>
      </c>
    </row>
    <row r="28270" spans="1:10" x14ac:dyDescent="0.2">
      <c r="A28270" s="2">
        <v>43578</v>
      </c>
      <c r="B28270" t="s">
        <v>3736</v>
      </c>
      <c r="C28270" t="s">
        <v>408</v>
      </c>
      <c r="D28270">
        <v>32551</v>
      </c>
      <c r="E28270">
        <v>985922</v>
      </c>
      <c r="F28270">
        <v>13972.09</v>
      </c>
      <c r="G28270">
        <v>37</v>
      </c>
      <c r="H28270">
        <v>698.6</v>
      </c>
      <c r="I28270">
        <v>2841</v>
      </c>
      <c r="J28270">
        <v>657.31</v>
      </c>
    </row>
    <row r="28271" spans="1:10" x14ac:dyDescent="0.2">
      <c r="A28271" s="2">
        <v>43579</v>
      </c>
      <c r="B28271" t="s">
        <v>4636</v>
      </c>
      <c r="C28271" t="s">
        <v>408</v>
      </c>
      <c r="D28271">
        <v>10386</v>
      </c>
      <c r="E28271">
        <v>986302</v>
      </c>
      <c r="F28271">
        <v>3.76</v>
      </c>
      <c r="G28271">
        <v>37</v>
      </c>
      <c r="H28271">
        <v>0.19</v>
      </c>
      <c r="I28271">
        <v>0.11</v>
      </c>
      <c r="J28271">
        <v>0.11</v>
      </c>
    </row>
    <row r="28272" spans="1:10" x14ac:dyDescent="0.2">
      <c r="A28272" s="2">
        <v>43587</v>
      </c>
      <c r="B28272" t="s">
        <v>4251</v>
      </c>
      <c r="C28272" t="s">
        <v>408</v>
      </c>
      <c r="D28272">
        <v>19998</v>
      </c>
      <c r="E28272">
        <v>990294</v>
      </c>
      <c r="F28272">
        <v>3416.14</v>
      </c>
      <c r="G28272">
        <v>37</v>
      </c>
      <c r="H28272">
        <v>170.81</v>
      </c>
      <c r="I28272">
        <v>738</v>
      </c>
      <c r="J28272">
        <v>130.69</v>
      </c>
    </row>
    <row r="28273" spans="1:10" x14ac:dyDescent="0.2">
      <c r="A28273" s="2">
        <v>43592</v>
      </c>
      <c r="B28273" t="s">
        <v>1353</v>
      </c>
      <c r="C28273" t="s">
        <v>408</v>
      </c>
      <c r="D28273">
        <v>10386</v>
      </c>
      <c r="E28273">
        <v>1984935</v>
      </c>
      <c r="F28273">
        <v>7757.61</v>
      </c>
      <c r="G28273">
        <v>37</v>
      </c>
      <c r="H28273">
        <v>387.88</v>
      </c>
      <c r="I28273">
        <v>681</v>
      </c>
      <c r="J28273">
        <v>494.45</v>
      </c>
    </row>
    <row r="28274" spans="1:10" x14ac:dyDescent="0.2">
      <c r="A28274" s="2">
        <v>43599</v>
      </c>
      <c r="B28274" t="s">
        <v>3318</v>
      </c>
      <c r="C28274" t="s">
        <v>408</v>
      </c>
      <c r="D28274">
        <v>22124</v>
      </c>
      <c r="E28274">
        <v>995491</v>
      </c>
      <c r="F28274">
        <v>637.89</v>
      </c>
      <c r="G28274">
        <v>37</v>
      </c>
      <c r="H28274">
        <v>38.270000000000003</v>
      </c>
      <c r="I28274">
        <v>133.22999999999999</v>
      </c>
      <c r="J28274">
        <v>133.22999999999999</v>
      </c>
    </row>
    <row r="28275" spans="1:10" x14ac:dyDescent="0.2">
      <c r="A28275" s="2">
        <v>43599</v>
      </c>
      <c r="B28275" t="s">
        <v>3318</v>
      </c>
      <c r="C28275" t="s">
        <v>408</v>
      </c>
      <c r="D28275">
        <v>36839</v>
      </c>
      <c r="E28275">
        <v>995342</v>
      </c>
      <c r="F28275">
        <v>50.4</v>
      </c>
      <c r="G28275">
        <v>37</v>
      </c>
      <c r="H28275">
        <v>2.52</v>
      </c>
      <c r="I28275">
        <v>5</v>
      </c>
      <c r="J28275">
        <v>5</v>
      </c>
    </row>
    <row r="28276" spans="1:10" x14ac:dyDescent="0.2">
      <c r="A28276" s="2">
        <v>43601</v>
      </c>
      <c r="B28276" t="s">
        <v>3473</v>
      </c>
      <c r="C28276" t="s">
        <v>408</v>
      </c>
      <c r="D28276">
        <v>26069</v>
      </c>
      <c r="E28276">
        <v>996571</v>
      </c>
      <c r="F28276">
        <v>606.19000000000005</v>
      </c>
      <c r="G28276">
        <v>37</v>
      </c>
      <c r="H28276">
        <v>30.31</v>
      </c>
      <c r="I28276">
        <v>45</v>
      </c>
      <c r="J28276">
        <v>11.91</v>
      </c>
    </row>
    <row r="28277" spans="1:10" x14ac:dyDescent="0.2">
      <c r="A28277" s="2">
        <v>43602</v>
      </c>
      <c r="B28277" t="s">
        <v>3320</v>
      </c>
      <c r="C28277" t="s">
        <v>408</v>
      </c>
      <c r="D28277">
        <v>21341</v>
      </c>
      <c r="E28277">
        <v>997802</v>
      </c>
      <c r="F28277">
        <v>17940.98</v>
      </c>
      <c r="G28277">
        <v>37</v>
      </c>
      <c r="H28277">
        <v>897.05</v>
      </c>
      <c r="I28277">
        <v>1491</v>
      </c>
      <c r="J28277">
        <v>978.03</v>
      </c>
    </row>
    <row r="28278" spans="1:10" x14ac:dyDescent="0.2">
      <c r="A28278" s="2">
        <v>43605</v>
      </c>
      <c r="B28278" t="s">
        <v>3322</v>
      </c>
      <c r="C28278" t="s">
        <v>408</v>
      </c>
      <c r="D28278">
        <v>9754</v>
      </c>
      <c r="E28278">
        <v>998123</v>
      </c>
      <c r="F28278">
        <v>93.31</v>
      </c>
      <c r="G28278">
        <v>37</v>
      </c>
      <c r="H28278">
        <v>4.67</v>
      </c>
      <c r="I28278">
        <v>2.39</v>
      </c>
      <c r="J28278">
        <v>2.39</v>
      </c>
    </row>
    <row r="28279" spans="1:10" x14ac:dyDescent="0.2">
      <c r="A28279" s="2">
        <v>43605</v>
      </c>
      <c r="B28279" t="s">
        <v>3322</v>
      </c>
      <c r="C28279" t="s">
        <v>408</v>
      </c>
      <c r="D28279">
        <v>10104</v>
      </c>
      <c r="E28279">
        <v>1996597</v>
      </c>
      <c r="F28279">
        <v>8491.58</v>
      </c>
      <c r="G28279">
        <v>37</v>
      </c>
      <c r="H28279">
        <v>466.99</v>
      </c>
      <c r="I28279">
        <v>1286.02</v>
      </c>
      <c r="J28279">
        <v>1286.02</v>
      </c>
    </row>
    <row r="28280" spans="1:10" x14ac:dyDescent="0.2">
      <c r="A28280" s="2">
        <v>43605</v>
      </c>
      <c r="B28280" t="s">
        <v>3322</v>
      </c>
      <c r="C28280" t="s">
        <v>408</v>
      </c>
      <c r="D28280">
        <v>12601</v>
      </c>
      <c r="E28280">
        <v>998145</v>
      </c>
      <c r="F28280">
        <v>1555.09</v>
      </c>
      <c r="G28280">
        <v>37</v>
      </c>
      <c r="H28280">
        <v>93.31</v>
      </c>
      <c r="I28280">
        <v>268.29000000000002</v>
      </c>
      <c r="J28280">
        <v>268.29000000000002</v>
      </c>
    </row>
    <row r="28281" spans="1:10" x14ac:dyDescent="0.2">
      <c r="A28281" s="2">
        <v>43605</v>
      </c>
      <c r="B28281" t="s">
        <v>3322</v>
      </c>
      <c r="C28281" t="s">
        <v>408</v>
      </c>
      <c r="D28281">
        <v>16467</v>
      </c>
      <c r="E28281">
        <v>998116</v>
      </c>
      <c r="F28281">
        <v>266.02999999999997</v>
      </c>
      <c r="G28281">
        <v>37</v>
      </c>
      <c r="H28281">
        <v>13.3</v>
      </c>
      <c r="I28281">
        <v>10.44</v>
      </c>
      <c r="J28281">
        <v>10.44</v>
      </c>
    </row>
    <row r="28282" spans="1:10" x14ac:dyDescent="0.2">
      <c r="A28282" s="2">
        <v>43605</v>
      </c>
      <c r="B28282" t="s">
        <v>3322</v>
      </c>
      <c r="C28282" t="s">
        <v>408</v>
      </c>
      <c r="D28282">
        <v>18654</v>
      </c>
      <c r="E28282">
        <v>998146</v>
      </c>
      <c r="F28282">
        <v>2727.89</v>
      </c>
      <c r="G28282">
        <v>37</v>
      </c>
      <c r="H28282">
        <v>163.66999999999999</v>
      </c>
      <c r="I28282">
        <v>475.31</v>
      </c>
      <c r="J28282">
        <v>475.31</v>
      </c>
    </row>
    <row r="28283" spans="1:10" x14ac:dyDescent="0.2">
      <c r="A28283" s="2">
        <v>43605</v>
      </c>
      <c r="B28283" t="s">
        <v>3322</v>
      </c>
      <c r="C28283" t="s">
        <v>408</v>
      </c>
      <c r="D28283">
        <v>21341</v>
      </c>
      <c r="E28283">
        <v>998356</v>
      </c>
      <c r="F28283">
        <v>748.8</v>
      </c>
      <c r="G28283">
        <v>37</v>
      </c>
      <c r="H28283">
        <v>44.93</v>
      </c>
      <c r="I28283">
        <v>182.46</v>
      </c>
      <c r="J28283">
        <v>182.46</v>
      </c>
    </row>
    <row r="28284" spans="1:10" x14ac:dyDescent="0.2">
      <c r="A28284" s="2">
        <v>43605</v>
      </c>
      <c r="B28284" t="s">
        <v>3322</v>
      </c>
      <c r="C28284" t="s">
        <v>408</v>
      </c>
      <c r="D28284">
        <v>22124</v>
      </c>
      <c r="E28284">
        <v>1996261</v>
      </c>
      <c r="F28284">
        <v>1179.82</v>
      </c>
      <c r="G28284">
        <v>37</v>
      </c>
      <c r="H28284">
        <v>58.99</v>
      </c>
      <c r="I28284">
        <v>27.65</v>
      </c>
      <c r="J28284">
        <v>27.65</v>
      </c>
    </row>
    <row r="28285" spans="1:10" x14ac:dyDescent="0.2">
      <c r="A28285" s="2">
        <v>43605</v>
      </c>
      <c r="B28285" t="s">
        <v>3322</v>
      </c>
      <c r="C28285" t="s">
        <v>408</v>
      </c>
      <c r="D28285">
        <v>25129</v>
      </c>
      <c r="E28285">
        <v>998271</v>
      </c>
      <c r="F28285">
        <v>3189.6</v>
      </c>
      <c r="G28285">
        <v>37</v>
      </c>
      <c r="H28285">
        <v>57.64</v>
      </c>
      <c r="I28285">
        <v>141.12</v>
      </c>
      <c r="J28285">
        <v>141.12</v>
      </c>
    </row>
    <row r="28286" spans="1:10" x14ac:dyDescent="0.2">
      <c r="A28286" s="2">
        <v>43605</v>
      </c>
      <c r="B28286" t="s">
        <v>3322</v>
      </c>
      <c r="C28286" t="s">
        <v>408</v>
      </c>
      <c r="D28286">
        <v>32551</v>
      </c>
      <c r="E28286">
        <v>998210</v>
      </c>
      <c r="F28286">
        <v>2209.1999999999998</v>
      </c>
      <c r="G28286">
        <v>37</v>
      </c>
      <c r="H28286">
        <v>63.05</v>
      </c>
      <c r="I28286">
        <v>240.96</v>
      </c>
      <c r="J28286">
        <v>240.96</v>
      </c>
    </row>
    <row r="28287" spans="1:10" x14ac:dyDescent="0.2">
      <c r="A28287" s="2">
        <v>43605</v>
      </c>
      <c r="B28287" t="s">
        <v>3322</v>
      </c>
      <c r="C28287" t="s">
        <v>408</v>
      </c>
      <c r="D28287">
        <v>37163</v>
      </c>
      <c r="E28287">
        <v>2994357</v>
      </c>
      <c r="F28287">
        <v>665.86</v>
      </c>
      <c r="G28287">
        <v>37</v>
      </c>
      <c r="H28287">
        <v>33.270000000000003</v>
      </c>
      <c r="I28287">
        <v>32.53</v>
      </c>
      <c r="J28287">
        <v>28.02</v>
      </c>
    </row>
    <row r="28288" spans="1:10" x14ac:dyDescent="0.2">
      <c r="A28288" s="2">
        <v>43605</v>
      </c>
      <c r="B28288" t="s">
        <v>3322</v>
      </c>
      <c r="C28288" t="s">
        <v>408</v>
      </c>
      <c r="D28288">
        <v>37225</v>
      </c>
      <c r="E28288">
        <v>998117</v>
      </c>
      <c r="F28288">
        <v>509.44</v>
      </c>
      <c r="G28288">
        <v>37</v>
      </c>
      <c r="H28288">
        <v>25.47</v>
      </c>
      <c r="I28288">
        <v>63</v>
      </c>
      <c r="J28288">
        <v>20.27</v>
      </c>
    </row>
    <row r="28289" spans="1:10" x14ac:dyDescent="0.2">
      <c r="A28289" s="2">
        <v>43605</v>
      </c>
      <c r="B28289" t="s">
        <v>3322</v>
      </c>
      <c r="C28289" t="s">
        <v>408</v>
      </c>
      <c r="D28289">
        <v>40992</v>
      </c>
      <c r="E28289">
        <v>998115</v>
      </c>
      <c r="F28289">
        <v>203.4</v>
      </c>
      <c r="G28289">
        <v>37</v>
      </c>
      <c r="H28289">
        <v>10.17</v>
      </c>
      <c r="I28289">
        <v>3.6</v>
      </c>
      <c r="J28289">
        <v>3.6</v>
      </c>
    </row>
    <row r="28290" spans="1:10" x14ac:dyDescent="0.2">
      <c r="A28290" s="2">
        <v>43608</v>
      </c>
      <c r="B28290" t="s">
        <v>4637</v>
      </c>
      <c r="C28290" t="s">
        <v>408</v>
      </c>
      <c r="D28290">
        <v>10386</v>
      </c>
      <c r="E28290">
        <v>1000176</v>
      </c>
      <c r="F28290">
        <v>4751.53</v>
      </c>
      <c r="G28290">
        <v>37</v>
      </c>
      <c r="H28290">
        <v>237.58</v>
      </c>
      <c r="I28290">
        <v>525</v>
      </c>
      <c r="J28290">
        <v>371.49</v>
      </c>
    </row>
    <row r="28291" spans="1:10" x14ac:dyDescent="0.2">
      <c r="A28291" s="2">
        <v>43612</v>
      </c>
      <c r="B28291" t="s">
        <v>4638</v>
      </c>
      <c r="C28291" t="s">
        <v>408</v>
      </c>
      <c r="D28291">
        <v>32551</v>
      </c>
      <c r="E28291">
        <v>2003913</v>
      </c>
      <c r="F28291">
        <v>14521.94</v>
      </c>
      <c r="G28291">
        <v>37</v>
      </c>
      <c r="H28291">
        <v>871.31</v>
      </c>
      <c r="I28291">
        <v>2308.73</v>
      </c>
      <c r="J28291">
        <v>2308.73</v>
      </c>
    </row>
    <row r="28292" spans="1:10" x14ac:dyDescent="0.2">
      <c r="A28292" s="2">
        <v>43613</v>
      </c>
      <c r="B28292" t="s">
        <v>3686</v>
      </c>
      <c r="C28292" t="s">
        <v>408</v>
      </c>
      <c r="D28292">
        <v>10104</v>
      </c>
      <c r="E28292">
        <v>2004597</v>
      </c>
      <c r="F28292">
        <v>13349.13</v>
      </c>
      <c r="G28292">
        <v>37</v>
      </c>
      <c r="H28292">
        <v>667.45</v>
      </c>
      <c r="I28292">
        <v>1308.27</v>
      </c>
      <c r="J28292">
        <v>385.86</v>
      </c>
    </row>
    <row r="28293" spans="1:10" x14ac:dyDescent="0.2">
      <c r="A28293" s="2">
        <v>43615</v>
      </c>
      <c r="B28293" t="s">
        <v>1365</v>
      </c>
      <c r="C28293" t="s">
        <v>408</v>
      </c>
      <c r="D28293">
        <v>10386</v>
      </c>
      <c r="E28293">
        <v>1003913</v>
      </c>
      <c r="F28293">
        <v>4571.6000000000004</v>
      </c>
      <c r="G28293">
        <v>37</v>
      </c>
      <c r="H28293">
        <v>228.58</v>
      </c>
      <c r="I28293">
        <v>576</v>
      </c>
      <c r="J28293">
        <v>408.9</v>
      </c>
    </row>
    <row r="28294" spans="1:10" x14ac:dyDescent="0.2">
      <c r="A28294" s="2">
        <v>43616</v>
      </c>
      <c r="B28294" t="s">
        <v>3640</v>
      </c>
      <c r="C28294" t="s">
        <v>408</v>
      </c>
      <c r="D28294">
        <v>10386</v>
      </c>
      <c r="E28294">
        <v>1005053</v>
      </c>
      <c r="F28294">
        <v>79.790000000000006</v>
      </c>
      <c r="G28294">
        <v>37</v>
      </c>
      <c r="H28294">
        <v>3.99</v>
      </c>
      <c r="I28294">
        <v>1.46</v>
      </c>
      <c r="J28294">
        <v>1.46</v>
      </c>
    </row>
    <row r="28295" spans="1:10" x14ac:dyDescent="0.2">
      <c r="A28295" s="2">
        <v>43627</v>
      </c>
      <c r="B28295" t="s">
        <v>4639</v>
      </c>
      <c r="C28295" t="s">
        <v>408</v>
      </c>
      <c r="D28295">
        <v>32551</v>
      </c>
      <c r="E28295">
        <v>2019029</v>
      </c>
      <c r="F28295">
        <v>10761.08</v>
      </c>
      <c r="G28295">
        <v>37</v>
      </c>
      <c r="H28295">
        <v>538.04999999999995</v>
      </c>
      <c r="I28295">
        <v>1746</v>
      </c>
      <c r="J28295">
        <v>439.59</v>
      </c>
    </row>
    <row r="28296" spans="1:10" x14ac:dyDescent="0.2">
      <c r="A28296" s="2">
        <v>43629</v>
      </c>
      <c r="B28296" t="s">
        <v>2801</v>
      </c>
      <c r="C28296" t="s">
        <v>408</v>
      </c>
      <c r="D28296">
        <v>4358</v>
      </c>
      <c r="E28296">
        <v>1010571</v>
      </c>
      <c r="F28296">
        <v>97.28</v>
      </c>
      <c r="G28296">
        <v>37</v>
      </c>
      <c r="H28296">
        <v>4.8600000000000003</v>
      </c>
      <c r="I28296">
        <v>1.36</v>
      </c>
      <c r="J28296">
        <v>1.36</v>
      </c>
    </row>
    <row r="28297" spans="1:10" x14ac:dyDescent="0.2">
      <c r="A28297" s="2">
        <v>43629</v>
      </c>
      <c r="B28297" t="s">
        <v>2801</v>
      </c>
      <c r="C28297" t="s">
        <v>408</v>
      </c>
      <c r="D28297">
        <v>5864</v>
      </c>
      <c r="E28297">
        <v>2021135</v>
      </c>
      <c r="F28297">
        <v>639.51</v>
      </c>
      <c r="G28297">
        <v>37</v>
      </c>
      <c r="H28297">
        <v>31.98</v>
      </c>
      <c r="I28297">
        <v>20.73</v>
      </c>
      <c r="J28297">
        <v>19.760000000000002</v>
      </c>
    </row>
    <row r="28298" spans="1:10" x14ac:dyDescent="0.2">
      <c r="A28298" s="2">
        <v>43629</v>
      </c>
      <c r="B28298" t="s">
        <v>2801</v>
      </c>
      <c r="C28298" t="s">
        <v>408</v>
      </c>
      <c r="D28298">
        <v>10386</v>
      </c>
      <c r="E28298">
        <v>1010711</v>
      </c>
      <c r="F28298">
        <v>4376.1499999999996</v>
      </c>
      <c r="G28298">
        <v>37</v>
      </c>
      <c r="H28298">
        <v>218.81</v>
      </c>
      <c r="I28298">
        <v>465</v>
      </c>
      <c r="J28298">
        <v>336.26</v>
      </c>
    </row>
    <row r="28299" spans="1:10" x14ac:dyDescent="0.2">
      <c r="A28299" s="2">
        <v>43629</v>
      </c>
      <c r="B28299" t="s">
        <v>2801</v>
      </c>
      <c r="C28299" t="s">
        <v>408</v>
      </c>
      <c r="D28299">
        <v>10761</v>
      </c>
      <c r="E28299">
        <v>2021155</v>
      </c>
      <c r="F28299">
        <v>1220.69</v>
      </c>
      <c r="G28299">
        <v>37</v>
      </c>
      <c r="H28299">
        <v>61.03</v>
      </c>
      <c r="I28299">
        <v>132.02000000000001</v>
      </c>
      <c r="J28299">
        <v>67.67</v>
      </c>
    </row>
    <row r="28300" spans="1:10" x14ac:dyDescent="0.2">
      <c r="A28300" s="2">
        <v>43629</v>
      </c>
      <c r="B28300" t="s">
        <v>2801</v>
      </c>
      <c r="C28300" t="s">
        <v>408</v>
      </c>
      <c r="D28300">
        <v>34750</v>
      </c>
      <c r="E28300">
        <v>1010573</v>
      </c>
      <c r="F28300">
        <v>467.25</v>
      </c>
      <c r="G28300">
        <v>37</v>
      </c>
      <c r="H28300">
        <v>23.36</v>
      </c>
      <c r="I28300">
        <v>12.42</v>
      </c>
      <c r="J28300">
        <v>12.42</v>
      </c>
    </row>
    <row r="28301" spans="1:10" x14ac:dyDescent="0.2">
      <c r="A28301" s="2">
        <v>43629</v>
      </c>
      <c r="B28301" t="s">
        <v>2801</v>
      </c>
      <c r="C28301" t="s">
        <v>408</v>
      </c>
      <c r="D28301">
        <v>42724</v>
      </c>
      <c r="E28301">
        <v>1010570</v>
      </c>
      <c r="F28301">
        <v>26.34</v>
      </c>
      <c r="G28301">
        <v>37</v>
      </c>
      <c r="H28301">
        <v>1.33</v>
      </c>
      <c r="I28301">
        <v>1.08</v>
      </c>
      <c r="J28301">
        <v>1.08</v>
      </c>
    </row>
    <row r="28302" spans="1:10" x14ac:dyDescent="0.2">
      <c r="A28302" s="2">
        <v>43634</v>
      </c>
      <c r="B28302" t="s">
        <v>1373</v>
      </c>
      <c r="C28302" t="s">
        <v>408</v>
      </c>
      <c r="D28302">
        <v>3238</v>
      </c>
      <c r="E28302">
        <v>2024689</v>
      </c>
      <c r="F28302">
        <v>2105.13</v>
      </c>
      <c r="G28302">
        <v>37</v>
      </c>
      <c r="H28302">
        <v>105.26</v>
      </c>
      <c r="I28302">
        <v>114.64</v>
      </c>
      <c r="J28302">
        <v>79.3</v>
      </c>
    </row>
    <row r="28303" spans="1:10" x14ac:dyDescent="0.2">
      <c r="A28303" s="2">
        <v>43634</v>
      </c>
      <c r="B28303" t="s">
        <v>1373</v>
      </c>
      <c r="C28303" t="s">
        <v>408</v>
      </c>
      <c r="D28303">
        <v>3286</v>
      </c>
      <c r="E28303">
        <v>1012754</v>
      </c>
      <c r="F28303">
        <v>2112.5700000000002</v>
      </c>
      <c r="G28303">
        <v>37</v>
      </c>
      <c r="H28303">
        <v>105.63</v>
      </c>
      <c r="I28303">
        <v>72.06</v>
      </c>
      <c r="J28303">
        <v>72.06</v>
      </c>
    </row>
    <row r="28304" spans="1:10" x14ac:dyDescent="0.2">
      <c r="A28304" s="2">
        <v>43634</v>
      </c>
      <c r="B28304" t="s">
        <v>1373</v>
      </c>
      <c r="C28304" t="s">
        <v>408</v>
      </c>
      <c r="D28304">
        <v>3287</v>
      </c>
      <c r="E28304">
        <v>1012756</v>
      </c>
      <c r="F28304">
        <v>511.49</v>
      </c>
      <c r="G28304">
        <v>37</v>
      </c>
      <c r="H28304">
        <v>25.57</v>
      </c>
      <c r="I28304">
        <v>18.84</v>
      </c>
      <c r="J28304">
        <v>18.84</v>
      </c>
    </row>
    <row r="28305" spans="1:10" x14ac:dyDescent="0.2">
      <c r="A28305" s="2">
        <v>43634</v>
      </c>
      <c r="B28305" t="s">
        <v>1373</v>
      </c>
      <c r="C28305" t="s">
        <v>408</v>
      </c>
      <c r="D28305">
        <v>7137</v>
      </c>
      <c r="E28305">
        <v>1012354</v>
      </c>
      <c r="F28305">
        <v>190.48</v>
      </c>
      <c r="G28305">
        <v>37</v>
      </c>
      <c r="H28305">
        <v>9.52</v>
      </c>
      <c r="I28305">
        <v>3.17</v>
      </c>
      <c r="J28305">
        <v>3.17</v>
      </c>
    </row>
    <row r="28306" spans="1:10" x14ac:dyDescent="0.2">
      <c r="A28306" s="2">
        <v>43634</v>
      </c>
      <c r="B28306" t="s">
        <v>1373</v>
      </c>
      <c r="C28306" t="s">
        <v>408</v>
      </c>
      <c r="D28306">
        <v>7216</v>
      </c>
      <c r="E28306">
        <v>1012349</v>
      </c>
      <c r="F28306">
        <v>501.13</v>
      </c>
      <c r="G28306">
        <v>37</v>
      </c>
      <c r="H28306">
        <v>25.06</v>
      </c>
      <c r="I28306">
        <v>21.05</v>
      </c>
      <c r="J28306">
        <v>21.05</v>
      </c>
    </row>
    <row r="28307" spans="1:10" x14ac:dyDescent="0.2">
      <c r="A28307" s="2">
        <v>43634</v>
      </c>
      <c r="B28307" t="s">
        <v>1373</v>
      </c>
      <c r="C28307" t="s">
        <v>408</v>
      </c>
      <c r="D28307">
        <v>9746</v>
      </c>
      <c r="E28307">
        <v>1012353</v>
      </c>
      <c r="F28307">
        <v>463.14</v>
      </c>
      <c r="G28307">
        <v>37</v>
      </c>
      <c r="H28307">
        <v>23.16</v>
      </c>
      <c r="I28307">
        <v>31.48</v>
      </c>
      <c r="J28307">
        <v>31.48</v>
      </c>
    </row>
    <row r="28308" spans="1:10" x14ac:dyDescent="0.2">
      <c r="A28308" s="2">
        <v>43634</v>
      </c>
      <c r="B28308" t="s">
        <v>1373</v>
      </c>
      <c r="C28308" t="s">
        <v>408</v>
      </c>
      <c r="D28308">
        <v>10386</v>
      </c>
      <c r="E28308">
        <v>2025639</v>
      </c>
      <c r="F28308">
        <v>3875.61</v>
      </c>
      <c r="G28308">
        <v>37</v>
      </c>
      <c r="H28308">
        <v>193.79</v>
      </c>
      <c r="I28308">
        <v>210.05</v>
      </c>
      <c r="J28308">
        <v>210.05</v>
      </c>
    </row>
    <row r="28309" spans="1:10" x14ac:dyDescent="0.2">
      <c r="A28309" s="2">
        <v>43634</v>
      </c>
      <c r="B28309" t="s">
        <v>1373</v>
      </c>
      <c r="C28309" t="s">
        <v>408</v>
      </c>
      <c r="D28309">
        <v>16467</v>
      </c>
      <c r="E28309">
        <v>1012346</v>
      </c>
      <c r="F28309">
        <v>595.12</v>
      </c>
      <c r="G28309">
        <v>37</v>
      </c>
      <c r="H28309">
        <v>29.76</v>
      </c>
      <c r="I28309">
        <v>30</v>
      </c>
      <c r="J28309">
        <v>16.18</v>
      </c>
    </row>
    <row r="28310" spans="1:10" x14ac:dyDescent="0.2">
      <c r="A28310" s="2">
        <v>43634</v>
      </c>
      <c r="B28310" t="s">
        <v>1373</v>
      </c>
      <c r="C28310" t="s">
        <v>408</v>
      </c>
      <c r="D28310">
        <v>18655</v>
      </c>
      <c r="E28310">
        <v>1012422</v>
      </c>
      <c r="F28310">
        <v>1806.57</v>
      </c>
      <c r="G28310">
        <v>37</v>
      </c>
      <c r="H28310">
        <v>108.39</v>
      </c>
      <c r="I28310">
        <v>299.48</v>
      </c>
      <c r="J28310">
        <v>299.48</v>
      </c>
    </row>
    <row r="28311" spans="1:10" x14ac:dyDescent="0.2">
      <c r="A28311" s="2">
        <v>43634</v>
      </c>
      <c r="B28311" t="s">
        <v>1373</v>
      </c>
      <c r="C28311" t="s">
        <v>408</v>
      </c>
      <c r="D28311">
        <v>19998</v>
      </c>
      <c r="E28311">
        <v>2025052</v>
      </c>
      <c r="F28311">
        <v>6757.67</v>
      </c>
      <c r="G28311">
        <v>37</v>
      </c>
      <c r="H28311">
        <v>337.88</v>
      </c>
      <c r="I28311">
        <v>1254</v>
      </c>
      <c r="J28311">
        <v>256.41000000000003</v>
      </c>
    </row>
    <row r="28312" spans="1:10" x14ac:dyDescent="0.2">
      <c r="A28312" s="2">
        <v>43634</v>
      </c>
      <c r="B28312" t="s">
        <v>1373</v>
      </c>
      <c r="C28312" t="s">
        <v>408</v>
      </c>
      <c r="D28312">
        <v>23654</v>
      </c>
      <c r="E28312">
        <v>1012351</v>
      </c>
      <c r="F28312">
        <v>90.47</v>
      </c>
      <c r="G28312">
        <v>37</v>
      </c>
      <c r="H28312">
        <v>4.5199999999999996</v>
      </c>
      <c r="I28312">
        <v>3.43</v>
      </c>
      <c r="J28312">
        <v>3.43</v>
      </c>
    </row>
    <row r="28313" spans="1:10" x14ac:dyDescent="0.2">
      <c r="A28313" s="2">
        <v>43634</v>
      </c>
      <c r="B28313" t="s">
        <v>1373</v>
      </c>
      <c r="C28313" t="s">
        <v>408</v>
      </c>
      <c r="D28313">
        <v>30925</v>
      </c>
      <c r="E28313">
        <v>1012342</v>
      </c>
      <c r="F28313">
        <v>162.91999999999999</v>
      </c>
      <c r="G28313">
        <v>37</v>
      </c>
      <c r="H28313">
        <v>8.14</v>
      </c>
      <c r="I28313">
        <v>14.38</v>
      </c>
      <c r="J28313">
        <v>14.38</v>
      </c>
    </row>
    <row r="28314" spans="1:10" x14ac:dyDescent="0.2">
      <c r="A28314" s="2">
        <v>43634</v>
      </c>
      <c r="B28314" t="s">
        <v>1373</v>
      </c>
      <c r="C28314" t="s">
        <v>408</v>
      </c>
      <c r="D28314">
        <v>33370</v>
      </c>
      <c r="E28314">
        <v>1012341</v>
      </c>
      <c r="F28314">
        <v>90.08</v>
      </c>
      <c r="G28314">
        <v>37</v>
      </c>
      <c r="H28314">
        <v>4.51</v>
      </c>
      <c r="I28314">
        <v>3.62</v>
      </c>
      <c r="J28314">
        <v>3.62</v>
      </c>
    </row>
    <row r="28315" spans="1:10" x14ac:dyDescent="0.2">
      <c r="A28315" s="2">
        <v>43634</v>
      </c>
      <c r="B28315" t="s">
        <v>1373</v>
      </c>
      <c r="C28315" t="s">
        <v>408</v>
      </c>
      <c r="D28315">
        <v>37605</v>
      </c>
      <c r="E28315">
        <v>1012271</v>
      </c>
      <c r="F28315">
        <v>4953.6000000000004</v>
      </c>
      <c r="G28315">
        <v>37</v>
      </c>
      <c r="H28315">
        <v>160.78</v>
      </c>
      <c r="I28315">
        <v>617.79</v>
      </c>
      <c r="J28315">
        <v>617.79</v>
      </c>
    </row>
    <row r="28316" spans="1:10" x14ac:dyDescent="0.2">
      <c r="A28316" s="2">
        <v>43635</v>
      </c>
      <c r="B28316" t="s">
        <v>4640</v>
      </c>
      <c r="C28316" t="s">
        <v>408</v>
      </c>
      <c r="D28316">
        <v>21245</v>
      </c>
      <c r="E28316">
        <v>3040722</v>
      </c>
      <c r="F28316">
        <v>6776.4</v>
      </c>
      <c r="G28316">
        <v>37</v>
      </c>
      <c r="H28316">
        <v>338.82</v>
      </c>
      <c r="I28316">
        <v>1097</v>
      </c>
      <c r="J28316">
        <v>217.56</v>
      </c>
    </row>
    <row r="28317" spans="1:10" x14ac:dyDescent="0.2">
      <c r="A28317" s="2">
        <v>43637</v>
      </c>
      <c r="B28317" t="s">
        <v>4641</v>
      </c>
      <c r="C28317" t="s">
        <v>408</v>
      </c>
      <c r="D28317">
        <v>10761</v>
      </c>
      <c r="E28317">
        <v>1014329</v>
      </c>
      <c r="F28317">
        <v>2647.68</v>
      </c>
      <c r="G28317">
        <v>37</v>
      </c>
      <c r="H28317">
        <v>47.86</v>
      </c>
      <c r="I28317">
        <v>82.1</v>
      </c>
      <c r="J28317">
        <v>82.1</v>
      </c>
    </row>
    <row r="28318" spans="1:10" x14ac:dyDescent="0.2">
      <c r="A28318" s="2">
        <v>43637</v>
      </c>
      <c r="B28318" t="s">
        <v>4641</v>
      </c>
      <c r="C28318" t="s">
        <v>408</v>
      </c>
      <c r="D28318">
        <v>36461</v>
      </c>
      <c r="E28318">
        <v>1014330</v>
      </c>
      <c r="F28318">
        <v>3738.24</v>
      </c>
      <c r="G28318">
        <v>37</v>
      </c>
      <c r="H28318">
        <v>67.55</v>
      </c>
      <c r="I28318">
        <v>120.76</v>
      </c>
      <c r="J28318">
        <v>120.76</v>
      </c>
    </row>
    <row r="28319" spans="1:10" x14ac:dyDescent="0.2">
      <c r="A28319" s="2">
        <v>43285</v>
      </c>
      <c r="B28319" t="s">
        <v>1386</v>
      </c>
      <c r="C28319" t="s">
        <v>408</v>
      </c>
      <c r="D28319">
        <v>1233</v>
      </c>
      <c r="E28319">
        <v>854273</v>
      </c>
      <c r="F28319">
        <v>81.33</v>
      </c>
      <c r="G28319">
        <v>37</v>
      </c>
      <c r="H28319">
        <v>2.86</v>
      </c>
      <c r="I28319">
        <v>4.63</v>
      </c>
      <c r="J28319">
        <v>4.63</v>
      </c>
    </row>
    <row r="28320" spans="1:10" x14ac:dyDescent="0.2">
      <c r="A28320" s="2">
        <v>43285</v>
      </c>
      <c r="B28320" t="s">
        <v>1386</v>
      </c>
      <c r="C28320" t="s">
        <v>408</v>
      </c>
      <c r="D28320">
        <v>2674</v>
      </c>
      <c r="E28320">
        <v>854271</v>
      </c>
      <c r="F28320">
        <v>90.28</v>
      </c>
      <c r="G28320">
        <v>37</v>
      </c>
      <c r="H28320">
        <v>3.16</v>
      </c>
      <c r="I28320">
        <v>1.65</v>
      </c>
      <c r="J28320">
        <v>1.65</v>
      </c>
    </row>
    <row r="28321" spans="1:10" x14ac:dyDescent="0.2">
      <c r="A28321" s="2">
        <v>43285</v>
      </c>
      <c r="B28321" t="s">
        <v>1386</v>
      </c>
      <c r="C28321" t="s">
        <v>408</v>
      </c>
      <c r="D28321">
        <v>3287</v>
      </c>
      <c r="E28321">
        <v>854367</v>
      </c>
      <c r="F28321">
        <v>925.11</v>
      </c>
      <c r="G28321">
        <v>37</v>
      </c>
      <c r="H28321">
        <v>32.39</v>
      </c>
      <c r="I28321">
        <v>84</v>
      </c>
      <c r="J28321">
        <v>54.04</v>
      </c>
    </row>
    <row r="28322" spans="1:10" x14ac:dyDescent="0.2">
      <c r="A28322" s="2">
        <v>43285</v>
      </c>
      <c r="B28322" t="s">
        <v>1386</v>
      </c>
      <c r="C28322" t="s">
        <v>408</v>
      </c>
      <c r="D28322">
        <v>3289</v>
      </c>
      <c r="E28322">
        <v>854368</v>
      </c>
      <c r="F28322">
        <v>638.29</v>
      </c>
      <c r="G28322">
        <v>37</v>
      </c>
      <c r="H28322">
        <v>22.34</v>
      </c>
      <c r="I28322">
        <v>21.58</v>
      </c>
      <c r="J28322">
        <v>21.58</v>
      </c>
    </row>
    <row r="28323" spans="1:10" x14ac:dyDescent="0.2">
      <c r="A28323" s="2">
        <v>43285</v>
      </c>
      <c r="B28323" t="s">
        <v>1386</v>
      </c>
      <c r="C28323" t="s">
        <v>408</v>
      </c>
      <c r="D28323">
        <v>23329</v>
      </c>
      <c r="E28323">
        <v>854272</v>
      </c>
      <c r="F28323">
        <v>272.25</v>
      </c>
      <c r="G28323">
        <v>37</v>
      </c>
      <c r="H28323">
        <v>9.5299999999999994</v>
      </c>
      <c r="I28323">
        <v>4.57</v>
      </c>
      <c r="J28323">
        <v>4.57</v>
      </c>
    </row>
    <row r="28324" spans="1:10" x14ac:dyDescent="0.2">
      <c r="A28324" s="2">
        <v>43285</v>
      </c>
      <c r="B28324" t="s">
        <v>1386</v>
      </c>
      <c r="C28324" t="s">
        <v>408</v>
      </c>
      <c r="D28324">
        <v>24330</v>
      </c>
      <c r="E28324">
        <v>854267</v>
      </c>
      <c r="F28324">
        <v>106.46</v>
      </c>
      <c r="G28324">
        <v>37</v>
      </c>
      <c r="H28324">
        <v>3.73</v>
      </c>
      <c r="I28324">
        <v>6.01</v>
      </c>
      <c r="J28324">
        <v>6.01</v>
      </c>
    </row>
    <row r="28325" spans="1:10" x14ac:dyDescent="0.2">
      <c r="A28325" s="2">
        <v>43285</v>
      </c>
      <c r="B28325" t="s">
        <v>1386</v>
      </c>
      <c r="C28325" t="s">
        <v>408</v>
      </c>
      <c r="D28325">
        <v>25581</v>
      </c>
      <c r="E28325">
        <v>854264</v>
      </c>
      <c r="F28325">
        <v>1452.15</v>
      </c>
      <c r="G28325">
        <v>37</v>
      </c>
      <c r="H28325">
        <v>50.83</v>
      </c>
      <c r="I28325">
        <v>48</v>
      </c>
      <c r="J28325">
        <v>38.6</v>
      </c>
    </row>
    <row r="28326" spans="1:10" x14ac:dyDescent="0.2">
      <c r="A28326" s="2">
        <v>43285</v>
      </c>
      <c r="B28326" t="s">
        <v>1386</v>
      </c>
      <c r="C28326" t="s">
        <v>408</v>
      </c>
      <c r="D28326">
        <v>34756</v>
      </c>
      <c r="E28326">
        <v>1708531</v>
      </c>
      <c r="F28326">
        <v>309.99</v>
      </c>
      <c r="G28326">
        <v>37</v>
      </c>
      <c r="H28326">
        <v>10.84</v>
      </c>
      <c r="I28326">
        <v>57</v>
      </c>
      <c r="J28326">
        <v>25.28</v>
      </c>
    </row>
    <row r="28327" spans="1:10" x14ac:dyDescent="0.2">
      <c r="A28327" s="2">
        <v>43285</v>
      </c>
      <c r="B28327" t="s">
        <v>1386</v>
      </c>
      <c r="C28327" t="s">
        <v>408</v>
      </c>
      <c r="D28327">
        <v>38110</v>
      </c>
      <c r="E28327">
        <v>854269</v>
      </c>
      <c r="F28327">
        <v>179.53</v>
      </c>
      <c r="G28327">
        <v>37</v>
      </c>
      <c r="H28327">
        <v>6.28</v>
      </c>
      <c r="I28327">
        <v>63</v>
      </c>
      <c r="J28327">
        <v>9.58</v>
      </c>
    </row>
    <row r="28328" spans="1:10" x14ac:dyDescent="0.2">
      <c r="A28328" s="2">
        <v>43297</v>
      </c>
      <c r="B28328" t="s">
        <v>4642</v>
      </c>
      <c r="C28328" t="s">
        <v>408</v>
      </c>
      <c r="D28328">
        <v>32551</v>
      </c>
      <c r="E28328">
        <v>1717609</v>
      </c>
      <c r="F28328">
        <v>18622.32</v>
      </c>
      <c r="G28328">
        <v>37</v>
      </c>
      <c r="H28328">
        <v>838.01</v>
      </c>
      <c r="I28328">
        <v>1564.89</v>
      </c>
      <c r="J28328">
        <v>572.46</v>
      </c>
    </row>
    <row r="28329" spans="1:10" x14ac:dyDescent="0.2">
      <c r="A28329" s="2">
        <v>43299</v>
      </c>
      <c r="B28329" t="s">
        <v>4643</v>
      </c>
      <c r="C28329" t="s">
        <v>408</v>
      </c>
      <c r="D28329">
        <v>10386</v>
      </c>
      <c r="E28329">
        <v>860024</v>
      </c>
      <c r="F28329">
        <v>8581.17</v>
      </c>
      <c r="G28329">
        <v>37</v>
      </c>
      <c r="H28329">
        <v>370.56</v>
      </c>
      <c r="I28329">
        <v>1437.42</v>
      </c>
      <c r="J28329">
        <v>1437.42</v>
      </c>
    </row>
    <row r="28330" spans="1:10" x14ac:dyDescent="0.2">
      <c r="A28330" s="2">
        <v>43299</v>
      </c>
      <c r="B28330" t="s">
        <v>4643</v>
      </c>
      <c r="C28330" t="s">
        <v>408</v>
      </c>
      <c r="D28330">
        <v>37605</v>
      </c>
      <c r="E28330">
        <v>860023</v>
      </c>
      <c r="F28330">
        <v>3417.6</v>
      </c>
      <c r="G28330">
        <v>37</v>
      </c>
      <c r="H28330">
        <v>105.96</v>
      </c>
      <c r="I28330">
        <v>406.4</v>
      </c>
      <c r="J28330">
        <v>406.4</v>
      </c>
    </row>
    <row r="28331" spans="1:10" x14ac:dyDescent="0.2">
      <c r="A28331" s="2">
        <v>43304</v>
      </c>
      <c r="B28331" t="s">
        <v>1393</v>
      </c>
      <c r="C28331" t="s">
        <v>408</v>
      </c>
      <c r="D28331">
        <v>990</v>
      </c>
      <c r="E28331">
        <v>862036</v>
      </c>
      <c r="F28331">
        <v>13.48</v>
      </c>
      <c r="G28331">
        <v>37</v>
      </c>
      <c r="H28331">
        <v>0.61</v>
      </c>
      <c r="I28331">
        <v>1.05</v>
      </c>
      <c r="J28331">
        <v>1.05</v>
      </c>
    </row>
    <row r="28332" spans="1:10" x14ac:dyDescent="0.2">
      <c r="A28332" s="2">
        <v>43304</v>
      </c>
      <c r="B28332" t="s">
        <v>1393</v>
      </c>
      <c r="C28332" t="s">
        <v>408</v>
      </c>
      <c r="D28332">
        <v>2308</v>
      </c>
      <c r="E28332">
        <v>862035</v>
      </c>
      <c r="F28332">
        <v>781.8</v>
      </c>
      <c r="G28332">
        <v>37</v>
      </c>
      <c r="H28332">
        <v>35.18</v>
      </c>
      <c r="I28332">
        <v>15.85</v>
      </c>
      <c r="J28332">
        <v>15.85</v>
      </c>
    </row>
    <row r="28333" spans="1:10" x14ac:dyDescent="0.2">
      <c r="A28333" s="2">
        <v>43304</v>
      </c>
      <c r="B28333" t="s">
        <v>1393</v>
      </c>
      <c r="C28333" t="s">
        <v>408</v>
      </c>
      <c r="D28333">
        <v>4126</v>
      </c>
      <c r="E28333">
        <v>862032</v>
      </c>
      <c r="F28333">
        <v>9.99</v>
      </c>
      <c r="G28333">
        <v>37</v>
      </c>
      <c r="H28333">
        <v>0.45</v>
      </c>
      <c r="I28333">
        <v>0.74</v>
      </c>
      <c r="J28333">
        <v>0.74</v>
      </c>
    </row>
    <row r="28334" spans="1:10" x14ac:dyDescent="0.2">
      <c r="A28334" s="2">
        <v>43304</v>
      </c>
      <c r="B28334" t="s">
        <v>1393</v>
      </c>
      <c r="C28334" t="s">
        <v>408</v>
      </c>
      <c r="D28334">
        <v>4848</v>
      </c>
      <c r="E28334">
        <v>862041</v>
      </c>
      <c r="F28334">
        <v>420.79</v>
      </c>
      <c r="G28334">
        <v>37</v>
      </c>
      <c r="H28334">
        <v>18.940000000000001</v>
      </c>
      <c r="I28334">
        <v>14.36</v>
      </c>
      <c r="J28334">
        <v>14.36</v>
      </c>
    </row>
    <row r="28335" spans="1:10" x14ac:dyDescent="0.2">
      <c r="A28335" s="2">
        <v>43304</v>
      </c>
      <c r="B28335" t="s">
        <v>1393</v>
      </c>
      <c r="C28335" t="s">
        <v>408</v>
      </c>
      <c r="D28335">
        <v>5367</v>
      </c>
      <c r="E28335">
        <v>862029</v>
      </c>
      <c r="F28335">
        <v>256.88</v>
      </c>
      <c r="G28335">
        <v>37</v>
      </c>
      <c r="H28335">
        <v>11.55</v>
      </c>
      <c r="I28335">
        <v>6.78</v>
      </c>
      <c r="J28335">
        <v>6.78</v>
      </c>
    </row>
    <row r="28336" spans="1:10" x14ac:dyDescent="0.2">
      <c r="A28336" s="2">
        <v>43304</v>
      </c>
      <c r="B28336" t="s">
        <v>1393</v>
      </c>
      <c r="C28336" t="s">
        <v>408</v>
      </c>
      <c r="D28336">
        <v>7975</v>
      </c>
      <c r="E28336">
        <v>862042</v>
      </c>
      <c r="F28336">
        <v>255.11</v>
      </c>
      <c r="G28336">
        <v>37</v>
      </c>
      <c r="H28336">
        <v>11.48</v>
      </c>
      <c r="I28336">
        <v>3.12</v>
      </c>
      <c r="J28336">
        <v>3.12</v>
      </c>
    </row>
    <row r="28337" spans="1:10" x14ac:dyDescent="0.2">
      <c r="A28337" s="2">
        <v>43304</v>
      </c>
      <c r="B28337" t="s">
        <v>1393</v>
      </c>
      <c r="C28337" t="s">
        <v>408</v>
      </c>
      <c r="D28337">
        <v>10182</v>
      </c>
      <c r="E28337">
        <v>862031</v>
      </c>
      <c r="F28337">
        <v>87.43</v>
      </c>
      <c r="G28337">
        <v>37</v>
      </c>
      <c r="H28337">
        <v>3.93</v>
      </c>
      <c r="I28337">
        <v>0.82</v>
      </c>
      <c r="J28337">
        <v>0.82</v>
      </c>
    </row>
    <row r="28338" spans="1:10" x14ac:dyDescent="0.2">
      <c r="A28338" s="2">
        <v>43304</v>
      </c>
      <c r="B28338" t="s">
        <v>1393</v>
      </c>
      <c r="C28338" t="s">
        <v>408</v>
      </c>
      <c r="D28338">
        <v>12601</v>
      </c>
      <c r="E28338">
        <v>862039</v>
      </c>
      <c r="F28338">
        <v>937.46</v>
      </c>
      <c r="G28338">
        <v>37</v>
      </c>
      <c r="H28338">
        <v>42.19</v>
      </c>
      <c r="I28338">
        <v>20.48</v>
      </c>
      <c r="J28338">
        <v>20.48</v>
      </c>
    </row>
    <row r="28339" spans="1:10" x14ac:dyDescent="0.2">
      <c r="A28339" s="2">
        <v>43304</v>
      </c>
      <c r="B28339" t="s">
        <v>1393</v>
      </c>
      <c r="C28339" t="s">
        <v>408</v>
      </c>
      <c r="D28339">
        <v>17674</v>
      </c>
      <c r="E28339">
        <v>862030</v>
      </c>
      <c r="F28339">
        <v>557.12</v>
      </c>
      <c r="G28339">
        <v>37</v>
      </c>
      <c r="H28339">
        <v>25.07</v>
      </c>
      <c r="I28339">
        <v>10.01</v>
      </c>
      <c r="J28339">
        <v>10.01</v>
      </c>
    </row>
    <row r="28340" spans="1:10" x14ac:dyDescent="0.2">
      <c r="A28340" s="2">
        <v>43304</v>
      </c>
      <c r="B28340" t="s">
        <v>1393</v>
      </c>
      <c r="C28340" t="s">
        <v>408</v>
      </c>
      <c r="D28340">
        <v>36183</v>
      </c>
      <c r="E28340">
        <v>862037</v>
      </c>
      <c r="F28340">
        <v>404.17</v>
      </c>
      <c r="G28340">
        <v>37</v>
      </c>
      <c r="H28340">
        <v>18.190000000000001</v>
      </c>
      <c r="I28340">
        <v>13.33</v>
      </c>
      <c r="J28340">
        <v>13.33</v>
      </c>
    </row>
    <row r="28341" spans="1:10" x14ac:dyDescent="0.2">
      <c r="A28341" s="2">
        <v>43304</v>
      </c>
      <c r="B28341" t="s">
        <v>1393</v>
      </c>
      <c r="C28341" t="s">
        <v>408</v>
      </c>
      <c r="D28341">
        <v>37563</v>
      </c>
      <c r="E28341">
        <v>862043</v>
      </c>
      <c r="F28341">
        <v>167.1</v>
      </c>
      <c r="G28341">
        <v>37</v>
      </c>
      <c r="H28341">
        <v>7.52</v>
      </c>
      <c r="I28341">
        <v>8.6300000000000008</v>
      </c>
      <c r="J28341">
        <v>8.6300000000000008</v>
      </c>
    </row>
    <row r="28342" spans="1:10" x14ac:dyDescent="0.2">
      <c r="A28342" s="2">
        <v>43304</v>
      </c>
      <c r="B28342" t="s">
        <v>1393</v>
      </c>
      <c r="C28342" t="s">
        <v>408</v>
      </c>
      <c r="D28342">
        <v>38110</v>
      </c>
      <c r="E28342">
        <v>862028</v>
      </c>
      <c r="F28342">
        <v>426.53</v>
      </c>
      <c r="G28342">
        <v>37</v>
      </c>
      <c r="H28342">
        <v>19.190000000000001</v>
      </c>
      <c r="I28342">
        <v>6.74</v>
      </c>
      <c r="J28342">
        <v>6.74</v>
      </c>
    </row>
    <row r="28343" spans="1:10" x14ac:dyDescent="0.2">
      <c r="A28343" s="2">
        <v>43307</v>
      </c>
      <c r="B28343" t="s">
        <v>1002</v>
      </c>
      <c r="C28343" t="s">
        <v>408</v>
      </c>
      <c r="D28343">
        <v>2221</v>
      </c>
      <c r="E28343">
        <v>863794</v>
      </c>
      <c r="F28343">
        <v>718.59</v>
      </c>
      <c r="G28343">
        <v>37</v>
      </c>
      <c r="H28343">
        <v>32.340000000000003</v>
      </c>
      <c r="I28343">
        <v>12.16</v>
      </c>
      <c r="J28343">
        <v>12.16</v>
      </c>
    </row>
    <row r="28344" spans="1:10" x14ac:dyDescent="0.2">
      <c r="A28344" s="2">
        <v>43307</v>
      </c>
      <c r="B28344" t="s">
        <v>1002</v>
      </c>
      <c r="C28344" t="s">
        <v>408</v>
      </c>
      <c r="D28344">
        <v>3286</v>
      </c>
      <c r="E28344">
        <v>863790</v>
      </c>
      <c r="F28344">
        <v>4346.04</v>
      </c>
      <c r="G28344">
        <v>37</v>
      </c>
      <c r="H28344">
        <v>195.57</v>
      </c>
      <c r="I28344">
        <v>137.01</v>
      </c>
      <c r="J28344">
        <v>137.01</v>
      </c>
    </row>
    <row r="28345" spans="1:10" x14ac:dyDescent="0.2">
      <c r="A28345" s="2">
        <v>43307</v>
      </c>
      <c r="B28345" t="s">
        <v>1002</v>
      </c>
      <c r="C28345" t="s">
        <v>408</v>
      </c>
      <c r="D28345">
        <v>5864</v>
      </c>
      <c r="E28345">
        <v>863792</v>
      </c>
      <c r="F28345">
        <v>196.79</v>
      </c>
      <c r="G28345">
        <v>37</v>
      </c>
      <c r="H28345">
        <v>8.86</v>
      </c>
      <c r="I28345">
        <v>11.35</v>
      </c>
      <c r="J28345">
        <v>11.35</v>
      </c>
    </row>
    <row r="28346" spans="1:10" x14ac:dyDescent="0.2">
      <c r="A28346" s="2">
        <v>43307</v>
      </c>
      <c r="B28346" t="s">
        <v>1002</v>
      </c>
      <c r="C28346" t="s">
        <v>408</v>
      </c>
      <c r="D28346">
        <v>6477</v>
      </c>
      <c r="E28346">
        <v>1727617</v>
      </c>
      <c r="F28346">
        <v>250.82</v>
      </c>
      <c r="G28346">
        <v>37</v>
      </c>
      <c r="H28346">
        <v>11.29</v>
      </c>
      <c r="I28346">
        <v>29.48</v>
      </c>
      <c r="J28346">
        <v>28.27</v>
      </c>
    </row>
    <row r="28347" spans="1:10" x14ac:dyDescent="0.2">
      <c r="A28347" s="2">
        <v>43307</v>
      </c>
      <c r="B28347" t="s">
        <v>1002</v>
      </c>
      <c r="C28347" t="s">
        <v>408</v>
      </c>
      <c r="D28347">
        <v>6826</v>
      </c>
      <c r="E28347">
        <v>1727603</v>
      </c>
      <c r="F28347">
        <v>774.06</v>
      </c>
      <c r="G28347">
        <v>37</v>
      </c>
      <c r="H28347">
        <v>34.83</v>
      </c>
      <c r="I28347">
        <v>45</v>
      </c>
      <c r="J28347">
        <v>27.23</v>
      </c>
    </row>
    <row r="28348" spans="1:10" x14ac:dyDescent="0.2">
      <c r="A28348" s="2">
        <v>43307</v>
      </c>
      <c r="B28348" t="s">
        <v>1002</v>
      </c>
      <c r="C28348" t="s">
        <v>408</v>
      </c>
      <c r="D28348">
        <v>7329</v>
      </c>
      <c r="E28348">
        <v>863793</v>
      </c>
      <c r="F28348">
        <v>228.03</v>
      </c>
      <c r="G28348">
        <v>37</v>
      </c>
      <c r="H28348">
        <v>10.27</v>
      </c>
      <c r="I28348">
        <v>10.08</v>
      </c>
      <c r="J28348">
        <v>10.08</v>
      </c>
    </row>
    <row r="28349" spans="1:10" x14ac:dyDescent="0.2">
      <c r="A28349" s="2">
        <v>43307</v>
      </c>
      <c r="B28349" t="s">
        <v>1002</v>
      </c>
      <c r="C28349" t="s">
        <v>408</v>
      </c>
      <c r="D28349">
        <v>9814</v>
      </c>
      <c r="E28349">
        <v>863800</v>
      </c>
      <c r="F28349">
        <v>382.88</v>
      </c>
      <c r="G28349">
        <v>37</v>
      </c>
      <c r="H28349">
        <v>17.23</v>
      </c>
      <c r="I28349">
        <v>27</v>
      </c>
      <c r="J28349">
        <v>20.32</v>
      </c>
    </row>
    <row r="28350" spans="1:10" x14ac:dyDescent="0.2">
      <c r="A28350" s="2">
        <v>43307</v>
      </c>
      <c r="B28350" t="s">
        <v>1002</v>
      </c>
      <c r="C28350" t="s">
        <v>408</v>
      </c>
      <c r="D28350">
        <v>15650</v>
      </c>
      <c r="E28350">
        <v>1727613</v>
      </c>
      <c r="F28350">
        <v>633.63</v>
      </c>
      <c r="G28350">
        <v>37</v>
      </c>
      <c r="H28350">
        <v>28.52</v>
      </c>
      <c r="I28350">
        <v>20.350000000000001</v>
      </c>
      <c r="J28350">
        <v>20.350000000000001</v>
      </c>
    </row>
    <row r="28351" spans="1:10" x14ac:dyDescent="0.2">
      <c r="A28351" s="2">
        <v>43307</v>
      </c>
      <c r="B28351" t="s">
        <v>1002</v>
      </c>
      <c r="C28351" t="s">
        <v>408</v>
      </c>
      <c r="D28351">
        <v>34491</v>
      </c>
      <c r="E28351">
        <v>1727593</v>
      </c>
      <c r="F28351">
        <v>291.54000000000002</v>
      </c>
      <c r="G28351">
        <v>37</v>
      </c>
      <c r="H28351">
        <v>13.12</v>
      </c>
      <c r="I28351">
        <v>23.54</v>
      </c>
      <c r="J28351">
        <v>23.54</v>
      </c>
    </row>
    <row r="28352" spans="1:10" x14ac:dyDescent="0.2">
      <c r="A28352" s="2">
        <v>43307</v>
      </c>
      <c r="B28352" t="s">
        <v>1002</v>
      </c>
      <c r="C28352" t="s">
        <v>408</v>
      </c>
      <c r="D28352">
        <v>34750</v>
      </c>
      <c r="E28352">
        <v>863804</v>
      </c>
      <c r="F28352">
        <v>216.7</v>
      </c>
      <c r="G28352">
        <v>37</v>
      </c>
      <c r="H28352">
        <v>9.75</v>
      </c>
      <c r="I28352">
        <v>8.6300000000000008</v>
      </c>
      <c r="J28352">
        <v>8.6300000000000008</v>
      </c>
    </row>
    <row r="28353" spans="1:10" x14ac:dyDescent="0.2">
      <c r="A28353" s="2">
        <v>43307</v>
      </c>
      <c r="B28353" t="s">
        <v>1002</v>
      </c>
      <c r="C28353" t="s">
        <v>408</v>
      </c>
      <c r="D28353">
        <v>36461</v>
      </c>
      <c r="E28353">
        <v>2591585</v>
      </c>
      <c r="F28353">
        <v>4806.92</v>
      </c>
      <c r="G28353">
        <v>37</v>
      </c>
      <c r="H28353">
        <v>146.02000000000001</v>
      </c>
      <c r="I28353">
        <v>110.66</v>
      </c>
      <c r="J28353">
        <v>110.66</v>
      </c>
    </row>
    <row r="28354" spans="1:10" x14ac:dyDescent="0.2">
      <c r="A28354" s="2">
        <v>43307</v>
      </c>
      <c r="B28354" t="s">
        <v>1002</v>
      </c>
      <c r="C28354" t="s">
        <v>408</v>
      </c>
      <c r="D28354">
        <v>36550</v>
      </c>
      <c r="E28354">
        <v>863798</v>
      </c>
      <c r="F28354">
        <v>347.56</v>
      </c>
      <c r="G28354">
        <v>37</v>
      </c>
      <c r="H28354">
        <v>15.64</v>
      </c>
      <c r="I28354">
        <v>15.45</v>
      </c>
      <c r="J28354">
        <v>15.45</v>
      </c>
    </row>
    <row r="28355" spans="1:10" x14ac:dyDescent="0.2">
      <c r="A28355" s="2">
        <v>43312</v>
      </c>
      <c r="B28355" t="s">
        <v>4277</v>
      </c>
      <c r="C28355" t="s">
        <v>408</v>
      </c>
      <c r="D28355">
        <v>32551</v>
      </c>
      <c r="E28355">
        <v>1731555</v>
      </c>
      <c r="F28355">
        <v>13981.27</v>
      </c>
      <c r="G28355">
        <v>37</v>
      </c>
      <c r="H28355">
        <v>629.16</v>
      </c>
      <c r="I28355">
        <v>1793.24</v>
      </c>
      <c r="J28355">
        <v>544</v>
      </c>
    </row>
    <row r="28356" spans="1:10" x14ac:dyDescent="0.2">
      <c r="A28356" s="2">
        <v>43314</v>
      </c>
      <c r="B28356" t="s">
        <v>4644</v>
      </c>
      <c r="C28356" t="s">
        <v>408</v>
      </c>
      <c r="D28356">
        <v>10104</v>
      </c>
      <c r="E28356">
        <v>2602228</v>
      </c>
      <c r="F28356">
        <v>8076.89</v>
      </c>
      <c r="G28356">
        <v>37</v>
      </c>
      <c r="H28356">
        <v>472.96</v>
      </c>
      <c r="I28356">
        <v>643.29</v>
      </c>
      <c r="J28356">
        <v>220.61</v>
      </c>
    </row>
    <row r="28357" spans="1:10" x14ac:dyDescent="0.2">
      <c r="A28357" s="2">
        <v>43314</v>
      </c>
      <c r="B28357" t="s">
        <v>4644</v>
      </c>
      <c r="C28357" t="s">
        <v>408</v>
      </c>
      <c r="D28357">
        <v>19998</v>
      </c>
      <c r="E28357">
        <v>867366</v>
      </c>
      <c r="F28357">
        <v>2818.98</v>
      </c>
      <c r="G28357">
        <v>37</v>
      </c>
      <c r="H28357">
        <v>126.86</v>
      </c>
      <c r="I28357">
        <v>489</v>
      </c>
      <c r="J28357">
        <v>114.64</v>
      </c>
    </row>
    <row r="28358" spans="1:10" x14ac:dyDescent="0.2">
      <c r="A28358" s="2">
        <v>43353</v>
      </c>
      <c r="B28358" t="s">
        <v>4645</v>
      </c>
      <c r="C28358" t="s">
        <v>408</v>
      </c>
      <c r="D28358">
        <v>10104</v>
      </c>
      <c r="E28358">
        <v>883919</v>
      </c>
      <c r="F28358">
        <v>10604.49</v>
      </c>
      <c r="G28358">
        <v>37</v>
      </c>
      <c r="H28358">
        <v>636.27</v>
      </c>
      <c r="I28358">
        <v>1749.21</v>
      </c>
      <c r="J28358">
        <v>1749.21</v>
      </c>
    </row>
    <row r="28359" spans="1:10" x14ac:dyDescent="0.2">
      <c r="A28359" s="2">
        <v>43353</v>
      </c>
      <c r="B28359" t="s">
        <v>4645</v>
      </c>
      <c r="C28359" t="s">
        <v>408</v>
      </c>
      <c r="D28359">
        <v>32551</v>
      </c>
      <c r="E28359">
        <v>883920</v>
      </c>
      <c r="F28359">
        <v>20559.89</v>
      </c>
      <c r="G28359">
        <v>37</v>
      </c>
      <c r="H28359">
        <v>1233.5899999999999</v>
      </c>
      <c r="I28359">
        <v>3174.54</v>
      </c>
      <c r="J28359">
        <v>3174.54</v>
      </c>
    </row>
    <row r="28360" spans="1:10" x14ac:dyDescent="0.2">
      <c r="A28360" s="2">
        <v>43355</v>
      </c>
      <c r="B28360" t="s">
        <v>4646</v>
      </c>
      <c r="C28360" t="s">
        <v>408</v>
      </c>
      <c r="D28360">
        <v>21341</v>
      </c>
      <c r="E28360">
        <v>1769665</v>
      </c>
      <c r="F28360">
        <v>10197.06</v>
      </c>
      <c r="G28360">
        <v>37</v>
      </c>
      <c r="H28360">
        <v>458.85</v>
      </c>
      <c r="I28360">
        <v>548.84</v>
      </c>
      <c r="J28360">
        <v>548.84</v>
      </c>
    </row>
    <row r="28361" spans="1:10" x14ac:dyDescent="0.2">
      <c r="A28361" s="2">
        <v>43360</v>
      </c>
      <c r="B28361" t="s">
        <v>3334</v>
      </c>
      <c r="C28361" t="s">
        <v>408</v>
      </c>
      <c r="D28361">
        <v>10104</v>
      </c>
      <c r="E28361">
        <v>886841</v>
      </c>
      <c r="F28361">
        <v>1982.88</v>
      </c>
      <c r="G28361">
        <v>37</v>
      </c>
      <c r="H28361">
        <v>135.15</v>
      </c>
      <c r="I28361">
        <v>529.74</v>
      </c>
      <c r="J28361">
        <v>529.74</v>
      </c>
    </row>
    <row r="28362" spans="1:10" x14ac:dyDescent="0.2">
      <c r="A28362" s="2">
        <v>43362</v>
      </c>
      <c r="B28362" t="s">
        <v>4647</v>
      </c>
      <c r="C28362" t="s">
        <v>408</v>
      </c>
      <c r="D28362">
        <v>10104</v>
      </c>
      <c r="E28362">
        <v>888168</v>
      </c>
      <c r="F28362">
        <v>1453.92</v>
      </c>
      <c r="G28362">
        <v>37</v>
      </c>
      <c r="H28362">
        <v>41.26</v>
      </c>
      <c r="I28362">
        <v>157.65</v>
      </c>
      <c r="J28362">
        <v>157.65</v>
      </c>
    </row>
    <row r="28363" spans="1:10" x14ac:dyDescent="0.2">
      <c r="A28363" s="2">
        <v>43362</v>
      </c>
      <c r="B28363" t="s">
        <v>4647</v>
      </c>
      <c r="C28363" t="s">
        <v>408</v>
      </c>
      <c r="D28363">
        <v>32551</v>
      </c>
      <c r="E28363">
        <v>2663737</v>
      </c>
      <c r="F28363">
        <v>35109.24</v>
      </c>
      <c r="G28363">
        <v>37</v>
      </c>
      <c r="H28363">
        <v>1543.95</v>
      </c>
      <c r="I28363">
        <v>3281.94</v>
      </c>
      <c r="J28363">
        <v>1384.74</v>
      </c>
    </row>
    <row r="28364" spans="1:10" x14ac:dyDescent="0.2">
      <c r="A28364" s="2">
        <v>43363</v>
      </c>
      <c r="B28364" t="s">
        <v>1419</v>
      </c>
      <c r="C28364" t="s">
        <v>408</v>
      </c>
      <c r="D28364">
        <v>5620</v>
      </c>
      <c r="E28364">
        <v>888589</v>
      </c>
      <c r="F28364">
        <v>104.52</v>
      </c>
      <c r="G28364">
        <v>37</v>
      </c>
      <c r="H28364">
        <v>4.7</v>
      </c>
      <c r="I28364">
        <v>0.82</v>
      </c>
      <c r="J28364">
        <v>0.82</v>
      </c>
    </row>
    <row r="28365" spans="1:10" x14ac:dyDescent="0.2">
      <c r="A28365" s="2">
        <v>43363</v>
      </c>
      <c r="B28365" t="s">
        <v>1419</v>
      </c>
      <c r="C28365" t="s">
        <v>408</v>
      </c>
      <c r="D28365">
        <v>7555</v>
      </c>
      <c r="E28365">
        <v>888570</v>
      </c>
      <c r="F28365">
        <v>275.25</v>
      </c>
      <c r="G28365">
        <v>37</v>
      </c>
      <c r="H28365">
        <v>12.39</v>
      </c>
      <c r="I28365">
        <v>69</v>
      </c>
      <c r="J28365">
        <v>40.659999999999997</v>
      </c>
    </row>
    <row r="28366" spans="1:10" x14ac:dyDescent="0.2">
      <c r="A28366" s="2">
        <v>43363</v>
      </c>
      <c r="B28366" t="s">
        <v>1419</v>
      </c>
      <c r="C28366" t="s">
        <v>408</v>
      </c>
      <c r="D28366">
        <v>8310</v>
      </c>
      <c r="E28366">
        <v>888607</v>
      </c>
      <c r="F28366">
        <v>463.36</v>
      </c>
      <c r="G28366">
        <v>37</v>
      </c>
      <c r="H28366">
        <v>27.8</v>
      </c>
      <c r="I28366">
        <v>94.4</v>
      </c>
      <c r="J28366">
        <v>94.4</v>
      </c>
    </row>
    <row r="28367" spans="1:10" x14ac:dyDescent="0.2">
      <c r="A28367" s="2">
        <v>43363</v>
      </c>
      <c r="B28367" t="s">
        <v>1419</v>
      </c>
      <c r="C28367" t="s">
        <v>408</v>
      </c>
      <c r="D28367">
        <v>8533</v>
      </c>
      <c r="E28367">
        <v>888585</v>
      </c>
      <c r="F28367">
        <v>799.51</v>
      </c>
      <c r="G28367">
        <v>37</v>
      </c>
      <c r="H28367">
        <v>35.979999999999997</v>
      </c>
      <c r="I28367">
        <v>30</v>
      </c>
      <c r="J28367">
        <v>24.22</v>
      </c>
    </row>
    <row r="28368" spans="1:10" x14ac:dyDescent="0.2">
      <c r="A28368" s="2">
        <v>43363</v>
      </c>
      <c r="B28368" t="s">
        <v>1419</v>
      </c>
      <c r="C28368" t="s">
        <v>408</v>
      </c>
      <c r="D28368">
        <v>9754</v>
      </c>
      <c r="E28368">
        <v>1777189</v>
      </c>
      <c r="F28368">
        <v>160.34</v>
      </c>
      <c r="G28368">
        <v>37</v>
      </c>
      <c r="H28368">
        <v>7.22</v>
      </c>
      <c r="I28368">
        <v>9.74</v>
      </c>
      <c r="J28368">
        <v>3</v>
      </c>
    </row>
    <row r="28369" spans="1:10" x14ac:dyDescent="0.2">
      <c r="A28369" s="2">
        <v>43363</v>
      </c>
      <c r="B28369" t="s">
        <v>1419</v>
      </c>
      <c r="C28369" t="s">
        <v>408</v>
      </c>
      <c r="D28369">
        <v>9814</v>
      </c>
      <c r="E28369">
        <v>888588</v>
      </c>
      <c r="F28369">
        <v>239.85</v>
      </c>
      <c r="G28369">
        <v>37</v>
      </c>
      <c r="H28369">
        <v>10.8</v>
      </c>
      <c r="I28369">
        <v>12.57</v>
      </c>
      <c r="J28369">
        <v>12.57</v>
      </c>
    </row>
    <row r="28370" spans="1:10" x14ac:dyDescent="0.2">
      <c r="A28370" s="2">
        <v>43363</v>
      </c>
      <c r="B28370" t="s">
        <v>1419</v>
      </c>
      <c r="C28370" t="s">
        <v>408</v>
      </c>
      <c r="D28370">
        <v>12477</v>
      </c>
      <c r="E28370">
        <v>888572</v>
      </c>
      <c r="F28370">
        <v>491.2</v>
      </c>
      <c r="G28370">
        <v>37</v>
      </c>
      <c r="H28370">
        <v>22.1</v>
      </c>
      <c r="I28370">
        <v>16.39</v>
      </c>
      <c r="J28370">
        <v>16.39</v>
      </c>
    </row>
    <row r="28371" spans="1:10" x14ac:dyDescent="0.2">
      <c r="A28371" s="2">
        <v>43363</v>
      </c>
      <c r="B28371" t="s">
        <v>1419</v>
      </c>
      <c r="C28371" t="s">
        <v>408</v>
      </c>
      <c r="D28371">
        <v>15650</v>
      </c>
      <c r="E28371">
        <v>888575</v>
      </c>
      <c r="F28371">
        <v>451.45</v>
      </c>
      <c r="G28371">
        <v>37</v>
      </c>
      <c r="H28371">
        <v>20.329999999999998</v>
      </c>
      <c r="I28371">
        <v>9.7899999999999991</v>
      </c>
      <c r="J28371">
        <v>9.7899999999999991</v>
      </c>
    </row>
    <row r="28372" spans="1:10" x14ac:dyDescent="0.2">
      <c r="A28372" s="2">
        <v>43363</v>
      </c>
      <c r="B28372" t="s">
        <v>1419</v>
      </c>
      <c r="C28372" t="s">
        <v>408</v>
      </c>
      <c r="D28372">
        <v>18656</v>
      </c>
      <c r="E28372">
        <v>888584</v>
      </c>
      <c r="F28372">
        <v>1650.53</v>
      </c>
      <c r="G28372">
        <v>37</v>
      </c>
      <c r="H28372">
        <v>74.27</v>
      </c>
      <c r="I28372">
        <v>90</v>
      </c>
      <c r="J28372">
        <v>53.88</v>
      </c>
    </row>
    <row r="28373" spans="1:10" x14ac:dyDescent="0.2">
      <c r="A28373" s="2">
        <v>43363</v>
      </c>
      <c r="B28373" t="s">
        <v>1419</v>
      </c>
      <c r="C28373" t="s">
        <v>408</v>
      </c>
      <c r="D28373">
        <v>19984</v>
      </c>
      <c r="E28373">
        <v>888605</v>
      </c>
      <c r="F28373">
        <v>598.4</v>
      </c>
      <c r="G28373">
        <v>37</v>
      </c>
      <c r="H28373">
        <v>35.9</v>
      </c>
      <c r="I28373">
        <v>102.32</v>
      </c>
      <c r="J28373">
        <v>102.32</v>
      </c>
    </row>
    <row r="28374" spans="1:10" x14ac:dyDescent="0.2">
      <c r="A28374" s="2">
        <v>43363</v>
      </c>
      <c r="B28374" t="s">
        <v>1419</v>
      </c>
      <c r="C28374" t="s">
        <v>408</v>
      </c>
      <c r="D28374">
        <v>28389</v>
      </c>
      <c r="E28374">
        <v>888581</v>
      </c>
      <c r="F28374">
        <v>334.47</v>
      </c>
      <c r="G28374">
        <v>37</v>
      </c>
      <c r="H28374">
        <v>15.05</v>
      </c>
      <c r="I28374">
        <v>11.44</v>
      </c>
      <c r="J28374">
        <v>11.44</v>
      </c>
    </row>
    <row r="28375" spans="1:10" x14ac:dyDescent="0.2">
      <c r="A28375" s="2">
        <v>43363</v>
      </c>
      <c r="B28375" t="s">
        <v>1419</v>
      </c>
      <c r="C28375" t="s">
        <v>408</v>
      </c>
      <c r="D28375">
        <v>31786</v>
      </c>
      <c r="E28375">
        <v>888606</v>
      </c>
      <c r="F28375">
        <v>435.7</v>
      </c>
      <c r="G28375">
        <v>37</v>
      </c>
      <c r="H28375">
        <v>26.14</v>
      </c>
      <c r="I28375">
        <v>91.25</v>
      </c>
      <c r="J28375">
        <v>91.25</v>
      </c>
    </row>
    <row r="28376" spans="1:10" x14ac:dyDescent="0.2">
      <c r="A28376" s="2">
        <v>43363</v>
      </c>
      <c r="B28376" t="s">
        <v>1419</v>
      </c>
      <c r="C28376" t="s">
        <v>408</v>
      </c>
      <c r="D28376">
        <v>34491</v>
      </c>
      <c r="E28376">
        <v>888582</v>
      </c>
      <c r="F28376">
        <v>213.46</v>
      </c>
      <c r="G28376">
        <v>37</v>
      </c>
      <c r="H28376">
        <v>9.61</v>
      </c>
      <c r="I28376">
        <v>12.99</v>
      </c>
      <c r="J28376">
        <v>12.99</v>
      </c>
    </row>
    <row r="28377" spans="1:10" x14ac:dyDescent="0.2">
      <c r="A28377" s="2">
        <v>43363</v>
      </c>
      <c r="B28377" t="s">
        <v>1419</v>
      </c>
      <c r="C28377" t="s">
        <v>408</v>
      </c>
      <c r="D28377">
        <v>34750</v>
      </c>
      <c r="E28377">
        <v>888573</v>
      </c>
      <c r="F28377">
        <v>283.10000000000002</v>
      </c>
      <c r="G28377">
        <v>37</v>
      </c>
      <c r="H28377">
        <v>12.73</v>
      </c>
      <c r="I28377">
        <v>9.7200000000000006</v>
      </c>
      <c r="J28377">
        <v>9.7200000000000006</v>
      </c>
    </row>
    <row r="28378" spans="1:10" x14ac:dyDescent="0.2">
      <c r="A28378" s="2">
        <v>43363</v>
      </c>
      <c r="B28378" t="s">
        <v>1419</v>
      </c>
      <c r="C28378" t="s">
        <v>408</v>
      </c>
      <c r="D28378">
        <v>36762</v>
      </c>
      <c r="E28378">
        <v>1777183</v>
      </c>
      <c r="F28378">
        <v>173.39</v>
      </c>
      <c r="G28378">
        <v>37</v>
      </c>
      <c r="H28378">
        <v>7.8</v>
      </c>
      <c r="I28378">
        <v>6.21</v>
      </c>
      <c r="J28378">
        <v>5.41</v>
      </c>
    </row>
    <row r="28379" spans="1:10" x14ac:dyDescent="0.2">
      <c r="A28379" s="2">
        <v>43363</v>
      </c>
      <c r="B28379" t="s">
        <v>1419</v>
      </c>
      <c r="C28379" t="s">
        <v>408</v>
      </c>
      <c r="D28379">
        <v>37692</v>
      </c>
      <c r="E28379">
        <v>888583</v>
      </c>
      <c r="F28379">
        <v>95.05</v>
      </c>
      <c r="G28379">
        <v>37</v>
      </c>
      <c r="H28379">
        <v>4.28</v>
      </c>
      <c r="I28379">
        <v>5.26</v>
      </c>
      <c r="J28379">
        <v>5.26</v>
      </c>
    </row>
    <row r="28380" spans="1:10" x14ac:dyDescent="0.2">
      <c r="A28380" s="2">
        <v>43363</v>
      </c>
      <c r="B28380" t="s">
        <v>1419</v>
      </c>
      <c r="C28380" t="s">
        <v>408</v>
      </c>
      <c r="D28380">
        <v>37766</v>
      </c>
      <c r="E28380">
        <v>888578</v>
      </c>
      <c r="F28380">
        <v>797.22</v>
      </c>
      <c r="G28380">
        <v>37</v>
      </c>
      <c r="H28380">
        <v>35.869999999999997</v>
      </c>
      <c r="I28380">
        <v>75</v>
      </c>
      <c r="J28380">
        <v>42.35</v>
      </c>
    </row>
    <row r="28381" spans="1:10" x14ac:dyDescent="0.2">
      <c r="A28381" s="2">
        <v>43363</v>
      </c>
      <c r="B28381" t="s">
        <v>1419</v>
      </c>
      <c r="C28381" t="s">
        <v>408</v>
      </c>
      <c r="D28381">
        <v>42074</v>
      </c>
      <c r="E28381">
        <v>888590</v>
      </c>
      <c r="F28381">
        <v>30.43</v>
      </c>
      <c r="G28381">
        <v>37</v>
      </c>
      <c r="H28381">
        <v>1.37</v>
      </c>
      <c r="I28381">
        <v>1</v>
      </c>
      <c r="J28381">
        <v>1</v>
      </c>
    </row>
    <row r="28382" spans="1:10" x14ac:dyDescent="0.2">
      <c r="A28382" s="2">
        <v>43364</v>
      </c>
      <c r="B28382" t="s">
        <v>4648</v>
      </c>
      <c r="C28382" t="s">
        <v>408</v>
      </c>
      <c r="D28382">
        <v>16337</v>
      </c>
      <c r="E28382">
        <v>1778117</v>
      </c>
      <c r="F28382">
        <v>3828.87</v>
      </c>
      <c r="G28382">
        <v>37</v>
      </c>
      <c r="H28382">
        <v>154.11000000000001</v>
      </c>
      <c r="I28382">
        <v>596.57000000000005</v>
      </c>
      <c r="J28382">
        <v>596.57000000000005</v>
      </c>
    </row>
    <row r="28383" spans="1:10" x14ac:dyDescent="0.2">
      <c r="A28383" s="2">
        <v>43364</v>
      </c>
      <c r="B28383" t="s">
        <v>4648</v>
      </c>
      <c r="C28383" t="s">
        <v>408</v>
      </c>
      <c r="D28383">
        <v>37605</v>
      </c>
      <c r="E28383">
        <v>889055</v>
      </c>
      <c r="F28383">
        <v>3417.6</v>
      </c>
      <c r="G28383">
        <v>37</v>
      </c>
      <c r="H28383">
        <v>107.34</v>
      </c>
      <c r="I28383">
        <v>411.86</v>
      </c>
      <c r="J28383">
        <v>411.86</v>
      </c>
    </row>
    <row r="28384" spans="1:10" x14ac:dyDescent="0.2">
      <c r="A28384" s="2">
        <v>43367</v>
      </c>
      <c r="B28384" t="s">
        <v>1032</v>
      </c>
      <c r="C28384" t="s">
        <v>408</v>
      </c>
      <c r="D28384">
        <v>5864</v>
      </c>
      <c r="E28384">
        <v>889901</v>
      </c>
      <c r="F28384">
        <v>238.9</v>
      </c>
      <c r="G28384">
        <v>37</v>
      </c>
      <c r="H28384">
        <v>14.33</v>
      </c>
      <c r="I28384">
        <v>46.05</v>
      </c>
      <c r="J28384">
        <v>46.05</v>
      </c>
    </row>
    <row r="28385" spans="1:10" x14ac:dyDescent="0.2">
      <c r="A28385" s="2">
        <v>43367</v>
      </c>
      <c r="B28385" t="s">
        <v>1032</v>
      </c>
      <c r="C28385" t="s">
        <v>408</v>
      </c>
      <c r="D28385">
        <v>11071</v>
      </c>
      <c r="E28385">
        <v>1779795</v>
      </c>
      <c r="F28385">
        <v>428.21</v>
      </c>
      <c r="G28385">
        <v>37</v>
      </c>
      <c r="H28385">
        <v>19.27</v>
      </c>
      <c r="I28385">
        <v>27.21</v>
      </c>
      <c r="J28385">
        <v>23.79</v>
      </c>
    </row>
    <row r="28386" spans="1:10" x14ac:dyDescent="0.2">
      <c r="A28386" s="2">
        <v>43367</v>
      </c>
      <c r="B28386" t="s">
        <v>1032</v>
      </c>
      <c r="C28386" t="s">
        <v>408</v>
      </c>
      <c r="D28386">
        <v>11987</v>
      </c>
      <c r="E28386">
        <v>889896</v>
      </c>
      <c r="F28386">
        <v>359.63</v>
      </c>
      <c r="G28386">
        <v>37</v>
      </c>
      <c r="H28386">
        <v>16.18</v>
      </c>
      <c r="I28386">
        <v>9.1199999999999992</v>
      </c>
      <c r="J28386">
        <v>9.1199999999999992</v>
      </c>
    </row>
    <row r="28387" spans="1:10" x14ac:dyDescent="0.2">
      <c r="A28387" s="2">
        <v>43367</v>
      </c>
      <c r="B28387" t="s">
        <v>1032</v>
      </c>
      <c r="C28387" t="s">
        <v>408</v>
      </c>
      <c r="D28387">
        <v>18655</v>
      </c>
      <c r="E28387">
        <v>889902</v>
      </c>
      <c r="F28387">
        <v>1379.86</v>
      </c>
      <c r="G28387">
        <v>37</v>
      </c>
      <c r="H28387">
        <v>82.8</v>
      </c>
      <c r="I28387">
        <v>246.52</v>
      </c>
      <c r="J28387">
        <v>246.52</v>
      </c>
    </row>
    <row r="28388" spans="1:10" x14ac:dyDescent="0.2">
      <c r="A28388" s="2">
        <v>43367</v>
      </c>
      <c r="B28388" t="s">
        <v>1032</v>
      </c>
      <c r="C28388" t="s">
        <v>408</v>
      </c>
      <c r="D28388">
        <v>33004</v>
      </c>
      <c r="E28388">
        <v>889895</v>
      </c>
      <c r="F28388">
        <v>489.08</v>
      </c>
      <c r="G28388">
        <v>37</v>
      </c>
      <c r="H28388">
        <v>22.01</v>
      </c>
      <c r="I28388">
        <v>39.96</v>
      </c>
      <c r="J28388">
        <v>39.96</v>
      </c>
    </row>
    <row r="28389" spans="1:10" x14ac:dyDescent="0.2">
      <c r="A28389" s="2">
        <v>43367</v>
      </c>
      <c r="B28389" t="s">
        <v>1032</v>
      </c>
      <c r="C28389" t="s">
        <v>408</v>
      </c>
      <c r="D28389">
        <v>33085</v>
      </c>
      <c r="E28389">
        <v>1779763</v>
      </c>
      <c r="F28389">
        <v>300.42</v>
      </c>
      <c r="G28389">
        <v>37</v>
      </c>
      <c r="H28389">
        <v>13.53</v>
      </c>
      <c r="I28389">
        <v>13.65</v>
      </c>
      <c r="J28389">
        <v>5.4</v>
      </c>
    </row>
    <row r="28390" spans="1:10" x14ac:dyDescent="0.2">
      <c r="A28390" s="2">
        <v>43367</v>
      </c>
      <c r="B28390" t="s">
        <v>1032</v>
      </c>
      <c r="C28390" t="s">
        <v>408</v>
      </c>
      <c r="D28390">
        <v>37332</v>
      </c>
      <c r="E28390">
        <v>1779785</v>
      </c>
      <c r="F28390">
        <v>318.02</v>
      </c>
      <c r="G28390">
        <v>37</v>
      </c>
      <c r="H28390">
        <v>14.31</v>
      </c>
      <c r="I28390">
        <v>45.23</v>
      </c>
      <c r="J28390">
        <v>19.22</v>
      </c>
    </row>
    <row r="28391" spans="1:10" x14ac:dyDescent="0.2">
      <c r="A28391" s="2">
        <v>43367</v>
      </c>
      <c r="B28391" t="s">
        <v>1032</v>
      </c>
      <c r="C28391" t="s">
        <v>408</v>
      </c>
      <c r="D28391">
        <v>37630</v>
      </c>
      <c r="E28391">
        <v>1779779</v>
      </c>
      <c r="F28391">
        <v>459.16</v>
      </c>
      <c r="G28391">
        <v>37</v>
      </c>
      <c r="H28391">
        <v>20.66</v>
      </c>
      <c r="I28391">
        <v>18.21</v>
      </c>
      <c r="J28391">
        <v>13.48</v>
      </c>
    </row>
    <row r="28392" spans="1:10" x14ac:dyDescent="0.2">
      <c r="A28392" s="2">
        <v>43367</v>
      </c>
      <c r="B28392" t="s">
        <v>1032</v>
      </c>
      <c r="C28392" t="s">
        <v>408</v>
      </c>
      <c r="D28392">
        <v>37671</v>
      </c>
      <c r="E28392">
        <v>889888</v>
      </c>
      <c r="F28392">
        <v>189.16</v>
      </c>
      <c r="G28392">
        <v>37</v>
      </c>
      <c r="H28392">
        <v>8.51</v>
      </c>
      <c r="I28392">
        <v>12.06</v>
      </c>
      <c r="J28392">
        <v>12.06</v>
      </c>
    </row>
    <row r="28393" spans="1:10" x14ac:dyDescent="0.2">
      <c r="A28393" s="2">
        <v>43372</v>
      </c>
      <c r="B28393" t="s">
        <v>4252</v>
      </c>
      <c r="C28393" t="s">
        <v>408</v>
      </c>
      <c r="D28393">
        <v>21340</v>
      </c>
      <c r="E28393">
        <v>893720</v>
      </c>
      <c r="F28393">
        <v>8459.2000000000007</v>
      </c>
      <c r="G28393">
        <v>37</v>
      </c>
      <c r="H28393">
        <v>380.66</v>
      </c>
      <c r="I28393">
        <v>1308</v>
      </c>
      <c r="J28393">
        <v>1107.96</v>
      </c>
    </row>
    <row r="28394" spans="1:10" x14ac:dyDescent="0.2">
      <c r="A28394" s="2">
        <v>43649</v>
      </c>
      <c r="B28394" t="s">
        <v>4649</v>
      </c>
      <c r="C28394" t="s">
        <v>408</v>
      </c>
      <c r="D28394">
        <v>32551</v>
      </c>
      <c r="E28394">
        <v>1020144</v>
      </c>
      <c r="F28394">
        <v>796.2</v>
      </c>
      <c r="G28394">
        <v>37</v>
      </c>
      <c r="H28394">
        <v>46.24</v>
      </c>
      <c r="I28394">
        <v>47.16</v>
      </c>
      <c r="J28394">
        <v>47.16</v>
      </c>
    </row>
    <row r="28395" spans="1:10" x14ac:dyDescent="0.2">
      <c r="A28395" s="2">
        <v>43655</v>
      </c>
      <c r="B28395" t="s">
        <v>4650</v>
      </c>
      <c r="C28395" t="s">
        <v>408</v>
      </c>
      <c r="D28395">
        <v>10104</v>
      </c>
      <c r="E28395">
        <v>1022677</v>
      </c>
      <c r="F28395">
        <v>6028</v>
      </c>
      <c r="G28395">
        <v>37</v>
      </c>
      <c r="H28395">
        <v>361.67</v>
      </c>
      <c r="I28395">
        <v>1000.89</v>
      </c>
      <c r="J28395">
        <v>1000.89</v>
      </c>
    </row>
    <row r="28396" spans="1:10" x14ac:dyDescent="0.2">
      <c r="A28396" s="2">
        <v>43655</v>
      </c>
      <c r="B28396" t="s">
        <v>4650</v>
      </c>
      <c r="C28396" t="s">
        <v>408</v>
      </c>
      <c r="D28396">
        <v>21245</v>
      </c>
      <c r="E28396">
        <v>1022523</v>
      </c>
      <c r="F28396">
        <v>150.49</v>
      </c>
      <c r="G28396">
        <v>37</v>
      </c>
      <c r="H28396">
        <v>9.02</v>
      </c>
      <c r="I28396">
        <v>9.01</v>
      </c>
      <c r="J28396">
        <v>9.01</v>
      </c>
    </row>
    <row r="28397" spans="1:10" x14ac:dyDescent="0.2">
      <c r="A28397" s="2">
        <v>43655</v>
      </c>
      <c r="B28397" t="s">
        <v>4650</v>
      </c>
      <c r="C28397" t="s">
        <v>408</v>
      </c>
      <c r="D28397">
        <v>32551</v>
      </c>
      <c r="E28397">
        <v>2045177</v>
      </c>
      <c r="F28397">
        <v>12602.83</v>
      </c>
      <c r="G28397">
        <v>37</v>
      </c>
      <c r="H28397">
        <v>756.17</v>
      </c>
      <c r="I28397">
        <v>2122.08</v>
      </c>
      <c r="J28397">
        <v>2122.08</v>
      </c>
    </row>
    <row r="28398" spans="1:10" x14ac:dyDescent="0.2">
      <c r="A28398" s="2">
        <v>43656</v>
      </c>
      <c r="B28398" t="s">
        <v>1433</v>
      </c>
      <c r="C28398" t="s">
        <v>408</v>
      </c>
      <c r="D28398">
        <v>10761</v>
      </c>
      <c r="E28398">
        <v>2046027</v>
      </c>
      <c r="F28398">
        <v>2286.31</v>
      </c>
      <c r="G28398">
        <v>37</v>
      </c>
      <c r="H28398">
        <v>114.33</v>
      </c>
      <c r="I28398">
        <v>198.53</v>
      </c>
      <c r="J28398">
        <v>154.32</v>
      </c>
    </row>
    <row r="28399" spans="1:10" x14ac:dyDescent="0.2">
      <c r="A28399" s="2">
        <v>43656</v>
      </c>
      <c r="B28399" t="s">
        <v>1433</v>
      </c>
      <c r="C28399" t="s">
        <v>408</v>
      </c>
      <c r="D28399">
        <v>12601</v>
      </c>
      <c r="E28399">
        <v>1023093</v>
      </c>
      <c r="F28399">
        <v>737.2</v>
      </c>
      <c r="G28399">
        <v>37</v>
      </c>
      <c r="H28399">
        <v>44.23</v>
      </c>
      <c r="I28399">
        <v>139.65</v>
      </c>
      <c r="J28399">
        <v>139.65</v>
      </c>
    </row>
    <row r="28400" spans="1:10" x14ac:dyDescent="0.2">
      <c r="A28400" s="2">
        <v>43656</v>
      </c>
      <c r="B28400" t="s">
        <v>1433</v>
      </c>
      <c r="C28400" t="s">
        <v>408</v>
      </c>
      <c r="D28400">
        <v>13853</v>
      </c>
      <c r="E28400">
        <v>1023019</v>
      </c>
      <c r="F28400">
        <v>376.18</v>
      </c>
      <c r="G28400">
        <v>37</v>
      </c>
      <c r="H28400">
        <v>18.809999999999999</v>
      </c>
      <c r="I28400">
        <v>45</v>
      </c>
      <c r="J28400">
        <v>43.25</v>
      </c>
    </row>
    <row r="28401" spans="1:10" x14ac:dyDescent="0.2">
      <c r="A28401" s="2">
        <v>43656</v>
      </c>
      <c r="B28401" t="s">
        <v>1433</v>
      </c>
      <c r="C28401" t="s">
        <v>408</v>
      </c>
      <c r="D28401">
        <v>25581</v>
      </c>
      <c r="E28401">
        <v>1023016</v>
      </c>
      <c r="F28401">
        <v>366.36</v>
      </c>
      <c r="G28401">
        <v>37</v>
      </c>
      <c r="H28401">
        <v>18.329999999999998</v>
      </c>
      <c r="I28401">
        <v>6.75</v>
      </c>
      <c r="J28401">
        <v>6.75</v>
      </c>
    </row>
    <row r="28402" spans="1:10" x14ac:dyDescent="0.2">
      <c r="A28402" s="2">
        <v>43656</v>
      </c>
      <c r="B28402" t="s">
        <v>1433</v>
      </c>
      <c r="C28402" t="s">
        <v>408</v>
      </c>
      <c r="D28402">
        <v>32551</v>
      </c>
      <c r="E28402">
        <v>1022945</v>
      </c>
      <c r="F28402">
        <v>1951.44</v>
      </c>
      <c r="G28402">
        <v>37</v>
      </c>
      <c r="H28402">
        <v>55.06</v>
      </c>
      <c r="I28402">
        <v>210.34</v>
      </c>
      <c r="J28402">
        <v>210.34</v>
      </c>
    </row>
    <row r="28403" spans="1:10" x14ac:dyDescent="0.2">
      <c r="A28403" s="2">
        <v>43656</v>
      </c>
      <c r="B28403" t="s">
        <v>1433</v>
      </c>
      <c r="C28403" t="s">
        <v>408</v>
      </c>
      <c r="D28403">
        <v>37605</v>
      </c>
      <c r="E28403">
        <v>1022958</v>
      </c>
      <c r="F28403">
        <v>3302.4</v>
      </c>
      <c r="G28403">
        <v>37</v>
      </c>
      <c r="H28403">
        <v>107.2</v>
      </c>
      <c r="I28403">
        <v>411.86</v>
      </c>
      <c r="J28403">
        <v>411.86</v>
      </c>
    </row>
    <row r="28404" spans="1:10" x14ac:dyDescent="0.2">
      <c r="A28404" s="2">
        <v>43656</v>
      </c>
      <c r="B28404" t="s">
        <v>1433</v>
      </c>
      <c r="C28404" t="s">
        <v>408</v>
      </c>
      <c r="D28404">
        <v>38061</v>
      </c>
      <c r="E28404">
        <v>1023015</v>
      </c>
      <c r="F28404">
        <v>241.92</v>
      </c>
      <c r="G28404">
        <v>37</v>
      </c>
      <c r="H28404">
        <v>12.1</v>
      </c>
      <c r="I28404">
        <v>14.27</v>
      </c>
      <c r="J28404">
        <v>14.27</v>
      </c>
    </row>
    <row r="28405" spans="1:10" x14ac:dyDescent="0.2">
      <c r="A28405" s="2">
        <v>43656</v>
      </c>
      <c r="B28405" t="s">
        <v>1433</v>
      </c>
      <c r="C28405" t="s">
        <v>408</v>
      </c>
      <c r="D28405">
        <v>42724</v>
      </c>
      <c r="E28405">
        <v>2046035</v>
      </c>
      <c r="F28405">
        <v>853.08</v>
      </c>
      <c r="G28405">
        <v>37</v>
      </c>
      <c r="H28405">
        <v>42.65</v>
      </c>
      <c r="I28405">
        <v>73.459999999999994</v>
      </c>
      <c r="J28405">
        <v>73.459999999999994</v>
      </c>
    </row>
    <row r="28406" spans="1:10" x14ac:dyDescent="0.2">
      <c r="A28406" s="2">
        <v>43656</v>
      </c>
      <c r="B28406" t="s">
        <v>1433</v>
      </c>
      <c r="C28406" t="s">
        <v>408</v>
      </c>
      <c r="D28406">
        <v>43831</v>
      </c>
      <c r="E28406">
        <v>2046041</v>
      </c>
      <c r="F28406">
        <v>151.44</v>
      </c>
      <c r="G28406">
        <v>37</v>
      </c>
      <c r="H28406">
        <v>7.57</v>
      </c>
      <c r="I28406">
        <v>3.31</v>
      </c>
      <c r="J28406">
        <v>1.69</v>
      </c>
    </row>
    <row r="28407" spans="1:10" x14ac:dyDescent="0.2">
      <c r="A28407" s="2">
        <v>43657</v>
      </c>
      <c r="B28407" t="s">
        <v>3336</v>
      </c>
      <c r="C28407" t="s">
        <v>408</v>
      </c>
      <c r="D28407">
        <v>2308</v>
      </c>
      <c r="E28407">
        <v>1023663</v>
      </c>
      <c r="F28407">
        <v>3178.73</v>
      </c>
      <c r="G28407">
        <v>37</v>
      </c>
      <c r="H28407">
        <v>158.94</v>
      </c>
      <c r="I28407">
        <v>163.59</v>
      </c>
      <c r="J28407">
        <v>163.59</v>
      </c>
    </row>
    <row r="28408" spans="1:10" x14ac:dyDescent="0.2">
      <c r="A28408" s="2">
        <v>43657</v>
      </c>
      <c r="B28408" t="s">
        <v>3336</v>
      </c>
      <c r="C28408" t="s">
        <v>408</v>
      </c>
      <c r="D28408">
        <v>8533</v>
      </c>
      <c r="E28408">
        <v>1023671</v>
      </c>
      <c r="F28408">
        <v>767.74</v>
      </c>
      <c r="G28408">
        <v>37</v>
      </c>
      <c r="H28408">
        <v>38.39</v>
      </c>
      <c r="I28408">
        <v>63</v>
      </c>
      <c r="J28408">
        <v>43.19</v>
      </c>
    </row>
    <row r="28409" spans="1:10" x14ac:dyDescent="0.2">
      <c r="A28409" s="2">
        <v>43657</v>
      </c>
      <c r="B28409" t="s">
        <v>3336</v>
      </c>
      <c r="C28409" t="s">
        <v>408</v>
      </c>
      <c r="D28409">
        <v>12649</v>
      </c>
      <c r="E28409">
        <v>1023670</v>
      </c>
      <c r="F28409">
        <v>226.09</v>
      </c>
      <c r="G28409">
        <v>37</v>
      </c>
      <c r="H28409">
        <v>11.3</v>
      </c>
      <c r="I28409">
        <v>12.49</v>
      </c>
      <c r="J28409">
        <v>12.49</v>
      </c>
    </row>
    <row r="28410" spans="1:10" x14ac:dyDescent="0.2">
      <c r="A28410" s="2">
        <v>43657</v>
      </c>
      <c r="B28410" t="s">
        <v>3336</v>
      </c>
      <c r="C28410" t="s">
        <v>408</v>
      </c>
      <c r="D28410">
        <v>22071</v>
      </c>
      <c r="E28410">
        <v>1023664</v>
      </c>
      <c r="F28410">
        <v>263.70999999999998</v>
      </c>
      <c r="G28410">
        <v>37</v>
      </c>
      <c r="H28410">
        <v>13.19</v>
      </c>
      <c r="I28410">
        <v>3.69</v>
      </c>
      <c r="J28410">
        <v>3.69</v>
      </c>
    </row>
    <row r="28411" spans="1:10" x14ac:dyDescent="0.2">
      <c r="A28411" s="2">
        <v>43657</v>
      </c>
      <c r="B28411" t="s">
        <v>3336</v>
      </c>
      <c r="C28411" t="s">
        <v>408</v>
      </c>
      <c r="D28411">
        <v>22074</v>
      </c>
      <c r="E28411">
        <v>1023677</v>
      </c>
      <c r="F28411">
        <v>712.47</v>
      </c>
      <c r="G28411">
        <v>37</v>
      </c>
      <c r="H28411">
        <v>35.61</v>
      </c>
      <c r="I28411">
        <v>42</v>
      </c>
      <c r="J28411">
        <v>13.66</v>
      </c>
    </row>
    <row r="28412" spans="1:10" x14ac:dyDescent="0.2">
      <c r="A28412" s="2">
        <v>43657</v>
      </c>
      <c r="B28412" t="s">
        <v>3336</v>
      </c>
      <c r="C28412" t="s">
        <v>408</v>
      </c>
      <c r="D28412">
        <v>25941</v>
      </c>
      <c r="E28412">
        <v>1023666</v>
      </c>
      <c r="F28412">
        <v>141.82</v>
      </c>
      <c r="G28412">
        <v>37</v>
      </c>
      <c r="H28412">
        <v>7.08</v>
      </c>
      <c r="I28412">
        <v>7</v>
      </c>
      <c r="J28412">
        <v>7</v>
      </c>
    </row>
    <row r="28413" spans="1:10" x14ac:dyDescent="0.2">
      <c r="A28413" s="2">
        <v>43657</v>
      </c>
      <c r="B28413" t="s">
        <v>3336</v>
      </c>
      <c r="C28413" t="s">
        <v>408</v>
      </c>
      <c r="D28413">
        <v>26069</v>
      </c>
      <c r="E28413">
        <v>1023672</v>
      </c>
      <c r="F28413">
        <v>411.78</v>
      </c>
      <c r="G28413">
        <v>37</v>
      </c>
      <c r="H28413">
        <v>20.59</v>
      </c>
      <c r="I28413">
        <v>27</v>
      </c>
      <c r="J28413">
        <v>13.86</v>
      </c>
    </row>
    <row r="28414" spans="1:10" x14ac:dyDescent="0.2">
      <c r="A28414" s="2">
        <v>43657</v>
      </c>
      <c r="B28414" t="s">
        <v>3336</v>
      </c>
      <c r="C28414" t="s">
        <v>408</v>
      </c>
      <c r="D28414">
        <v>28389</v>
      </c>
      <c r="E28414">
        <v>1023665</v>
      </c>
      <c r="F28414">
        <v>359.23</v>
      </c>
      <c r="G28414">
        <v>37</v>
      </c>
      <c r="H28414">
        <v>17.96</v>
      </c>
      <c r="I28414">
        <v>18.329999999999998</v>
      </c>
      <c r="J28414">
        <v>18.329999999999998</v>
      </c>
    </row>
    <row r="28415" spans="1:10" x14ac:dyDescent="0.2">
      <c r="A28415" s="2">
        <v>43657</v>
      </c>
      <c r="B28415" t="s">
        <v>3336</v>
      </c>
      <c r="C28415" t="s">
        <v>408</v>
      </c>
      <c r="D28415">
        <v>29888</v>
      </c>
      <c r="E28415">
        <v>2047347</v>
      </c>
      <c r="F28415">
        <v>122.39</v>
      </c>
      <c r="G28415">
        <v>37</v>
      </c>
      <c r="H28415">
        <v>6.12</v>
      </c>
      <c r="I28415">
        <v>27.98</v>
      </c>
      <c r="J28415">
        <v>6.75</v>
      </c>
    </row>
    <row r="28416" spans="1:10" x14ac:dyDescent="0.2">
      <c r="A28416" s="2">
        <v>43657</v>
      </c>
      <c r="B28416" t="s">
        <v>3336</v>
      </c>
      <c r="C28416" t="s">
        <v>408</v>
      </c>
      <c r="D28416">
        <v>32551</v>
      </c>
      <c r="E28416">
        <v>1023634</v>
      </c>
      <c r="F28416">
        <v>4006.24</v>
      </c>
      <c r="G28416">
        <v>37</v>
      </c>
      <c r="H28416">
        <v>200.31</v>
      </c>
      <c r="I28416">
        <v>870</v>
      </c>
      <c r="J28416">
        <v>178.29</v>
      </c>
    </row>
    <row r="28417" spans="1:10" x14ac:dyDescent="0.2">
      <c r="A28417" s="2">
        <v>43657</v>
      </c>
      <c r="B28417" t="s">
        <v>3336</v>
      </c>
      <c r="C28417" t="s">
        <v>408</v>
      </c>
      <c r="D28417">
        <v>37692</v>
      </c>
      <c r="E28417">
        <v>1023667</v>
      </c>
      <c r="F28417">
        <v>371.45</v>
      </c>
      <c r="G28417">
        <v>37</v>
      </c>
      <c r="H28417">
        <v>18.57</v>
      </c>
      <c r="I28417">
        <v>18.059999999999999</v>
      </c>
      <c r="J28417">
        <v>18.059999999999999</v>
      </c>
    </row>
    <row r="28418" spans="1:10" x14ac:dyDescent="0.2">
      <c r="A28418" s="2">
        <v>43657</v>
      </c>
      <c r="B28418" t="s">
        <v>3336</v>
      </c>
      <c r="C28418" t="s">
        <v>408</v>
      </c>
      <c r="D28418">
        <v>38267</v>
      </c>
      <c r="E28418">
        <v>2047337</v>
      </c>
      <c r="F28418">
        <v>245.84</v>
      </c>
      <c r="G28418">
        <v>37</v>
      </c>
      <c r="H28418">
        <v>12.28</v>
      </c>
      <c r="I28418">
        <v>14.27</v>
      </c>
      <c r="J28418">
        <v>14.27</v>
      </c>
    </row>
    <row r="28419" spans="1:10" x14ac:dyDescent="0.2">
      <c r="A28419" s="2">
        <v>43663</v>
      </c>
      <c r="B28419" t="s">
        <v>1167</v>
      </c>
      <c r="C28419" t="s">
        <v>408</v>
      </c>
      <c r="D28419">
        <v>32551</v>
      </c>
      <c r="E28419">
        <v>1026112</v>
      </c>
      <c r="F28419">
        <v>10159.84</v>
      </c>
      <c r="G28419">
        <v>37</v>
      </c>
      <c r="H28419">
        <v>507.99</v>
      </c>
      <c r="I28419">
        <v>1890</v>
      </c>
      <c r="J28419">
        <v>473.46</v>
      </c>
    </row>
    <row r="28420" spans="1:10" x14ac:dyDescent="0.2">
      <c r="A28420" s="2">
        <v>43664</v>
      </c>
      <c r="B28420" t="s">
        <v>4651</v>
      </c>
      <c r="C28420" t="s">
        <v>408</v>
      </c>
      <c r="D28420">
        <v>13271</v>
      </c>
      <c r="E28420">
        <v>1026467</v>
      </c>
      <c r="F28420">
        <v>6494.99</v>
      </c>
      <c r="G28420">
        <v>37</v>
      </c>
      <c r="H28420">
        <v>302.69</v>
      </c>
      <c r="I28420">
        <v>1176.6300000000001</v>
      </c>
      <c r="J28420">
        <v>1176.6300000000001</v>
      </c>
    </row>
    <row r="28421" spans="1:10" x14ac:dyDescent="0.2">
      <c r="A28421" s="2">
        <v>43664</v>
      </c>
      <c r="B28421" t="s">
        <v>4651</v>
      </c>
      <c r="C28421" t="s">
        <v>408</v>
      </c>
      <c r="D28421">
        <v>19984</v>
      </c>
      <c r="E28421">
        <v>1026469</v>
      </c>
      <c r="F28421">
        <v>6494.99</v>
      </c>
      <c r="G28421">
        <v>37</v>
      </c>
      <c r="H28421">
        <v>302.69</v>
      </c>
      <c r="I28421">
        <v>1176.6300000000001</v>
      </c>
      <c r="J28421">
        <v>1176.6300000000001</v>
      </c>
    </row>
    <row r="28422" spans="1:10" x14ac:dyDescent="0.2">
      <c r="A28422" s="2">
        <v>43665</v>
      </c>
      <c r="B28422" t="s">
        <v>4652</v>
      </c>
      <c r="C28422" t="s">
        <v>408</v>
      </c>
      <c r="D28422">
        <v>19998</v>
      </c>
      <c r="E28422">
        <v>1027118</v>
      </c>
      <c r="F28422">
        <v>4503.34</v>
      </c>
      <c r="G28422">
        <v>37</v>
      </c>
      <c r="H28422">
        <v>225.17</v>
      </c>
      <c r="I28422">
        <v>1047</v>
      </c>
      <c r="J28422">
        <v>189.4</v>
      </c>
    </row>
    <row r="28423" spans="1:10" x14ac:dyDescent="0.2">
      <c r="A28423" s="2">
        <v>43668</v>
      </c>
      <c r="B28423" t="s">
        <v>3338</v>
      </c>
      <c r="C28423" t="s">
        <v>408</v>
      </c>
      <c r="D28423">
        <v>17674</v>
      </c>
      <c r="E28423">
        <v>1027803</v>
      </c>
      <c r="F28423">
        <v>687.34</v>
      </c>
      <c r="G28423">
        <v>37</v>
      </c>
      <c r="H28423">
        <v>34.369999999999997</v>
      </c>
      <c r="I28423">
        <v>10.3</v>
      </c>
      <c r="J28423">
        <v>10.3</v>
      </c>
    </row>
    <row r="28424" spans="1:10" x14ac:dyDescent="0.2">
      <c r="A28424" s="2">
        <v>43668</v>
      </c>
      <c r="B28424" t="s">
        <v>3338</v>
      </c>
      <c r="C28424" t="s">
        <v>408</v>
      </c>
      <c r="D28424">
        <v>37076</v>
      </c>
      <c r="E28424">
        <v>1027800</v>
      </c>
      <c r="F28424">
        <v>252.4</v>
      </c>
      <c r="G28424">
        <v>37</v>
      </c>
      <c r="H28424">
        <v>12.61</v>
      </c>
      <c r="I28424">
        <v>3.65</v>
      </c>
      <c r="J28424">
        <v>3.65</v>
      </c>
    </row>
    <row r="28425" spans="1:10" x14ac:dyDescent="0.2">
      <c r="A28425" s="2">
        <v>43668</v>
      </c>
      <c r="B28425" t="s">
        <v>3338</v>
      </c>
      <c r="C28425" t="s">
        <v>408</v>
      </c>
      <c r="D28425">
        <v>37145</v>
      </c>
      <c r="E28425">
        <v>2055603</v>
      </c>
      <c r="F28425">
        <v>457.02</v>
      </c>
      <c r="G28425">
        <v>37</v>
      </c>
      <c r="H28425">
        <v>22.86</v>
      </c>
      <c r="I28425">
        <v>16.079999999999998</v>
      </c>
      <c r="J28425">
        <v>13.51</v>
      </c>
    </row>
    <row r="28426" spans="1:10" x14ac:dyDescent="0.2">
      <c r="A28426" s="2">
        <v>43668</v>
      </c>
      <c r="B28426" t="s">
        <v>3338</v>
      </c>
      <c r="C28426" t="s">
        <v>408</v>
      </c>
      <c r="D28426">
        <v>37163</v>
      </c>
      <c r="E28426">
        <v>1027805</v>
      </c>
      <c r="F28426">
        <v>50.61</v>
      </c>
      <c r="G28426">
        <v>37</v>
      </c>
      <c r="H28426">
        <v>2.5299999999999998</v>
      </c>
      <c r="I28426">
        <v>0.9</v>
      </c>
      <c r="J28426">
        <v>0.9</v>
      </c>
    </row>
    <row r="28427" spans="1:10" x14ac:dyDescent="0.2">
      <c r="A28427" s="2">
        <v>43668</v>
      </c>
      <c r="B28427" t="s">
        <v>3338</v>
      </c>
      <c r="C28427" t="s">
        <v>408</v>
      </c>
      <c r="D28427">
        <v>40563</v>
      </c>
      <c r="E28427">
        <v>1027806</v>
      </c>
      <c r="F28427">
        <v>394.81</v>
      </c>
      <c r="G28427">
        <v>37</v>
      </c>
      <c r="H28427">
        <v>19.73</v>
      </c>
      <c r="I28427">
        <v>57</v>
      </c>
      <c r="J28427">
        <v>34.5</v>
      </c>
    </row>
    <row r="28428" spans="1:10" x14ac:dyDescent="0.2">
      <c r="A28428" s="2">
        <v>43668</v>
      </c>
      <c r="B28428" t="s">
        <v>3338</v>
      </c>
      <c r="C28428" t="s">
        <v>408</v>
      </c>
      <c r="D28428">
        <v>41671</v>
      </c>
      <c r="E28428">
        <v>1027807</v>
      </c>
      <c r="F28428">
        <v>552.01</v>
      </c>
      <c r="G28428">
        <v>37</v>
      </c>
      <c r="H28428">
        <v>27.6</v>
      </c>
      <c r="I28428">
        <v>39</v>
      </c>
      <c r="J28428">
        <v>33.380000000000003</v>
      </c>
    </row>
    <row r="28429" spans="1:10" x14ac:dyDescent="0.2">
      <c r="A28429" s="2">
        <v>43671</v>
      </c>
      <c r="B28429" t="s">
        <v>1445</v>
      </c>
      <c r="C28429" t="s">
        <v>408</v>
      </c>
      <c r="D28429">
        <v>2308</v>
      </c>
      <c r="E28429">
        <v>1029600</v>
      </c>
      <c r="F28429">
        <v>1109.73</v>
      </c>
      <c r="G28429">
        <v>37</v>
      </c>
      <c r="H28429">
        <v>55.49</v>
      </c>
      <c r="I28429">
        <v>175.42</v>
      </c>
      <c r="J28429">
        <v>175.42</v>
      </c>
    </row>
    <row r="28430" spans="1:10" x14ac:dyDescent="0.2">
      <c r="A28430" s="2">
        <v>43671</v>
      </c>
      <c r="B28430" t="s">
        <v>1445</v>
      </c>
      <c r="C28430" t="s">
        <v>408</v>
      </c>
      <c r="D28430">
        <v>3238</v>
      </c>
      <c r="E28430">
        <v>2059205</v>
      </c>
      <c r="F28430">
        <v>1835.73</v>
      </c>
      <c r="G28430">
        <v>37</v>
      </c>
      <c r="H28430">
        <v>91.79</v>
      </c>
      <c r="I28430">
        <v>78.64</v>
      </c>
      <c r="J28430">
        <v>43.06</v>
      </c>
    </row>
    <row r="28431" spans="1:10" x14ac:dyDescent="0.2">
      <c r="A28431" s="2">
        <v>43671</v>
      </c>
      <c r="B28431" t="s">
        <v>1445</v>
      </c>
      <c r="C28431" t="s">
        <v>408</v>
      </c>
      <c r="D28431">
        <v>10386</v>
      </c>
      <c r="E28431">
        <v>1029657</v>
      </c>
      <c r="F28431">
        <v>2389.0100000000002</v>
      </c>
      <c r="G28431">
        <v>37</v>
      </c>
      <c r="H28431">
        <v>143.34</v>
      </c>
      <c r="I28431">
        <v>407.34</v>
      </c>
      <c r="J28431">
        <v>407.34</v>
      </c>
    </row>
    <row r="28432" spans="1:10" x14ac:dyDescent="0.2">
      <c r="A28432" s="2">
        <v>43671</v>
      </c>
      <c r="B28432" t="s">
        <v>1445</v>
      </c>
      <c r="C28432" t="s">
        <v>408</v>
      </c>
      <c r="D28432">
        <v>16133</v>
      </c>
      <c r="E28432">
        <v>1029658</v>
      </c>
      <c r="F28432">
        <v>326.10000000000002</v>
      </c>
      <c r="G28432">
        <v>37</v>
      </c>
      <c r="H28432">
        <v>19.57</v>
      </c>
      <c r="I28432">
        <v>30.67</v>
      </c>
      <c r="J28432">
        <v>30.67</v>
      </c>
    </row>
    <row r="28433" spans="1:10" x14ac:dyDescent="0.2">
      <c r="A28433" s="2">
        <v>43671</v>
      </c>
      <c r="B28433" t="s">
        <v>1445</v>
      </c>
      <c r="C28433" t="s">
        <v>408</v>
      </c>
      <c r="D28433">
        <v>18654</v>
      </c>
      <c r="E28433">
        <v>2059260</v>
      </c>
      <c r="F28433">
        <v>5799.69</v>
      </c>
      <c r="G28433">
        <v>37</v>
      </c>
      <c r="H28433">
        <v>318.14</v>
      </c>
      <c r="I28433">
        <v>758.18</v>
      </c>
      <c r="J28433">
        <v>617.4</v>
      </c>
    </row>
    <row r="28434" spans="1:10" x14ac:dyDescent="0.2">
      <c r="A28434" s="2">
        <v>43671</v>
      </c>
      <c r="B28434" t="s">
        <v>1445</v>
      </c>
      <c r="C28434" t="s">
        <v>408</v>
      </c>
      <c r="D28434">
        <v>18655</v>
      </c>
      <c r="E28434">
        <v>1029607</v>
      </c>
      <c r="F28434">
        <v>1570.22</v>
      </c>
      <c r="G28434">
        <v>37</v>
      </c>
      <c r="H28434">
        <v>78.510000000000005</v>
      </c>
      <c r="I28434">
        <v>61.82</v>
      </c>
      <c r="J28434">
        <v>61.82</v>
      </c>
    </row>
    <row r="28435" spans="1:10" x14ac:dyDescent="0.2">
      <c r="A28435" s="2">
        <v>43671</v>
      </c>
      <c r="B28435" t="s">
        <v>1445</v>
      </c>
      <c r="C28435" t="s">
        <v>408</v>
      </c>
      <c r="D28435">
        <v>18656</v>
      </c>
      <c r="E28435">
        <v>1029606</v>
      </c>
      <c r="F28435">
        <v>3685.26</v>
      </c>
      <c r="G28435">
        <v>37</v>
      </c>
      <c r="H28435">
        <v>184.27</v>
      </c>
      <c r="I28435">
        <v>213</v>
      </c>
      <c r="J28435">
        <v>125.01</v>
      </c>
    </row>
    <row r="28436" spans="1:10" x14ac:dyDescent="0.2">
      <c r="A28436" s="2">
        <v>43671</v>
      </c>
      <c r="B28436" t="s">
        <v>1445</v>
      </c>
      <c r="C28436" t="s">
        <v>408</v>
      </c>
      <c r="D28436">
        <v>18657</v>
      </c>
      <c r="E28436">
        <v>1029604</v>
      </c>
      <c r="F28436">
        <v>2687.08</v>
      </c>
      <c r="G28436">
        <v>37</v>
      </c>
      <c r="H28436">
        <v>134.35</v>
      </c>
      <c r="I28436">
        <v>129</v>
      </c>
      <c r="J28436">
        <v>68.650000000000006</v>
      </c>
    </row>
    <row r="28437" spans="1:10" x14ac:dyDescent="0.2">
      <c r="A28437" s="2">
        <v>43671</v>
      </c>
      <c r="B28437" t="s">
        <v>1445</v>
      </c>
      <c r="C28437" t="s">
        <v>408</v>
      </c>
      <c r="D28437">
        <v>22071</v>
      </c>
      <c r="E28437">
        <v>1029601</v>
      </c>
      <c r="F28437">
        <v>184.1</v>
      </c>
      <c r="G28437">
        <v>37</v>
      </c>
      <c r="H28437">
        <v>9.1999999999999993</v>
      </c>
      <c r="I28437">
        <v>4.42</v>
      </c>
      <c r="J28437">
        <v>4.42</v>
      </c>
    </row>
    <row r="28438" spans="1:10" x14ac:dyDescent="0.2">
      <c r="A28438" s="2">
        <v>43671</v>
      </c>
      <c r="B28438" t="s">
        <v>1445</v>
      </c>
      <c r="C28438" t="s">
        <v>408</v>
      </c>
      <c r="D28438">
        <v>23600</v>
      </c>
      <c r="E28438">
        <v>1029656</v>
      </c>
      <c r="F28438">
        <v>182.61</v>
      </c>
      <c r="G28438">
        <v>37</v>
      </c>
      <c r="H28438">
        <v>10.96</v>
      </c>
      <c r="I28438">
        <v>46.71</v>
      </c>
      <c r="J28438">
        <v>46.71</v>
      </c>
    </row>
    <row r="28439" spans="1:10" x14ac:dyDescent="0.2">
      <c r="A28439" s="2">
        <v>43671</v>
      </c>
      <c r="B28439" t="s">
        <v>1445</v>
      </c>
      <c r="C28439" t="s">
        <v>408</v>
      </c>
      <c r="D28439">
        <v>30854</v>
      </c>
      <c r="E28439">
        <v>1029659</v>
      </c>
      <c r="F28439">
        <v>373.9</v>
      </c>
      <c r="G28439">
        <v>37</v>
      </c>
      <c r="H28439">
        <v>22.43</v>
      </c>
      <c r="I28439">
        <v>81.150000000000006</v>
      </c>
      <c r="J28439">
        <v>81.150000000000006</v>
      </c>
    </row>
    <row r="28440" spans="1:10" x14ac:dyDescent="0.2">
      <c r="A28440" s="2">
        <v>43671</v>
      </c>
      <c r="B28440" t="s">
        <v>1445</v>
      </c>
      <c r="C28440" t="s">
        <v>408</v>
      </c>
      <c r="D28440">
        <v>40992</v>
      </c>
      <c r="E28440">
        <v>1029599</v>
      </c>
      <c r="F28440">
        <v>203.44</v>
      </c>
      <c r="G28440">
        <v>37</v>
      </c>
      <c r="H28440">
        <v>10.17</v>
      </c>
      <c r="I28440">
        <v>3.6</v>
      </c>
      <c r="J28440">
        <v>3.6</v>
      </c>
    </row>
    <row r="28441" spans="1:10" x14ac:dyDescent="0.2">
      <c r="A28441" s="2">
        <v>43678</v>
      </c>
      <c r="B28441" t="s">
        <v>4291</v>
      </c>
      <c r="C28441" t="s">
        <v>408</v>
      </c>
      <c r="D28441">
        <v>32551</v>
      </c>
      <c r="E28441">
        <v>3098158</v>
      </c>
      <c r="F28441">
        <v>56008.67</v>
      </c>
      <c r="G28441">
        <v>37</v>
      </c>
      <c r="H28441">
        <v>2757.96</v>
      </c>
      <c r="I28441">
        <v>3589.47</v>
      </c>
      <c r="J28441">
        <v>1833.12</v>
      </c>
    </row>
    <row r="28442" spans="1:10" x14ac:dyDescent="0.2">
      <c r="A28442" s="2">
        <v>43682</v>
      </c>
      <c r="B28442" t="s">
        <v>3645</v>
      </c>
      <c r="C28442" t="s">
        <v>408</v>
      </c>
      <c r="D28442">
        <v>32551</v>
      </c>
      <c r="E28442">
        <v>1033818</v>
      </c>
      <c r="F28442">
        <v>10776.33</v>
      </c>
      <c r="G28442">
        <v>37</v>
      </c>
      <c r="H28442">
        <v>646.58000000000004</v>
      </c>
      <c r="I28442">
        <v>1786.06</v>
      </c>
      <c r="J28442">
        <v>1786.06</v>
      </c>
    </row>
    <row r="28443" spans="1:10" x14ac:dyDescent="0.2">
      <c r="A28443" s="2">
        <v>43684</v>
      </c>
      <c r="B28443" t="s">
        <v>4256</v>
      </c>
      <c r="C28443" t="s">
        <v>408</v>
      </c>
      <c r="D28443">
        <v>10104</v>
      </c>
      <c r="E28443">
        <v>1034872</v>
      </c>
      <c r="F28443">
        <v>15657.51</v>
      </c>
      <c r="G28443">
        <v>37</v>
      </c>
      <c r="H28443">
        <v>337.45</v>
      </c>
      <c r="I28443">
        <v>966.86</v>
      </c>
      <c r="J28443">
        <v>966.86</v>
      </c>
    </row>
    <row r="28444" spans="1:10" x14ac:dyDescent="0.2">
      <c r="A28444" s="2">
        <v>43684</v>
      </c>
      <c r="B28444" t="s">
        <v>4256</v>
      </c>
      <c r="C28444" t="s">
        <v>408</v>
      </c>
      <c r="D28444">
        <v>32551</v>
      </c>
      <c r="E28444">
        <v>1034871</v>
      </c>
      <c r="F28444">
        <v>31509.81</v>
      </c>
      <c r="G28444">
        <v>37</v>
      </c>
      <c r="H28444">
        <v>698.19</v>
      </c>
      <c r="I28444">
        <v>2016.63</v>
      </c>
      <c r="J28444">
        <v>2016.63</v>
      </c>
    </row>
    <row r="28445" spans="1:10" x14ac:dyDescent="0.2">
      <c r="A28445" s="2">
        <v>43686</v>
      </c>
      <c r="B28445" t="s">
        <v>3763</v>
      </c>
      <c r="C28445" t="s">
        <v>408</v>
      </c>
      <c r="D28445">
        <v>455</v>
      </c>
      <c r="E28445">
        <v>2072769</v>
      </c>
      <c r="F28445">
        <v>942.65</v>
      </c>
      <c r="G28445">
        <v>37</v>
      </c>
      <c r="H28445">
        <v>47.13</v>
      </c>
      <c r="I28445">
        <v>48</v>
      </c>
      <c r="J28445">
        <v>45.8</v>
      </c>
    </row>
    <row r="28446" spans="1:10" x14ac:dyDescent="0.2">
      <c r="A28446" s="2">
        <v>43686</v>
      </c>
      <c r="B28446" t="s">
        <v>3763</v>
      </c>
      <c r="C28446" t="s">
        <v>408</v>
      </c>
      <c r="D28446">
        <v>3238</v>
      </c>
      <c r="E28446">
        <v>1036389</v>
      </c>
      <c r="F28446">
        <v>871.36</v>
      </c>
      <c r="G28446">
        <v>37</v>
      </c>
      <c r="H28446">
        <v>43.57</v>
      </c>
      <c r="I28446">
        <v>96</v>
      </c>
      <c r="J28446">
        <v>84.91</v>
      </c>
    </row>
    <row r="28447" spans="1:10" x14ac:dyDescent="0.2">
      <c r="A28447" s="2">
        <v>43686</v>
      </c>
      <c r="B28447" t="s">
        <v>3763</v>
      </c>
      <c r="C28447" t="s">
        <v>408</v>
      </c>
      <c r="D28447">
        <v>4846</v>
      </c>
      <c r="E28447">
        <v>1036388</v>
      </c>
      <c r="F28447">
        <v>8.81</v>
      </c>
      <c r="G28447">
        <v>37</v>
      </c>
      <c r="H28447">
        <v>0.45</v>
      </c>
      <c r="I28447">
        <v>0.61</v>
      </c>
      <c r="J28447">
        <v>0.61</v>
      </c>
    </row>
    <row r="28448" spans="1:10" x14ac:dyDescent="0.2">
      <c r="A28448" s="2">
        <v>43686</v>
      </c>
      <c r="B28448" t="s">
        <v>3763</v>
      </c>
      <c r="C28448" t="s">
        <v>408</v>
      </c>
      <c r="D28448">
        <v>5074</v>
      </c>
      <c r="E28448">
        <v>1036387</v>
      </c>
      <c r="F28448">
        <v>275.14</v>
      </c>
      <c r="G28448">
        <v>37</v>
      </c>
      <c r="H28448">
        <v>13.76</v>
      </c>
      <c r="I28448">
        <v>27</v>
      </c>
      <c r="J28448">
        <v>18.55</v>
      </c>
    </row>
    <row r="28449" spans="1:10" x14ac:dyDescent="0.2">
      <c r="A28449" s="2">
        <v>43686</v>
      </c>
      <c r="B28449" t="s">
        <v>3763</v>
      </c>
      <c r="C28449" t="s">
        <v>408</v>
      </c>
      <c r="D28449">
        <v>5864</v>
      </c>
      <c r="E28449">
        <v>1036402</v>
      </c>
      <c r="F28449">
        <v>304.08</v>
      </c>
      <c r="G28449">
        <v>37</v>
      </c>
      <c r="H28449">
        <v>15.2</v>
      </c>
      <c r="I28449">
        <v>18.78</v>
      </c>
      <c r="J28449">
        <v>18.78</v>
      </c>
    </row>
    <row r="28450" spans="1:10" x14ac:dyDescent="0.2">
      <c r="A28450" s="2">
        <v>43686</v>
      </c>
      <c r="B28450" t="s">
        <v>3763</v>
      </c>
      <c r="C28450" t="s">
        <v>408</v>
      </c>
      <c r="D28450">
        <v>7329</v>
      </c>
      <c r="E28450">
        <v>2072811</v>
      </c>
      <c r="F28450">
        <v>229.57</v>
      </c>
      <c r="G28450">
        <v>37</v>
      </c>
      <c r="H28450">
        <v>11.48</v>
      </c>
      <c r="I28450">
        <v>3.15</v>
      </c>
      <c r="J28450">
        <v>2.4900000000000002</v>
      </c>
    </row>
    <row r="28451" spans="1:10" x14ac:dyDescent="0.2">
      <c r="A28451" s="2">
        <v>43686</v>
      </c>
      <c r="B28451" t="s">
        <v>3763</v>
      </c>
      <c r="C28451" t="s">
        <v>408</v>
      </c>
      <c r="D28451">
        <v>8532</v>
      </c>
      <c r="E28451">
        <v>1036487</v>
      </c>
      <c r="F28451">
        <v>442.8</v>
      </c>
      <c r="G28451">
        <v>37</v>
      </c>
      <c r="H28451">
        <v>26.57</v>
      </c>
      <c r="I28451">
        <v>56.02</v>
      </c>
      <c r="J28451">
        <v>56.02</v>
      </c>
    </row>
    <row r="28452" spans="1:10" x14ac:dyDescent="0.2">
      <c r="A28452" s="2">
        <v>43686</v>
      </c>
      <c r="B28452" t="s">
        <v>3763</v>
      </c>
      <c r="C28452" t="s">
        <v>408</v>
      </c>
      <c r="D28452">
        <v>11071</v>
      </c>
      <c r="E28452">
        <v>2072801</v>
      </c>
      <c r="F28452">
        <v>525.9</v>
      </c>
      <c r="G28452">
        <v>37</v>
      </c>
      <c r="H28452">
        <v>26.3</v>
      </c>
      <c r="I28452">
        <v>42</v>
      </c>
      <c r="J28452">
        <v>33.56</v>
      </c>
    </row>
    <row r="28453" spans="1:10" x14ac:dyDescent="0.2">
      <c r="A28453" s="2">
        <v>43686</v>
      </c>
      <c r="B28453" t="s">
        <v>3763</v>
      </c>
      <c r="C28453" t="s">
        <v>408</v>
      </c>
      <c r="D28453">
        <v>15677</v>
      </c>
      <c r="E28453">
        <v>3109179</v>
      </c>
      <c r="F28453">
        <v>417.27</v>
      </c>
      <c r="G28453">
        <v>37</v>
      </c>
      <c r="H28453">
        <v>20.86</v>
      </c>
      <c r="I28453">
        <v>22.81</v>
      </c>
      <c r="J28453">
        <v>22.81</v>
      </c>
    </row>
    <row r="28454" spans="1:10" x14ac:dyDescent="0.2">
      <c r="A28454" s="2">
        <v>43686</v>
      </c>
      <c r="B28454" t="s">
        <v>3763</v>
      </c>
      <c r="C28454" t="s">
        <v>408</v>
      </c>
      <c r="D28454">
        <v>18655</v>
      </c>
      <c r="E28454">
        <v>1036486</v>
      </c>
      <c r="F28454">
        <v>1582.77</v>
      </c>
      <c r="G28454">
        <v>37</v>
      </c>
      <c r="H28454">
        <v>94.98</v>
      </c>
      <c r="I28454">
        <v>273.42</v>
      </c>
      <c r="J28454">
        <v>273.42</v>
      </c>
    </row>
    <row r="28455" spans="1:10" x14ac:dyDescent="0.2">
      <c r="A28455" s="2">
        <v>43686</v>
      </c>
      <c r="B28455" t="s">
        <v>3763</v>
      </c>
      <c r="C28455" t="s">
        <v>408</v>
      </c>
      <c r="D28455">
        <v>21067</v>
      </c>
      <c r="E28455">
        <v>2072793</v>
      </c>
      <c r="F28455">
        <v>463.27</v>
      </c>
      <c r="G28455">
        <v>37</v>
      </c>
      <c r="H28455">
        <v>23.16</v>
      </c>
      <c r="I28455">
        <v>33</v>
      </c>
      <c r="J28455">
        <v>24.59</v>
      </c>
    </row>
    <row r="28456" spans="1:10" x14ac:dyDescent="0.2">
      <c r="A28456" s="2">
        <v>43686</v>
      </c>
      <c r="B28456" t="s">
        <v>3763</v>
      </c>
      <c r="C28456" t="s">
        <v>408</v>
      </c>
      <c r="D28456">
        <v>25581</v>
      </c>
      <c r="E28456">
        <v>1036403</v>
      </c>
      <c r="F28456">
        <v>16.45</v>
      </c>
      <c r="G28456">
        <v>37</v>
      </c>
      <c r="H28456">
        <v>0.82</v>
      </c>
      <c r="I28456">
        <v>0.55000000000000004</v>
      </c>
      <c r="J28456">
        <v>0.55000000000000004</v>
      </c>
    </row>
    <row r="28457" spans="1:10" x14ac:dyDescent="0.2">
      <c r="A28457" s="2">
        <v>43686</v>
      </c>
      <c r="B28457" t="s">
        <v>3763</v>
      </c>
      <c r="C28457" t="s">
        <v>408</v>
      </c>
      <c r="D28457">
        <v>33004</v>
      </c>
      <c r="E28457">
        <v>2072781</v>
      </c>
      <c r="F28457">
        <v>926.03</v>
      </c>
      <c r="G28457">
        <v>37</v>
      </c>
      <c r="H28457">
        <v>46.3</v>
      </c>
      <c r="I28457">
        <v>31.15</v>
      </c>
      <c r="J28457">
        <v>27.16</v>
      </c>
    </row>
    <row r="28458" spans="1:10" x14ac:dyDescent="0.2">
      <c r="A28458" s="2">
        <v>43686</v>
      </c>
      <c r="B28458" t="s">
        <v>3763</v>
      </c>
      <c r="C28458" t="s">
        <v>408</v>
      </c>
      <c r="D28458">
        <v>33085</v>
      </c>
      <c r="E28458">
        <v>1036386</v>
      </c>
      <c r="F28458">
        <v>201.46</v>
      </c>
      <c r="G28458">
        <v>37</v>
      </c>
      <c r="H28458">
        <v>10.07</v>
      </c>
      <c r="I28458">
        <v>36</v>
      </c>
      <c r="J28458">
        <v>19.71</v>
      </c>
    </row>
    <row r="28459" spans="1:10" x14ac:dyDescent="0.2">
      <c r="A28459" s="2">
        <v>43686</v>
      </c>
      <c r="B28459" t="s">
        <v>3763</v>
      </c>
      <c r="C28459" t="s">
        <v>408</v>
      </c>
      <c r="D28459">
        <v>35743</v>
      </c>
      <c r="E28459">
        <v>2072797</v>
      </c>
      <c r="F28459">
        <v>1130.83</v>
      </c>
      <c r="G28459">
        <v>37</v>
      </c>
      <c r="H28459">
        <v>56.54</v>
      </c>
      <c r="I28459">
        <v>96</v>
      </c>
      <c r="J28459">
        <v>63.29</v>
      </c>
    </row>
    <row r="28460" spans="1:10" x14ac:dyDescent="0.2">
      <c r="A28460" s="2">
        <v>43686</v>
      </c>
      <c r="B28460" t="s">
        <v>3763</v>
      </c>
      <c r="C28460" t="s">
        <v>408</v>
      </c>
      <c r="D28460">
        <v>36461</v>
      </c>
      <c r="E28460">
        <v>1036663</v>
      </c>
      <c r="F28460">
        <v>6391.83</v>
      </c>
      <c r="G28460">
        <v>37</v>
      </c>
      <c r="H28460">
        <v>115.52</v>
      </c>
      <c r="I28460">
        <v>222.54</v>
      </c>
      <c r="J28460">
        <v>222.54</v>
      </c>
    </row>
    <row r="28461" spans="1:10" x14ac:dyDescent="0.2">
      <c r="A28461" s="2">
        <v>43686</v>
      </c>
      <c r="B28461" t="s">
        <v>3763</v>
      </c>
      <c r="C28461" t="s">
        <v>408</v>
      </c>
      <c r="D28461">
        <v>38062</v>
      </c>
      <c r="E28461">
        <v>1036407</v>
      </c>
      <c r="F28461">
        <v>664.06</v>
      </c>
      <c r="G28461">
        <v>37</v>
      </c>
      <c r="H28461">
        <v>33.200000000000003</v>
      </c>
      <c r="I28461">
        <v>33</v>
      </c>
      <c r="J28461">
        <v>24.02</v>
      </c>
    </row>
    <row r="28462" spans="1:10" x14ac:dyDescent="0.2">
      <c r="A28462" s="2">
        <v>43686</v>
      </c>
      <c r="B28462" t="s">
        <v>3763</v>
      </c>
      <c r="C28462" t="s">
        <v>408</v>
      </c>
      <c r="D28462">
        <v>42894</v>
      </c>
      <c r="E28462">
        <v>1036395</v>
      </c>
      <c r="F28462">
        <v>506.65</v>
      </c>
      <c r="G28462">
        <v>37</v>
      </c>
      <c r="H28462">
        <v>25.33</v>
      </c>
      <c r="I28462">
        <v>51</v>
      </c>
      <c r="J28462">
        <v>12.28</v>
      </c>
    </row>
    <row r="28463" spans="1:10" x14ac:dyDescent="0.2">
      <c r="A28463" s="2">
        <v>43689</v>
      </c>
      <c r="B28463" t="s">
        <v>3341</v>
      </c>
      <c r="C28463" t="s">
        <v>408</v>
      </c>
      <c r="D28463">
        <v>20003</v>
      </c>
      <c r="E28463">
        <v>1037213</v>
      </c>
      <c r="F28463">
        <v>1644.5</v>
      </c>
      <c r="G28463">
        <v>37</v>
      </c>
      <c r="H28463">
        <v>82.22</v>
      </c>
      <c r="I28463">
        <v>381</v>
      </c>
      <c r="J28463">
        <v>67.17</v>
      </c>
    </row>
    <row r="28464" spans="1:10" x14ac:dyDescent="0.2">
      <c r="A28464" s="2">
        <v>43689</v>
      </c>
      <c r="B28464" t="s">
        <v>3341</v>
      </c>
      <c r="C28464" t="s">
        <v>408</v>
      </c>
      <c r="D28464">
        <v>21341</v>
      </c>
      <c r="E28464">
        <v>1037461</v>
      </c>
      <c r="F28464">
        <v>6917.88</v>
      </c>
      <c r="G28464">
        <v>37</v>
      </c>
      <c r="H28464">
        <v>109.35</v>
      </c>
      <c r="I28464">
        <v>377.4</v>
      </c>
      <c r="J28464">
        <v>377.4</v>
      </c>
    </row>
    <row r="28465" spans="1:10" x14ac:dyDescent="0.2">
      <c r="A28465" s="2">
        <v>43690</v>
      </c>
      <c r="B28465" t="s">
        <v>4653</v>
      </c>
      <c r="C28465" t="s">
        <v>408</v>
      </c>
      <c r="D28465">
        <v>21245</v>
      </c>
      <c r="E28465">
        <v>1037809</v>
      </c>
      <c r="F28465">
        <v>300.98</v>
      </c>
      <c r="G28465">
        <v>37</v>
      </c>
      <c r="H28465">
        <v>18.059999999999999</v>
      </c>
      <c r="I28465">
        <v>18.03</v>
      </c>
      <c r="J28465">
        <v>18.03</v>
      </c>
    </row>
    <row r="28466" spans="1:10" x14ac:dyDescent="0.2">
      <c r="A28466" s="2">
        <v>43692</v>
      </c>
      <c r="B28466" t="s">
        <v>2841</v>
      </c>
      <c r="C28466" t="s">
        <v>408</v>
      </c>
      <c r="D28466">
        <v>3286</v>
      </c>
      <c r="E28466">
        <v>3119512</v>
      </c>
      <c r="F28466">
        <v>4234.01</v>
      </c>
      <c r="G28466">
        <v>37</v>
      </c>
      <c r="H28466">
        <v>211.7</v>
      </c>
      <c r="I28466">
        <v>360.98</v>
      </c>
      <c r="J28466">
        <v>224.13</v>
      </c>
    </row>
    <row r="28467" spans="1:10" x14ac:dyDescent="0.2">
      <c r="A28467" s="2">
        <v>43692</v>
      </c>
      <c r="B28467" t="s">
        <v>2841</v>
      </c>
      <c r="C28467" t="s">
        <v>408</v>
      </c>
      <c r="D28467">
        <v>3289</v>
      </c>
      <c r="E28467">
        <v>1039830</v>
      </c>
      <c r="F28467">
        <v>385.42</v>
      </c>
      <c r="G28467">
        <v>37</v>
      </c>
      <c r="H28467">
        <v>19.27</v>
      </c>
      <c r="I28467">
        <v>45</v>
      </c>
      <c r="J28467">
        <v>39.770000000000003</v>
      </c>
    </row>
    <row r="28468" spans="1:10" x14ac:dyDescent="0.2">
      <c r="A28468" s="2">
        <v>43693</v>
      </c>
      <c r="B28468" t="s">
        <v>3647</v>
      </c>
      <c r="C28468" t="s">
        <v>408</v>
      </c>
      <c r="D28468">
        <v>3286</v>
      </c>
      <c r="E28468">
        <v>1040221</v>
      </c>
      <c r="F28468">
        <v>137.25</v>
      </c>
      <c r="G28468">
        <v>37</v>
      </c>
      <c r="H28468">
        <v>6.86</v>
      </c>
      <c r="I28468">
        <v>7.8</v>
      </c>
      <c r="J28468">
        <v>7.8</v>
      </c>
    </row>
    <row r="28469" spans="1:10" x14ac:dyDescent="0.2">
      <c r="A28469" s="2">
        <v>43693</v>
      </c>
      <c r="B28469" t="s">
        <v>3647</v>
      </c>
      <c r="C28469" t="s">
        <v>408</v>
      </c>
      <c r="D28469">
        <v>3287</v>
      </c>
      <c r="E28469">
        <v>3120636</v>
      </c>
      <c r="F28469">
        <v>1928.13</v>
      </c>
      <c r="G28469">
        <v>37</v>
      </c>
      <c r="H28469">
        <v>96.41</v>
      </c>
      <c r="I28469">
        <v>143.19999999999999</v>
      </c>
      <c r="J28469">
        <v>115.8</v>
      </c>
    </row>
    <row r="28470" spans="1:10" x14ac:dyDescent="0.2">
      <c r="A28470" s="2">
        <v>43696</v>
      </c>
      <c r="B28470" t="s">
        <v>1185</v>
      </c>
      <c r="C28470" t="s">
        <v>408</v>
      </c>
      <c r="D28470">
        <v>5367</v>
      </c>
      <c r="E28470">
        <v>2082739</v>
      </c>
      <c r="F28470">
        <v>624.29999999999995</v>
      </c>
      <c r="G28470">
        <v>37</v>
      </c>
      <c r="H28470">
        <v>31.21</v>
      </c>
      <c r="I28470">
        <v>122.36</v>
      </c>
      <c r="J28470">
        <v>122.36</v>
      </c>
    </row>
    <row r="28471" spans="1:10" x14ac:dyDescent="0.2">
      <c r="A28471" s="2">
        <v>43696</v>
      </c>
      <c r="B28471" t="s">
        <v>1185</v>
      </c>
      <c r="C28471" t="s">
        <v>408</v>
      </c>
      <c r="D28471">
        <v>7975</v>
      </c>
      <c r="E28471">
        <v>2082727</v>
      </c>
      <c r="F28471">
        <v>269.55</v>
      </c>
      <c r="G28471">
        <v>37</v>
      </c>
      <c r="H28471">
        <v>13.46</v>
      </c>
      <c r="I28471">
        <v>10.18</v>
      </c>
      <c r="J28471">
        <v>10.18</v>
      </c>
    </row>
    <row r="28472" spans="1:10" x14ac:dyDescent="0.2">
      <c r="A28472" s="2">
        <v>43696</v>
      </c>
      <c r="B28472" t="s">
        <v>1185</v>
      </c>
      <c r="C28472" t="s">
        <v>408</v>
      </c>
      <c r="D28472">
        <v>9814</v>
      </c>
      <c r="E28472">
        <v>2082711</v>
      </c>
      <c r="F28472">
        <v>277.64</v>
      </c>
      <c r="G28472">
        <v>37</v>
      </c>
      <c r="H28472">
        <v>13.88</v>
      </c>
      <c r="I28472">
        <v>10.1</v>
      </c>
      <c r="J28472">
        <v>10.1</v>
      </c>
    </row>
    <row r="28473" spans="1:10" x14ac:dyDescent="0.2">
      <c r="A28473" s="2">
        <v>43696</v>
      </c>
      <c r="B28473" t="s">
        <v>1185</v>
      </c>
      <c r="C28473" t="s">
        <v>408</v>
      </c>
      <c r="D28473">
        <v>10738</v>
      </c>
      <c r="E28473">
        <v>2082723</v>
      </c>
      <c r="F28473">
        <v>337.39</v>
      </c>
      <c r="G28473">
        <v>37</v>
      </c>
      <c r="H28473">
        <v>16.87</v>
      </c>
      <c r="I28473">
        <v>4.42</v>
      </c>
      <c r="J28473">
        <v>4.42</v>
      </c>
    </row>
    <row r="28474" spans="1:10" x14ac:dyDescent="0.2">
      <c r="A28474" s="2">
        <v>43696</v>
      </c>
      <c r="B28474" t="s">
        <v>1185</v>
      </c>
      <c r="C28474" t="s">
        <v>408</v>
      </c>
      <c r="D28474">
        <v>13853</v>
      </c>
      <c r="E28474">
        <v>1041371</v>
      </c>
      <c r="F28474">
        <v>18.48</v>
      </c>
      <c r="G28474">
        <v>37</v>
      </c>
      <c r="H28474">
        <v>0.92</v>
      </c>
      <c r="I28474">
        <v>0.31</v>
      </c>
      <c r="J28474">
        <v>0.31</v>
      </c>
    </row>
    <row r="28475" spans="1:10" x14ac:dyDescent="0.2">
      <c r="A28475" s="2">
        <v>43696</v>
      </c>
      <c r="B28475" t="s">
        <v>1185</v>
      </c>
      <c r="C28475" t="s">
        <v>408</v>
      </c>
      <c r="D28475">
        <v>14992</v>
      </c>
      <c r="E28475">
        <v>2082745</v>
      </c>
      <c r="F28475">
        <v>183.6</v>
      </c>
      <c r="G28475">
        <v>37</v>
      </c>
      <c r="H28475">
        <v>9.19</v>
      </c>
      <c r="I28475">
        <v>5.41</v>
      </c>
      <c r="J28475">
        <v>5.41</v>
      </c>
    </row>
    <row r="28476" spans="1:10" x14ac:dyDescent="0.2">
      <c r="A28476" s="2">
        <v>43696</v>
      </c>
      <c r="B28476" t="s">
        <v>1185</v>
      </c>
      <c r="C28476" t="s">
        <v>408</v>
      </c>
      <c r="D28476">
        <v>15650</v>
      </c>
      <c r="E28476">
        <v>2082719</v>
      </c>
      <c r="F28476">
        <v>839.12</v>
      </c>
      <c r="G28476">
        <v>37</v>
      </c>
      <c r="H28476">
        <v>41.96</v>
      </c>
      <c r="I28476">
        <v>25.31</v>
      </c>
      <c r="J28476">
        <v>21.66</v>
      </c>
    </row>
    <row r="28477" spans="1:10" x14ac:dyDescent="0.2">
      <c r="A28477" s="2">
        <v>43696</v>
      </c>
      <c r="B28477" t="s">
        <v>1185</v>
      </c>
      <c r="C28477" t="s">
        <v>408</v>
      </c>
      <c r="D28477">
        <v>17674</v>
      </c>
      <c r="E28477">
        <v>2082755</v>
      </c>
      <c r="F28477">
        <v>961.28</v>
      </c>
      <c r="G28477">
        <v>37</v>
      </c>
      <c r="H28477">
        <v>48.06</v>
      </c>
      <c r="I28477">
        <v>22.12</v>
      </c>
      <c r="J28477">
        <v>22.12</v>
      </c>
    </row>
    <row r="28478" spans="1:10" x14ac:dyDescent="0.2">
      <c r="A28478" s="2">
        <v>43696</v>
      </c>
      <c r="B28478" t="s">
        <v>1185</v>
      </c>
      <c r="C28478" t="s">
        <v>408</v>
      </c>
      <c r="D28478">
        <v>25129</v>
      </c>
      <c r="E28478">
        <v>1041313</v>
      </c>
      <c r="F28478">
        <v>4249.1499999999996</v>
      </c>
      <c r="G28478">
        <v>37</v>
      </c>
      <c r="H28478">
        <v>76.8</v>
      </c>
      <c r="I28478">
        <v>139.4</v>
      </c>
      <c r="J28478">
        <v>139.4</v>
      </c>
    </row>
    <row r="28479" spans="1:10" x14ac:dyDescent="0.2">
      <c r="A28479" s="2">
        <v>43696</v>
      </c>
      <c r="B28479" t="s">
        <v>1185</v>
      </c>
      <c r="C28479" t="s">
        <v>408</v>
      </c>
      <c r="D28479">
        <v>32551</v>
      </c>
      <c r="E28479">
        <v>1041494</v>
      </c>
      <c r="F28479">
        <v>572.5</v>
      </c>
      <c r="G28479">
        <v>37</v>
      </c>
      <c r="H28479">
        <v>34.35</v>
      </c>
      <c r="I28479">
        <v>126.65</v>
      </c>
      <c r="J28479">
        <v>126.65</v>
      </c>
    </row>
    <row r="28480" spans="1:10" x14ac:dyDescent="0.2">
      <c r="A28480" s="2">
        <v>43696</v>
      </c>
      <c r="B28480" t="s">
        <v>1185</v>
      </c>
      <c r="C28480" t="s">
        <v>408</v>
      </c>
      <c r="D28480">
        <v>34630</v>
      </c>
      <c r="E28480">
        <v>1041354</v>
      </c>
      <c r="F28480">
        <v>181.02</v>
      </c>
      <c r="G28480">
        <v>37</v>
      </c>
      <c r="H28480">
        <v>9.0500000000000007</v>
      </c>
      <c r="I28480">
        <v>12.52</v>
      </c>
      <c r="J28480">
        <v>12.52</v>
      </c>
    </row>
    <row r="28481" spans="1:10" x14ac:dyDescent="0.2">
      <c r="A28481" s="2">
        <v>43696</v>
      </c>
      <c r="B28481" t="s">
        <v>1185</v>
      </c>
      <c r="C28481" t="s">
        <v>408</v>
      </c>
      <c r="D28481">
        <v>37145</v>
      </c>
      <c r="E28481">
        <v>2082759</v>
      </c>
      <c r="F28481">
        <v>652.66</v>
      </c>
      <c r="G28481">
        <v>37</v>
      </c>
      <c r="H28481">
        <v>32.630000000000003</v>
      </c>
      <c r="I28481">
        <v>45.4</v>
      </c>
      <c r="J28481">
        <v>39.93</v>
      </c>
    </row>
    <row r="28482" spans="1:10" x14ac:dyDescent="0.2">
      <c r="A28482" s="2">
        <v>43696</v>
      </c>
      <c r="B28482" t="s">
        <v>1185</v>
      </c>
      <c r="C28482" t="s">
        <v>408</v>
      </c>
      <c r="D28482">
        <v>37630</v>
      </c>
      <c r="E28482">
        <v>2082749</v>
      </c>
      <c r="F28482">
        <v>266.79000000000002</v>
      </c>
      <c r="G28482">
        <v>37</v>
      </c>
      <c r="H28482">
        <v>13.34</v>
      </c>
      <c r="I28482">
        <v>13.94</v>
      </c>
      <c r="J28482">
        <v>13.94</v>
      </c>
    </row>
    <row r="28483" spans="1:10" x14ac:dyDescent="0.2">
      <c r="A28483" s="2">
        <v>43696</v>
      </c>
      <c r="B28483" t="s">
        <v>1185</v>
      </c>
      <c r="C28483" t="s">
        <v>408</v>
      </c>
      <c r="D28483">
        <v>37671</v>
      </c>
      <c r="E28483">
        <v>2082735</v>
      </c>
      <c r="F28483">
        <v>212.2</v>
      </c>
      <c r="G28483">
        <v>37</v>
      </c>
      <c r="H28483">
        <v>10.61</v>
      </c>
      <c r="I28483">
        <v>18.940000000000001</v>
      </c>
      <c r="J28483">
        <v>14.13</v>
      </c>
    </row>
    <row r="28484" spans="1:10" x14ac:dyDescent="0.2">
      <c r="A28484" s="2">
        <v>43696</v>
      </c>
      <c r="B28484" t="s">
        <v>1185</v>
      </c>
      <c r="C28484" t="s">
        <v>408</v>
      </c>
      <c r="D28484">
        <v>43519</v>
      </c>
      <c r="E28484">
        <v>2082731</v>
      </c>
      <c r="F28484">
        <v>114.73</v>
      </c>
      <c r="G28484">
        <v>37</v>
      </c>
      <c r="H28484">
        <v>5.73</v>
      </c>
      <c r="I28484">
        <v>4</v>
      </c>
      <c r="J28484">
        <v>4</v>
      </c>
    </row>
    <row r="28485" spans="1:10" x14ac:dyDescent="0.2">
      <c r="A28485" s="2">
        <v>43697</v>
      </c>
      <c r="B28485" t="s">
        <v>3342</v>
      </c>
      <c r="C28485" t="s">
        <v>408</v>
      </c>
      <c r="D28485">
        <v>10386</v>
      </c>
      <c r="E28485">
        <v>1042073</v>
      </c>
      <c r="F28485">
        <v>747.5</v>
      </c>
      <c r="G28485">
        <v>37</v>
      </c>
      <c r="H28485">
        <v>44.86</v>
      </c>
      <c r="I28485">
        <v>147.57</v>
      </c>
      <c r="J28485">
        <v>147.57</v>
      </c>
    </row>
    <row r="28486" spans="1:10" x14ac:dyDescent="0.2">
      <c r="A28486" s="2">
        <v>43697</v>
      </c>
      <c r="B28486" t="s">
        <v>3342</v>
      </c>
      <c r="C28486" t="s">
        <v>408</v>
      </c>
      <c r="D28486">
        <v>21224</v>
      </c>
      <c r="E28486">
        <v>2083965</v>
      </c>
      <c r="F28486">
        <v>432.63</v>
      </c>
      <c r="G28486">
        <v>37</v>
      </c>
      <c r="H28486">
        <v>21.63</v>
      </c>
      <c r="I28486">
        <v>19.54</v>
      </c>
      <c r="J28486">
        <v>19.54</v>
      </c>
    </row>
    <row r="28487" spans="1:10" x14ac:dyDescent="0.2">
      <c r="A28487" s="2">
        <v>43697</v>
      </c>
      <c r="B28487" t="s">
        <v>3342</v>
      </c>
      <c r="C28487" t="s">
        <v>408</v>
      </c>
      <c r="D28487">
        <v>21340</v>
      </c>
      <c r="E28487">
        <v>1042091</v>
      </c>
      <c r="F28487">
        <v>14771.5</v>
      </c>
      <c r="G28487">
        <v>37</v>
      </c>
      <c r="H28487">
        <v>738.58</v>
      </c>
      <c r="I28487">
        <v>2247</v>
      </c>
      <c r="J28487">
        <v>1247.76</v>
      </c>
    </row>
    <row r="28488" spans="1:10" x14ac:dyDescent="0.2">
      <c r="A28488" s="2">
        <v>43697</v>
      </c>
      <c r="B28488" t="s">
        <v>3342</v>
      </c>
      <c r="C28488" t="s">
        <v>408</v>
      </c>
      <c r="D28488">
        <v>28809</v>
      </c>
      <c r="E28488">
        <v>2083977</v>
      </c>
      <c r="F28488">
        <v>426.15</v>
      </c>
      <c r="G28488">
        <v>37</v>
      </c>
      <c r="H28488">
        <v>21.3</v>
      </c>
      <c r="I28488">
        <v>7.15</v>
      </c>
      <c r="J28488">
        <v>7.15</v>
      </c>
    </row>
    <row r="28489" spans="1:10" x14ac:dyDescent="0.2">
      <c r="A28489" s="2">
        <v>43697</v>
      </c>
      <c r="B28489" t="s">
        <v>3342</v>
      </c>
      <c r="C28489" t="s">
        <v>408</v>
      </c>
      <c r="D28489">
        <v>33370</v>
      </c>
      <c r="E28489">
        <v>2083983</v>
      </c>
      <c r="F28489">
        <v>110.67</v>
      </c>
      <c r="G28489">
        <v>37</v>
      </c>
      <c r="H28489">
        <v>5.53</v>
      </c>
      <c r="I28489">
        <v>9.41</v>
      </c>
      <c r="J28489">
        <v>5.59</v>
      </c>
    </row>
    <row r="28490" spans="1:10" x14ac:dyDescent="0.2">
      <c r="A28490" s="2">
        <v>43697</v>
      </c>
      <c r="B28490" t="s">
        <v>3342</v>
      </c>
      <c r="C28490" t="s">
        <v>408</v>
      </c>
      <c r="D28490">
        <v>42596</v>
      </c>
      <c r="E28490">
        <v>2083973</v>
      </c>
      <c r="F28490">
        <v>240.55</v>
      </c>
      <c r="G28490">
        <v>37</v>
      </c>
      <c r="H28490">
        <v>12.02</v>
      </c>
      <c r="I28490">
        <v>21.41</v>
      </c>
      <c r="J28490">
        <v>13.26</v>
      </c>
    </row>
    <row r="28491" spans="1:10" x14ac:dyDescent="0.2">
      <c r="A28491" s="2">
        <v>43698</v>
      </c>
      <c r="B28491" t="s">
        <v>3343</v>
      </c>
      <c r="C28491" t="s">
        <v>408</v>
      </c>
      <c r="D28491">
        <v>42358</v>
      </c>
      <c r="E28491">
        <v>1042957</v>
      </c>
      <c r="F28491">
        <v>6529.08</v>
      </c>
      <c r="G28491">
        <v>37</v>
      </c>
      <c r="H28491">
        <v>326.45</v>
      </c>
      <c r="I28491">
        <v>138</v>
      </c>
      <c r="J28491">
        <v>129.16999999999999</v>
      </c>
    </row>
    <row r="28492" spans="1:10" x14ac:dyDescent="0.2">
      <c r="A28492" s="2">
        <v>43699</v>
      </c>
      <c r="B28492" t="s">
        <v>4654</v>
      </c>
      <c r="C28492" t="s">
        <v>408</v>
      </c>
      <c r="D28492">
        <v>10104</v>
      </c>
      <c r="E28492">
        <v>1043548</v>
      </c>
      <c r="F28492">
        <v>9608.36</v>
      </c>
      <c r="G28492">
        <v>37</v>
      </c>
      <c r="H28492">
        <v>576.51</v>
      </c>
      <c r="I28492">
        <v>1555.36</v>
      </c>
      <c r="J28492">
        <v>1555.36</v>
      </c>
    </row>
    <row r="28493" spans="1:10" x14ac:dyDescent="0.2">
      <c r="A28493" s="2">
        <v>43699</v>
      </c>
      <c r="B28493" t="s">
        <v>4654</v>
      </c>
      <c r="C28493" t="s">
        <v>408</v>
      </c>
      <c r="D28493">
        <v>10761</v>
      </c>
      <c r="E28493">
        <v>1043779</v>
      </c>
      <c r="F28493">
        <v>8137.5</v>
      </c>
      <c r="G28493">
        <v>37</v>
      </c>
      <c r="H28493">
        <v>147.06</v>
      </c>
      <c r="I28493">
        <v>246.2</v>
      </c>
      <c r="J28493">
        <v>246.2</v>
      </c>
    </row>
    <row r="28494" spans="1:10" x14ac:dyDescent="0.2">
      <c r="A28494" s="2">
        <v>43699</v>
      </c>
      <c r="B28494" t="s">
        <v>4654</v>
      </c>
      <c r="C28494" t="s">
        <v>408</v>
      </c>
      <c r="D28494">
        <v>19984</v>
      </c>
      <c r="E28494">
        <v>1043780</v>
      </c>
      <c r="F28494">
        <v>4416.18</v>
      </c>
      <c r="G28494">
        <v>37</v>
      </c>
      <c r="H28494">
        <v>79.81</v>
      </c>
      <c r="I28494">
        <v>131.30000000000001</v>
      </c>
      <c r="J28494">
        <v>131.30000000000001</v>
      </c>
    </row>
    <row r="28495" spans="1:10" x14ac:dyDescent="0.2">
      <c r="A28495" s="2">
        <v>43700</v>
      </c>
      <c r="B28495" t="s">
        <v>4655</v>
      </c>
      <c r="C28495" t="s">
        <v>408</v>
      </c>
      <c r="D28495">
        <v>10104</v>
      </c>
      <c r="E28495">
        <v>1044228</v>
      </c>
      <c r="F28495">
        <v>2008.12</v>
      </c>
      <c r="G28495">
        <v>37</v>
      </c>
      <c r="H28495">
        <v>100.41</v>
      </c>
      <c r="I28495">
        <v>411</v>
      </c>
      <c r="J28495">
        <v>93.54</v>
      </c>
    </row>
    <row r="28496" spans="1:10" x14ac:dyDescent="0.2">
      <c r="A28496" s="2">
        <v>43700</v>
      </c>
      <c r="B28496" t="s">
        <v>4655</v>
      </c>
      <c r="C28496" t="s">
        <v>408</v>
      </c>
      <c r="D28496">
        <v>32551</v>
      </c>
      <c r="E28496">
        <v>1044229</v>
      </c>
      <c r="F28496">
        <v>1818.52</v>
      </c>
      <c r="G28496">
        <v>37</v>
      </c>
      <c r="H28496">
        <v>90.93</v>
      </c>
      <c r="I28496">
        <v>339</v>
      </c>
      <c r="J28496">
        <v>82.55</v>
      </c>
    </row>
    <row r="28497" spans="1:10" x14ac:dyDescent="0.2">
      <c r="A28497" s="2">
        <v>43703</v>
      </c>
      <c r="B28497" t="s">
        <v>4656</v>
      </c>
      <c r="C28497" t="s">
        <v>408</v>
      </c>
      <c r="D28497">
        <v>10104</v>
      </c>
      <c r="E28497">
        <v>1044953</v>
      </c>
      <c r="F28497">
        <v>1166.4000000000001</v>
      </c>
      <c r="G28497">
        <v>37</v>
      </c>
      <c r="H28497">
        <v>58.33</v>
      </c>
      <c r="I28497">
        <v>147</v>
      </c>
      <c r="J28497">
        <v>54.25</v>
      </c>
    </row>
    <row r="28498" spans="1:10" x14ac:dyDescent="0.2">
      <c r="A28498" s="2">
        <v>43703</v>
      </c>
      <c r="B28498" t="s">
        <v>4656</v>
      </c>
      <c r="C28498" t="s">
        <v>408</v>
      </c>
      <c r="D28498">
        <v>32551</v>
      </c>
      <c r="E28498">
        <v>2089997</v>
      </c>
      <c r="F28498">
        <v>5824.37</v>
      </c>
      <c r="G28498">
        <v>37</v>
      </c>
      <c r="H28498">
        <v>232.94</v>
      </c>
      <c r="I28498">
        <v>684.31</v>
      </c>
      <c r="J28498">
        <v>434.78</v>
      </c>
    </row>
    <row r="28499" spans="1:10" x14ac:dyDescent="0.2">
      <c r="A28499" s="2">
        <v>43704</v>
      </c>
      <c r="B28499" t="s">
        <v>2845</v>
      </c>
      <c r="C28499" t="s">
        <v>408</v>
      </c>
      <c r="D28499">
        <v>32551</v>
      </c>
      <c r="E28499">
        <v>1045914</v>
      </c>
      <c r="F28499">
        <v>1187.2</v>
      </c>
      <c r="G28499">
        <v>37</v>
      </c>
      <c r="H28499">
        <v>59.36</v>
      </c>
      <c r="I28499">
        <v>249</v>
      </c>
      <c r="J28499">
        <v>57.35</v>
      </c>
    </row>
    <row r="28500" spans="1:10" x14ac:dyDescent="0.2">
      <c r="A28500" s="2">
        <v>43706</v>
      </c>
      <c r="B28500" t="s">
        <v>4657</v>
      </c>
      <c r="C28500" t="s">
        <v>408</v>
      </c>
      <c r="D28500">
        <v>1234</v>
      </c>
      <c r="E28500">
        <v>1047524</v>
      </c>
      <c r="F28500">
        <v>13.47</v>
      </c>
      <c r="G28500">
        <v>37</v>
      </c>
      <c r="H28500">
        <v>0.67</v>
      </c>
      <c r="I28500">
        <v>1</v>
      </c>
      <c r="J28500">
        <v>1</v>
      </c>
    </row>
    <row r="28501" spans="1:10" x14ac:dyDescent="0.2">
      <c r="A28501" s="2">
        <v>43706</v>
      </c>
      <c r="B28501" t="s">
        <v>4657</v>
      </c>
      <c r="C28501" t="s">
        <v>408</v>
      </c>
      <c r="D28501">
        <v>2221</v>
      </c>
      <c r="E28501">
        <v>2095043</v>
      </c>
      <c r="F28501">
        <v>979.14</v>
      </c>
      <c r="G28501">
        <v>37</v>
      </c>
      <c r="H28501">
        <v>48.94</v>
      </c>
      <c r="I28501">
        <v>16.02</v>
      </c>
      <c r="J28501">
        <v>16.02</v>
      </c>
    </row>
    <row r="28502" spans="1:10" x14ac:dyDescent="0.2">
      <c r="A28502" s="2">
        <v>43706</v>
      </c>
      <c r="B28502" t="s">
        <v>4657</v>
      </c>
      <c r="C28502" t="s">
        <v>408</v>
      </c>
      <c r="D28502">
        <v>2308</v>
      </c>
      <c r="E28502">
        <v>1047523</v>
      </c>
      <c r="F28502">
        <v>5207.13</v>
      </c>
      <c r="G28502">
        <v>37</v>
      </c>
      <c r="H28502">
        <v>260.36</v>
      </c>
      <c r="I28502">
        <v>72.72</v>
      </c>
      <c r="J28502">
        <v>72.72</v>
      </c>
    </row>
    <row r="28503" spans="1:10" x14ac:dyDescent="0.2">
      <c r="A28503" s="2">
        <v>43706</v>
      </c>
      <c r="B28503" t="s">
        <v>4657</v>
      </c>
      <c r="C28503" t="s">
        <v>408</v>
      </c>
      <c r="D28503">
        <v>3238</v>
      </c>
      <c r="E28503">
        <v>4190118</v>
      </c>
      <c r="F28503">
        <v>4369.9399999999996</v>
      </c>
      <c r="G28503">
        <v>37</v>
      </c>
      <c r="H28503">
        <v>218.49</v>
      </c>
      <c r="I28503">
        <v>286.13</v>
      </c>
      <c r="J28503">
        <v>205.99</v>
      </c>
    </row>
    <row r="28504" spans="1:10" x14ac:dyDescent="0.2">
      <c r="A28504" s="2">
        <v>43706</v>
      </c>
      <c r="B28504" t="s">
        <v>4657</v>
      </c>
      <c r="C28504" t="s">
        <v>408</v>
      </c>
      <c r="D28504">
        <v>8533</v>
      </c>
      <c r="E28504">
        <v>1047684</v>
      </c>
      <c r="F28504">
        <v>874.07</v>
      </c>
      <c r="G28504">
        <v>37</v>
      </c>
      <c r="H28504">
        <v>52.45</v>
      </c>
      <c r="I28504">
        <v>127.31</v>
      </c>
      <c r="J28504">
        <v>127.31</v>
      </c>
    </row>
    <row r="28505" spans="1:10" x14ac:dyDescent="0.2">
      <c r="A28505" s="2">
        <v>43706</v>
      </c>
      <c r="B28505" t="s">
        <v>4657</v>
      </c>
      <c r="C28505" t="s">
        <v>408</v>
      </c>
      <c r="D28505">
        <v>20404</v>
      </c>
      <c r="E28505">
        <v>1047306</v>
      </c>
      <c r="F28505">
        <v>16.11</v>
      </c>
      <c r="G28505">
        <v>37</v>
      </c>
      <c r="H28505">
        <v>0.81</v>
      </c>
      <c r="I28505">
        <v>0.55000000000000004</v>
      </c>
      <c r="J28505">
        <v>0.55000000000000004</v>
      </c>
    </row>
    <row r="28506" spans="1:10" x14ac:dyDescent="0.2">
      <c r="A28506" s="2">
        <v>43706</v>
      </c>
      <c r="B28506" t="s">
        <v>4657</v>
      </c>
      <c r="C28506" t="s">
        <v>408</v>
      </c>
      <c r="D28506">
        <v>30940</v>
      </c>
      <c r="E28506">
        <v>1047307</v>
      </c>
      <c r="F28506">
        <v>33.770000000000003</v>
      </c>
      <c r="G28506">
        <v>37</v>
      </c>
      <c r="H28506">
        <v>1.69</v>
      </c>
      <c r="I28506">
        <v>0.76</v>
      </c>
      <c r="J28506">
        <v>0.76</v>
      </c>
    </row>
    <row r="28507" spans="1:10" x14ac:dyDescent="0.2">
      <c r="A28507" s="2">
        <v>43706</v>
      </c>
      <c r="B28507" t="s">
        <v>4657</v>
      </c>
      <c r="C28507" t="s">
        <v>408</v>
      </c>
      <c r="D28507">
        <v>36233</v>
      </c>
      <c r="E28507">
        <v>1047532</v>
      </c>
      <c r="F28507">
        <v>18.48</v>
      </c>
      <c r="G28507">
        <v>37</v>
      </c>
      <c r="H28507">
        <v>0.92</v>
      </c>
      <c r="I28507">
        <v>0.31</v>
      </c>
      <c r="J28507">
        <v>0.31</v>
      </c>
    </row>
    <row r="28508" spans="1:10" x14ac:dyDescent="0.2">
      <c r="A28508" s="2">
        <v>43706</v>
      </c>
      <c r="B28508" t="s">
        <v>4657</v>
      </c>
      <c r="C28508" t="s">
        <v>408</v>
      </c>
      <c r="D28508">
        <v>36752</v>
      </c>
      <c r="E28508">
        <v>3142557</v>
      </c>
      <c r="F28508">
        <v>421.94</v>
      </c>
      <c r="G28508">
        <v>37</v>
      </c>
      <c r="H28508">
        <v>21.09</v>
      </c>
      <c r="I28508">
        <v>7.18</v>
      </c>
      <c r="J28508">
        <v>6.58</v>
      </c>
    </row>
    <row r="28509" spans="1:10" x14ac:dyDescent="0.2">
      <c r="A28509" s="2">
        <v>43706</v>
      </c>
      <c r="B28509" t="s">
        <v>4657</v>
      </c>
      <c r="C28509" t="s">
        <v>408</v>
      </c>
      <c r="D28509">
        <v>42894</v>
      </c>
      <c r="E28509">
        <v>3142578</v>
      </c>
      <c r="F28509">
        <v>8815.83</v>
      </c>
      <c r="G28509">
        <v>37</v>
      </c>
      <c r="H28509">
        <v>440.8</v>
      </c>
      <c r="I28509">
        <v>215.19</v>
      </c>
      <c r="J28509">
        <v>134.03</v>
      </c>
    </row>
    <row r="28510" spans="1:10" x14ac:dyDescent="0.2">
      <c r="A28510" s="2">
        <v>43707</v>
      </c>
      <c r="B28510" t="s">
        <v>4279</v>
      </c>
      <c r="C28510" t="s">
        <v>408</v>
      </c>
      <c r="D28510">
        <v>10386</v>
      </c>
      <c r="E28510">
        <v>1048513</v>
      </c>
      <c r="F28510">
        <v>40889.949999999997</v>
      </c>
      <c r="G28510">
        <v>37</v>
      </c>
      <c r="H28510">
        <v>2044.51</v>
      </c>
      <c r="I28510">
        <v>2535.62</v>
      </c>
      <c r="J28510">
        <v>2535.62</v>
      </c>
    </row>
    <row r="28511" spans="1:10" x14ac:dyDescent="0.2">
      <c r="A28511" s="2">
        <v>43375</v>
      </c>
      <c r="B28511" t="s">
        <v>1462</v>
      </c>
      <c r="C28511" t="s">
        <v>408</v>
      </c>
      <c r="D28511">
        <v>18555</v>
      </c>
      <c r="E28511">
        <v>894348</v>
      </c>
      <c r="F28511">
        <v>225.93</v>
      </c>
      <c r="G28511">
        <v>37</v>
      </c>
      <c r="H28511">
        <v>10.17</v>
      </c>
      <c r="I28511">
        <v>20.25</v>
      </c>
      <c r="J28511">
        <v>20.25</v>
      </c>
    </row>
    <row r="28512" spans="1:10" x14ac:dyDescent="0.2">
      <c r="A28512" s="2">
        <v>43375</v>
      </c>
      <c r="B28512" t="s">
        <v>1462</v>
      </c>
      <c r="C28512" t="s">
        <v>408</v>
      </c>
      <c r="D28512">
        <v>20003</v>
      </c>
      <c r="E28512">
        <v>894274</v>
      </c>
      <c r="F28512">
        <v>2603.48</v>
      </c>
      <c r="G28512">
        <v>37</v>
      </c>
      <c r="H28512">
        <v>117.16</v>
      </c>
      <c r="I28512">
        <v>609</v>
      </c>
      <c r="J28512">
        <v>100.63</v>
      </c>
    </row>
    <row r="28513" spans="1:10" x14ac:dyDescent="0.2">
      <c r="A28513" s="2">
        <v>43375</v>
      </c>
      <c r="B28513" t="s">
        <v>1462</v>
      </c>
      <c r="C28513" t="s">
        <v>408</v>
      </c>
      <c r="D28513">
        <v>31343</v>
      </c>
      <c r="E28513">
        <v>894350</v>
      </c>
      <c r="F28513">
        <v>322.79000000000002</v>
      </c>
      <c r="G28513">
        <v>37</v>
      </c>
      <c r="H28513">
        <v>14.53</v>
      </c>
      <c r="I28513">
        <v>10.94</v>
      </c>
      <c r="J28513">
        <v>10.94</v>
      </c>
    </row>
    <row r="28514" spans="1:10" x14ac:dyDescent="0.2">
      <c r="A28514" s="2">
        <v>43375</v>
      </c>
      <c r="B28514" t="s">
        <v>1462</v>
      </c>
      <c r="C28514" t="s">
        <v>408</v>
      </c>
      <c r="D28514">
        <v>42074</v>
      </c>
      <c r="E28514">
        <v>894354</v>
      </c>
      <c r="F28514">
        <v>354.54</v>
      </c>
      <c r="G28514">
        <v>37</v>
      </c>
      <c r="H28514">
        <v>15.95</v>
      </c>
      <c r="I28514">
        <v>6.1</v>
      </c>
      <c r="J28514">
        <v>6.1</v>
      </c>
    </row>
    <row r="28515" spans="1:10" x14ac:dyDescent="0.2">
      <c r="A28515" s="2">
        <v>43377</v>
      </c>
      <c r="B28515" t="s">
        <v>3347</v>
      </c>
      <c r="C28515" t="s">
        <v>408</v>
      </c>
      <c r="D28515">
        <v>6826</v>
      </c>
      <c r="E28515">
        <v>895547</v>
      </c>
      <c r="F28515">
        <v>1434.16</v>
      </c>
      <c r="G28515">
        <v>37</v>
      </c>
      <c r="H28515">
        <v>64.540000000000006</v>
      </c>
      <c r="I28515">
        <v>51</v>
      </c>
      <c r="J28515">
        <v>35.869999999999997</v>
      </c>
    </row>
    <row r="28516" spans="1:10" x14ac:dyDescent="0.2">
      <c r="A28516" s="2">
        <v>43377</v>
      </c>
      <c r="B28516" t="s">
        <v>3347</v>
      </c>
      <c r="C28516" t="s">
        <v>408</v>
      </c>
      <c r="D28516">
        <v>8533</v>
      </c>
      <c r="E28516">
        <v>895546</v>
      </c>
      <c r="F28516">
        <v>1084.4100000000001</v>
      </c>
      <c r="G28516">
        <v>37</v>
      </c>
      <c r="H28516">
        <v>48.8</v>
      </c>
      <c r="I28516">
        <v>60</v>
      </c>
      <c r="J28516">
        <v>36.119999999999997</v>
      </c>
    </row>
    <row r="28517" spans="1:10" x14ac:dyDescent="0.2">
      <c r="A28517" s="2">
        <v>43377</v>
      </c>
      <c r="B28517" t="s">
        <v>3347</v>
      </c>
      <c r="C28517" t="s">
        <v>408</v>
      </c>
      <c r="D28517">
        <v>12649</v>
      </c>
      <c r="E28517">
        <v>895548</v>
      </c>
      <c r="F28517">
        <v>498.07</v>
      </c>
      <c r="G28517">
        <v>37</v>
      </c>
      <c r="H28517">
        <v>22.41</v>
      </c>
      <c r="I28517">
        <v>30</v>
      </c>
      <c r="J28517">
        <v>19.86</v>
      </c>
    </row>
    <row r="28518" spans="1:10" x14ac:dyDescent="0.2">
      <c r="A28518" s="2">
        <v>43377</v>
      </c>
      <c r="B28518" t="s">
        <v>3347</v>
      </c>
      <c r="C28518" t="s">
        <v>408</v>
      </c>
      <c r="D28518">
        <v>24410</v>
      </c>
      <c r="E28518">
        <v>895545</v>
      </c>
      <c r="F28518">
        <v>503.52</v>
      </c>
      <c r="G28518">
        <v>37</v>
      </c>
      <c r="H28518">
        <v>22.66</v>
      </c>
      <c r="I28518">
        <v>42</v>
      </c>
      <c r="J28518">
        <v>27</v>
      </c>
    </row>
    <row r="28519" spans="1:10" x14ac:dyDescent="0.2">
      <c r="A28519" s="2">
        <v>43377</v>
      </c>
      <c r="B28519" t="s">
        <v>3347</v>
      </c>
      <c r="C28519" t="s">
        <v>408</v>
      </c>
      <c r="D28519">
        <v>25941</v>
      </c>
      <c r="E28519">
        <v>895551</v>
      </c>
      <c r="F28519">
        <v>349.5</v>
      </c>
      <c r="G28519">
        <v>37</v>
      </c>
      <c r="H28519">
        <v>15.73</v>
      </c>
      <c r="I28519">
        <v>9.4600000000000009</v>
      </c>
      <c r="J28519">
        <v>9.4600000000000009</v>
      </c>
    </row>
    <row r="28520" spans="1:10" x14ac:dyDescent="0.2">
      <c r="A28520" s="2">
        <v>43377</v>
      </c>
      <c r="B28520" t="s">
        <v>3347</v>
      </c>
      <c r="C28520" t="s">
        <v>408</v>
      </c>
      <c r="D28520">
        <v>28389</v>
      </c>
      <c r="E28520">
        <v>895552</v>
      </c>
      <c r="F28520">
        <v>323.77999999999997</v>
      </c>
      <c r="G28520">
        <v>37</v>
      </c>
      <c r="H28520">
        <v>14.57</v>
      </c>
      <c r="I28520">
        <v>14.22</v>
      </c>
      <c r="J28520">
        <v>14.22</v>
      </c>
    </row>
    <row r="28521" spans="1:10" x14ac:dyDescent="0.2">
      <c r="A28521" s="2">
        <v>43377</v>
      </c>
      <c r="B28521" t="s">
        <v>3347</v>
      </c>
      <c r="C28521" t="s">
        <v>408</v>
      </c>
      <c r="D28521">
        <v>37692</v>
      </c>
      <c r="E28521">
        <v>895550</v>
      </c>
      <c r="F28521">
        <v>879.42</v>
      </c>
      <c r="G28521">
        <v>37</v>
      </c>
      <c r="H28521">
        <v>39.57</v>
      </c>
      <c r="I28521">
        <v>33.799999999999997</v>
      </c>
      <c r="J28521">
        <v>33.799999999999997</v>
      </c>
    </row>
    <row r="28522" spans="1:10" x14ac:dyDescent="0.2">
      <c r="A28522" s="2">
        <v>43377</v>
      </c>
      <c r="B28522" t="s">
        <v>3347</v>
      </c>
      <c r="C28522" t="s">
        <v>408</v>
      </c>
      <c r="D28522">
        <v>38267</v>
      </c>
      <c r="E28522">
        <v>895549</v>
      </c>
      <c r="F28522">
        <v>209.83</v>
      </c>
      <c r="G28522">
        <v>37</v>
      </c>
      <c r="H28522">
        <v>9.4499999999999993</v>
      </c>
      <c r="I28522">
        <v>8.6300000000000008</v>
      </c>
      <c r="J28522">
        <v>8.6300000000000008</v>
      </c>
    </row>
    <row r="28523" spans="1:10" x14ac:dyDescent="0.2">
      <c r="A28523" s="2">
        <v>43381</v>
      </c>
      <c r="B28523" t="s">
        <v>2848</v>
      </c>
      <c r="C28523" t="s">
        <v>408</v>
      </c>
      <c r="D28523">
        <v>3287</v>
      </c>
      <c r="E28523">
        <v>2690548</v>
      </c>
      <c r="F28523">
        <v>3844.12</v>
      </c>
      <c r="G28523">
        <v>37</v>
      </c>
      <c r="H28523">
        <v>173</v>
      </c>
      <c r="I28523">
        <v>142.94999999999999</v>
      </c>
      <c r="J28523">
        <v>130.06</v>
      </c>
    </row>
    <row r="28524" spans="1:10" x14ac:dyDescent="0.2">
      <c r="A28524" s="2">
        <v>43381</v>
      </c>
      <c r="B28524" t="s">
        <v>2848</v>
      </c>
      <c r="C28524" t="s">
        <v>408</v>
      </c>
      <c r="D28524">
        <v>3289</v>
      </c>
      <c r="E28524">
        <v>896850</v>
      </c>
      <c r="F28524">
        <v>1394.02</v>
      </c>
      <c r="G28524">
        <v>37</v>
      </c>
      <c r="H28524">
        <v>62.73</v>
      </c>
      <c r="I28524">
        <v>57.28</v>
      </c>
      <c r="J28524">
        <v>57.28</v>
      </c>
    </row>
    <row r="28525" spans="1:10" x14ac:dyDescent="0.2">
      <c r="A28525" s="2">
        <v>43382</v>
      </c>
      <c r="B28525" t="s">
        <v>4257</v>
      </c>
      <c r="C28525" t="s">
        <v>408</v>
      </c>
      <c r="D28525">
        <v>32551</v>
      </c>
      <c r="E28525">
        <v>1794045</v>
      </c>
      <c r="F28525">
        <v>12823.16</v>
      </c>
      <c r="G28525">
        <v>37</v>
      </c>
      <c r="H28525">
        <v>577.04</v>
      </c>
      <c r="I28525">
        <v>399.28</v>
      </c>
      <c r="J28525">
        <v>399.28</v>
      </c>
    </row>
    <row r="28526" spans="1:10" x14ac:dyDescent="0.2">
      <c r="A28526" s="2">
        <v>43383</v>
      </c>
      <c r="B28526" t="s">
        <v>4658</v>
      </c>
      <c r="C28526" t="s">
        <v>408</v>
      </c>
      <c r="D28526">
        <v>32551</v>
      </c>
      <c r="E28526">
        <v>897988</v>
      </c>
      <c r="F28526">
        <v>13815.07</v>
      </c>
      <c r="G28526">
        <v>37</v>
      </c>
      <c r="H28526">
        <v>828.9</v>
      </c>
      <c r="I28526">
        <v>2103.83</v>
      </c>
      <c r="J28526">
        <v>2103.83</v>
      </c>
    </row>
    <row r="28527" spans="1:10" x14ac:dyDescent="0.2">
      <c r="A28527" s="2">
        <v>43384</v>
      </c>
      <c r="B28527" t="s">
        <v>1467</v>
      </c>
      <c r="C28527" t="s">
        <v>408</v>
      </c>
      <c r="D28527">
        <v>9382</v>
      </c>
      <c r="E28527">
        <v>898615</v>
      </c>
      <c r="F28527">
        <v>863.19</v>
      </c>
      <c r="G28527">
        <v>37</v>
      </c>
      <c r="H28527">
        <v>38.840000000000003</v>
      </c>
      <c r="I28527">
        <v>27</v>
      </c>
      <c r="J28527">
        <v>26.14</v>
      </c>
    </row>
    <row r="28528" spans="1:10" x14ac:dyDescent="0.2">
      <c r="A28528" s="2">
        <v>43384</v>
      </c>
      <c r="B28528" t="s">
        <v>1467</v>
      </c>
      <c r="C28528" t="s">
        <v>408</v>
      </c>
      <c r="D28528">
        <v>34492</v>
      </c>
      <c r="E28528">
        <v>898614</v>
      </c>
      <c r="F28528">
        <v>505.99</v>
      </c>
      <c r="G28528">
        <v>37</v>
      </c>
      <c r="H28528">
        <v>22.77</v>
      </c>
      <c r="I28528">
        <v>16.23</v>
      </c>
      <c r="J28528">
        <v>16.23</v>
      </c>
    </row>
    <row r="28529" spans="1:10" x14ac:dyDescent="0.2">
      <c r="A28529" s="2">
        <v>43384</v>
      </c>
      <c r="B28529" t="s">
        <v>1467</v>
      </c>
      <c r="C28529" t="s">
        <v>408</v>
      </c>
      <c r="D28529">
        <v>37149</v>
      </c>
      <c r="E28529">
        <v>898612</v>
      </c>
      <c r="F28529">
        <v>187.8</v>
      </c>
      <c r="G28529">
        <v>37</v>
      </c>
      <c r="H28529">
        <v>8.4499999999999993</v>
      </c>
      <c r="I28529">
        <v>6.68</v>
      </c>
      <c r="J28529">
        <v>6.68</v>
      </c>
    </row>
    <row r="28530" spans="1:10" x14ac:dyDescent="0.2">
      <c r="A28530" s="2">
        <v>43384</v>
      </c>
      <c r="B28530" t="s">
        <v>1467</v>
      </c>
      <c r="C28530" t="s">
        <v>408</v>
      </c>
      <c r="D28530">
        <v>38287</v>
      </c>
      <c r="E28530">
        <v>898617</v>
      </c>
      <c r="F28530">
        <v>192.69</v>
      </c>
      <c r="G28530">
        <v>37</v>
      </c>
      <c r="H28530">
        <v>8.67</v>
      </c>
      <c r="I28530">
        <v>33</v>
      </c>
      <c r="J28530">
        <v>9.4700000000000006</v>
      </c>
    </row>
    <row r="28531" spans="1:10" x14ac:dyDescent="0.2">
      <c r="A28531" s="2">
        <v>43384</v>
      </c>
      <c r="B28531" t="s">
        <v>1467</v>
      </c>
      <c r="C28531" t="s">
        <v>408</v>
      </c>
      <c r="D28531">
        <v>39108</v>
      </c>
      <c r="E28531">
        <v>898613</v>
      </c>
      <c r="F28531">
        <v>143.31</v>
      </c>
      <c r="G28531">
        <v>37</v>
      </c>
      <c r="H28531">
        <v>6.45</v>
      </c>
      <c r="I28531">
        <v>10.9</v>
      </c>
      <c r="J28531">
        <v>10.9</v>
      </c>
    </row>
    <row r="28532" spans="1:10" x14ac:dyDescent="0.2">
      <c r="A28532" s="2">
        <v>43391</v>
      </c>
      <c r="B28532" t="s">
        <v>4260</v>
      </c>
      <c r="C28532" t="s">
        <v>408</v>
      </c>
      <c r="D28532">
        <v>10104</v>
      </c>
      <c r="E28532">
        <v>2703864</v>
      </c>
      <c r="F28532">
        <v>12958.13</v>
      </c>
      <c r="G28532">
        <v>37</v>
      </c>
      <c r="H28532">
        <v>583.12</v>
      </c>
      <c r="I28532">
        <v>1186.76</v>
      </c>
      <c r="J28532">
        <v>369.2</v>
      </c>
    </row>
    <row r="28533" spans="1:10" x14ac:dyDescent="0.2">
      <c r="A28533" s="2">
        <v>43391</v>
      </c>
      <c r="B28533" t="s">
        <v>4260</v>
      </c>
      <c r="C28533" t="s">
        <v>408</v>
      </c>
      <c r="D28533">
        <v>25129</v>
      </c>
      <c r="E28533">
        <v>901610</v>
      </c>
      <c r="F28533">
        <v>3583.17</v>
      </c>
      <c r="G28533">
        <v>37</v>
      </c>
      <c r="H28533">
        <v>64.760000000000005</v>
      </c>
      <c r="I28533">
        <v>91.98</v>
      </c>
      <c r="J28533">
        <v>91.98</v>
      </c>
    </row>
    <row r="28534" spans="1:10" x14ac:dyDescent="0.2">
      <c r="A28534" s="2">
        <v>43403</v>
      </c>
      <c r="B28534" t="s">
        <v>3493</v>
      </c>
      <c r="C28534" t="s">
        <v>408</v>
      </c>
      <c r="D28534">
        <v>5074</v>
      </c>
      <c r="E28534">
        <v>906786</v>
      </c>
      <c r="F28534">
        <v>10.57</v>
      </c>
      <c r="G28534">
        <v>37</v>
      </c>
      <c r="H28534">
        <v>0.48</v>
      </c>
      <c r="I28534">
        <v>0.38</v>
      </c>
      <c r="J28534">
        <v>0.38</v>
      </c>
    </row>
    <row r="28535" spans="1:10" x14ac:dyDescent="0.2">
      <c r="A28535" s="2">
        <v>43403</v>
      </c>
      <c r="B28535" t="s">
        <v>3493</v>
      </c>
      <c r="C28535" t="s">
        <v>408</v>
      </c>
      <c r="D28535">
        <v>6578</v>
      </c>
      <c r="E28535">
        <v>906785</v>
      </c>
      <c r="F28535">
        <v>311.66000000000003</v>
      </c>
      <c r="G28535">
        <v>37</v>
      </c>
      <c r="H28535">
        <v>14.02</v>
      </c>
      <c r="I28535">
        <v>38.22</v>
      </c>
      <c r="J28535">
        <v>38.22</v>
      </c>
    </row>
    <row r="28536" spans="1:10" x14ac:dyDescent="0.2">
      <c r="A28536" s="2">
        <v>43403</v>
      </c>
      <c r="B28536" t="s">
        <v>3493</v>
      </c>
      <c r="C28536" t="s">
        <v>408</v>
      </c>
      <c r="D28536">
        <v>7047</v>
      </c>
      <c r="E28536">
        <v>906788</v>
      </c>
      <c r="F28536">
        <v>196.68</v>
      </c>
      <c r="G28536">
        <v>37</v>
      </c>
      <c r="H28536">
        <v>8.86</v>
      </c>
      <c r="I28536">
        <v>4.32</v>
      </c>
      <c r="J28536">
        <v>4.32</v>
      </c>
    </row>
    <row r="28537" spans="1:10" x14ac:dyDescent="0.2">
      <c r="A28537" s="2">
        <v>43403</v>
      </c>
      <c r="B28537" t="s">
        <v>3493</v>
      </c>
      <c r="C28537" t="s">
        <v>408</v>
      </c>
      <c r="D28537">
        <v>8532</v>
      </c>
      <c r="E28537">
        <v>906856</v>
      </c>
      <c r="F28537">
        <v>261.8</v>
      </c>
      <c r="G28537">
        <v>37</v>
      </c>
      <c r="H28537">
        <v>15.71</v>
      </c>
      <c r="I28537">
        <v>54.77</v>
      </c>
      <c r="J28537">
        <v>54.77</v>
      </c>
    </row>
    <row r="28538" spans="1:10" x14ac:dyDescent="0.2">
      <c r="A28538" s="2">
        <v>43403</v>
      </c>
      <c r="B28538" t="s">
        <v>3493</v>
      </c>
      <c r="C28538" t="s">
        <v>408</v>
      </c>
      <c r="D28538">
        <v>18656</v>
      </c>
      <c r="E28538">
        <v>906862</v>
      </c>
      <c r="F28538">
        <v>664.2</v>
      </c>
      <c r="G28538">
        <v>37</v>
      </c>
      <c r="H28538">
        <v>44.94</v>
      </c>
      <c r="I28538">
        <v>176.13</v>
      </c>
      <c r="J28538">
        <v>176.13</v>
      </c>
    </row>
    <row r="28539" spans="1:10" x14ac:dyDescent="0.2">
      <c r="A28539" s="2">
        <v>43403</v>
      </c>
      <c r="B28539" t="s">
        <v>3493</v>
      </c>
      <c r="C28539" t="s">
        <v>408</v>
      </c>
      <c r="D28539">
        <v>23788</v>
      </c>
      <c r="E28539">
        <v>906781</v>
      </c>
      <c r="F28539">
        <v>123.16</v>
      </c>
      <c r="G28539">
        <v>37</v>
      </c>
      <c r="H28539">
        <v>5.54</v>
      </c>
      <c r="I28539">
        <v>57</v>
      </c>
      <c r="J28539">
        <v>13.76</v>
      </c>
    </row>
    <row r="28540" spans="1:10" x14ac:dyDescent="0.2">
      <c r="A28540" s="2">
        <v>43403</v>
      </c>
      <c r="B28540" t="s">
        <v>3493</v>
      </c>
      <c r="C28540" t="s">
        <v>408</v>
      </c>
      <c r="D28540">
        <v>28809</v>
      </c>
      <c r="E28540">
        <v>906784</v>
      </c>
      <c r="F28540">
        <v>476.29</v>
      </c>
      <c r="G28540">
        <v>37</v>
      </c>
      <c r="H28540">
        <v>21.43</v>
      </c>
      <c r="I28540">
        <v>24.96</v>
      </c>
      <c r="J28540">
        <v>24.96</v>
      </c>
    </row>
    <row r="28541" spans="1:10" x14ac:dyDescent="0.2">
      <c r="A28541" s="2">
        <v>43403</v>
      </c>
      <c r="B28541" t="s">
        <v>3493</v>
      </c>
      <c r="C28541" t="s">
        <v>408</v>
      </c>
      <c r="D28541">
        <v>30086</v>
      </c>
      <c r="E28541">
        <v>906782</v>
      </c>
      <c r="F28541">
        <v>298.89999999999998</v>
      </c>
      <c r="G28541">
        <v>37</v>
      </c>
      <c r="H28541">
        <v>13.45</v>
      </c>
      <c r="I28541">
        <v>3.58</v>
      </c>
      <c r="J28541">
        <v>3.58</v>
      </c>
    </row>
    <row r="28542" spans="1:10" x14ac:dyDescent="0.2">
      <c r="A28542" s="2">
        <v>43403</v>
      </c>
      <c r="B28542" t="s">
        <v>3493</v>
      </c>
      <c r="C28542" t="s">
        <v>408</v>
      </c>
      <c r="D28542">
        <v>32551</v>
      </c>
      <c r="E28542">
        <v>906720</v>
      </c>
      <c r="F28542">
        <v>7931.52</v>
      </c>
      <c r="G28542">
        <v>37</v>
      </c>
      <c r="H28542">
        <v>540.55999999999995</v>
      </c>
      <c r="I28542">
        <v>2118.96</v>
      </c>
      <c r="J28542">
        <v>2118.96</v>
      </c>
    </row>
    <row r="28543" spans="1:10" x14ac:dyDescent="0.2">
      <c r="A28543" s="2">
        <v>43403</v>
      </c>
      <c r="B28543" t="s">
        <v>3493</v>
      </c>
      <c r="C28543" t="s">
        <v>408</v>
      </c>
      <c r="D28543">
        <v>37333</v>
      </c>
      <c r="E28543">
        <v>906709</v>
      </c>
      <c r="F28543">
        <v>1525.71</v>
      </c>
      <c r="G28543">
        <v>37</v>
      </c>
      <c r="H28543">
        <v>68.66</v>
      </c>
      <c r="I28543">
        <v>144</v>
      </c>
      <c r="J28543">
        <v>52.44</v>
      </c>
    </row>
    <row r="28544" spans="1:10" x14ac:dyDescent="0.2">
      <c r="A28544" s="2">
        <v>43403</v>
      </c>
      <c r="B28544" t="s">
        <v>3493</v>
      </c>
      <c r="C28544" t="s">
        <v>408</v>
      </c>
      <c r="D28544">
        <v>37629</v>
      </c>
      <c r="E28544">
        <v>906787</v>
      </c>
      <c r="F28544">
        <v>347.07</v>
      </c>
      <c r="G28544">
        <v>37</v>
      </c>
      <c r="H28544">
        <v>15.61</v>
      </c>
      <c r="I28544">
        <v>21.7</v>
      </c>
      <c r="J28544">
        <v>21.7</v>
      </c>
    </row>
    <row r="28545" spans="1:10" x14ac:dyDescent="0.2">
      <c r="A28545" s="2">
        <v>43404</v>
      </c>
      <c r="B28545" t="s">
        <v>741</v>
      </c>
      <c r="C28545" t="s">
        <v>408</v>
      </c>
      <c r="D28545">
        <v>2308</v>
      </c>
      <c r="E28545">
        <v>907736</v>
      </c>
      <c r="F28545">
        <v>913.9</v>
      </c>
      <c r="G28545">
        <v>37</v>
      </c>
      <c r="H28545">
        <v>41.13</v>
      </c>
      <c r="I28545">
        <v>45.52</v>
      </c>
      <c r="J28545">
        <v>45.52</v>
      </c>
    </row>
    <row r="28546" spans="1:10" x14ac:dyDescent="0.2">
      <c r="A28546" s="2">
        <v>43404</v>
      </c>
      <c r="B28546" t="s">
        <v>741</v>
      </c>
      <c r="C28546" t="s">
        <v>408</v>
      </c>
      <c r="D28546">
        <v>3238</v>
      </c>
      <c r="E28546">
        <v>907732</v>
      </c>
      <c r="F28546">
        <v>4627.3599999999997</v>
      </c>
      <c r="G28546">
        <v>37</v>
      </c>
      <c r="H28546">
        <v>208.23</v>
      </c>
      <c r="I28546">
        <v>192</v>
      </c>
      <c r="J28546">
        <v>190.24</v>
      </c>
    </row>
    <row r="28547" spans="1:10" x14ac:dyDescent="0.2">
      <c r="A28547" s="2">
        <v>43404</v>
      </c>
      <c r="B28547" t="s">
        <v>741</v>
      </c>
      <c r="C28547" t="s">
        <v>408</v>
      </c>
      <c r="D28547">
        <v>4846</v>
      </c>
      <c r="E28547">
        <v>907731</v>
      </c>
      <c r="F28547">
        <v>1689.24</v>
      </c>
      <c r="G28547">
        <v>37</v>
      </c>
      <c r="H28547">
        <v>76.02</v>
      </c>
      <c r="I28547">
        <v>27</v>
      </c>
      <c r="J28547">
        <v>25.09</v>
      </c>
    </row>
    <row r="28548" spans="1:10" x14ac:dyDescent="0.2">
      <c r="A28548" s="2">
        <v>43404</v>
      </c>
      <c r="B28548" t="s">
        <v>741</v>
      </c>
      <c r="C28548" t="s">
        <v>408</v>
      </c>
      <c r="D28548">
        <v>7443</v>
      </c>
      <c r="E28548">
        <v>908322</v>
      </c>
      <c r="F28548">
        <v>2628.15</v>
      </c>
      <c r="G28548">
        <v>37</v>
      </c>
      <c r="H28548">
        <v>47.49</v>
      </c>
      <c r="I28548">
        <v>57.65</v>
      </c>
      <c r="J28548">
        <v>57.65</v>
      </c>
    </row>
    <row r="28549" spans="1:10" x14ac:dyDescent="0.2">
      <c r="A28549" s="2">
        <v>43404</v>
      </c>
      <c r="B28549" t="s">
        <v>741</v>
      </c>
      <c r="C28549" t="s">
        <v>408</v>
      </c>
      <c r="D28549">
        <v>13585</v>
      </c>
      <c r="E28549">
        <v>907730</v>
      </c>
      <c r="F28549">
        <v>119.16</v>
      </c>
      <c r="G28549">
        <v>37</v>
      </c>
      <c r="H28549">
        <v>5.36</v>
      </c>
      <c r="I28549">
        <v>3.66</v>
      </c>
      <c r="J28549">
        <v>3.66</v>
      </c>
    </row>
    <row r="28550" spans="1:10" x14ac:dyDescent="0.2">
      <c r="A28550" s="2">
        <v>43404</v>
      </c>
      <c r="B28550" t="s">
        <v>741</v>
      </c>
      <c r="C28550" t="s">
        <v>408</v>
      </c>
      <c r="D28550">
        <v>21340</v>
      </c>
      <c r="E28550">
        <v>1815449</v>
      </c>
      <c r="F28550">
        <v>8459.36</v>
      </c>
      <c r="G28550">
        <v>37</v>
      </c>
      <c r="H28550">
        <v>380.66</v>
      </c>
      <c r="I28550">
        <v>384.29</v>
      </c>
      <c r="J28550">
        <v>384.29</v>
      </c>
    </row>
    <row r="28551" spans="1:10" x14ac:dyDescent="0.2">
      <c r="A28551" s="2">
        <v>43404</v>
      </c>
      <c r="B28551" t="s">
        <v>741</v>
      </c>
      <c r="C28551" t="s">
        <v>408</v>
      </c>
      <c r="D28551">
        <v>38062</v>
      </c>
      <c r="E28551">
        <v>907721</v>
      </c>
      <c r="F28551">
        <v>617.89</v>
      </c>
      <c r="G28551">
        <v>37</v>
      </c>
      <c r="H28551">
        <v>27.81</v>
      </c>
      <c r="I28551">
        <v>42</v>
      </c>
      <c r="J28551">
        <v>33.26</v>
      </c>
    </row>
    <row r="28552" spans="1:10" x14ac:dyDescent="0.2">
      <c r="A28552" s="2">
        <v>43404</v>
      </c>
      <c r="B28552" t="s">
        <v>741</v>
      </c>
      <c r="C28552" t="s">
        <v>408</v>
      </c>
      <c r="D28552">
        <v>38664</v>
      </c>
      <c r="E28552">
        <v>907726</v>
      </c>
      <c r="F28552">
        <v>161.51</v>
      </c>
      <c r="G28552">
        <v>37</v>
      </c>
      <c r="H28552">
        <v>7.27</v>
      </c>
      <c r="I28552">
        <v>7.24</v>
      </c>
      <c r="J28552">
        <v>7.24</v>
      </c>
    </row>
    <row r="28553" spans="1:10" x14ac:dyDescent="0.2">
      <c r="A28553" s="2">
        <v>43410</v>
      </c>
      <c r="B28553" t="s">
        <v>1475</v>
      </c>
      <c r="C28553" t="s">
        <v>408</v>
      </c>
      <c r="D28553">
        <v>9746</v>
      </c>
      <c r="E28553">
        <v>1819391</v>
      </c>
      <c r="F28553">
        <v>456.84</v>
      </c>
      <c r="G28553">
        <v>37</v>
      </c>
      <c r="H28553">
        <v>20.56</v>
      </c>
      <c r="I28553">
        <v>21.93</v>
      </c>
      <c r="J28553">
        <v>21.93</v>
      </c>
    </row>
    <row r="28554" spans="1:10" x14ac:dyDescent="0.2">
      <c r="A28554" s="2">
        <v>43410</v>
      </c>
      <c r="B28554" t="s">
        <v>1475</v>
      </c>
      <c r="C28554" t="s">
        <v>408</v>
      </c>
      <c r="D28554">
        <v>18655</v>
      </c>
      <c r="E28554">
        <v>909703</v>
      </c>
      <c r="F28554">
        <v>602.48</v>
      </c>
      <c r="G28554">
        <v>37</v>
      </c>
      <c r="H28554">
        <v>27.11</v>
      </c>
      <c r="I28554">
        <v>42</v>
      </c>
      <c r="J28554">
        <v>17.920000000000002</v>
      </c>
    </row>
    <row r="28555" spans="1:10" x14ac:dyDescent="0.2">
      <c r="A28555" s="2">
        <v>43410</v>
      </c>
      <c r="B28555" t="s">
        <v>1475</v>
      </c>
      <c r="C28555" t="s">
        <v>408</v>
      </c>
      <c r="D28555">
        <v>21224</v>
      </c>
      <c r="E28555">
        <v>1819385</v>
      </c>
      <c r="F28555">
        <v>773.56</v>
      </c>
      <c r="G28555">
        <v>37</v>
      </c>
      <c r="H28555">
        <v>34.81</v>
      </c>
      <c r="I28555">
        <v>29.3</v>
      </c>
      <c r="J28555">
        <v>29.3</v>
      </c>
    </row>
    <row r="28556" spans="1:10" x14ac:dyDescent="0.2">
      <c r="A28556" s="2">
        <v>43410</v>
      </c>
      <c r="B28556" t="s">
        <v>1475</v>
      </c>
      <c r="C28556" t="s">
        <v>408</v>
      </c>
      <c r="D28556">
        <v>21404</v>
      </c>
      <c r="E28556">
        <v>909691</v>
      </c>
      <c r="F28556">
        <v>549.36</v>
      </c>
      <c r="G28556">
        <v>37</v>
      </c>
      <c r="H28556">
        <v>24.72</v>
      </c>
      <c r="I28556">
        <v>17.29</v>
      </c>
      <c r="J28556">
        <v>17.29</v>
      </c>
    </row>
    <row r="28557" spans="1:10" x14ac:dyDescent="0.2">
      <c r="A28557" s="2">
        <v>43410</v>
      </c>
      <c r="B28557" t="s">
        <v>1475</v>
      </c>
      <c r="C28557" t="s">
        <v>408</v>
      </c>
      <c r="D28557">
        <v>23757</v>
      </c>
      <c r="E28557">
        <v>2729218</v>
      </c>
      <c r="F28557">
        <v>276.89999999999998</v>
      </c>
      <c r="G28557">
        <v>37</v>
      </c>
      <c r="H28557">
        <v>12.46</v>
      </c>
      <c r="I28557">
        <v>8.7799999999999994</v>
      </c>
      <c r="J28557">
        <v>8.7799999999999994</v>
      </c>
    </row>
    <row r="28558" spans="1:10" x14ac:dyDescent="0.2">
      <c r="A28558" s="2">
        <v>43410</v>
      </c>
      <c r="B28558" t="s">
        <v>1475</v>
      </c>
      <c r="C28558" t="s">
        <v>408</v>
      </c>
      <c r="D28558">
        <v>38154</v>
      </c>
      <c r="E28558">
        <v>909701</v>
      </c>
      <c r="F28558">
        <v>497.09</v>
      </c>
      <c r="G28558">
        <v>37</v>
      </c>
      <c r="H28558">
        <v>22.37</v>
      </c>
      <c r="I28558">
        <v>8.4</v>
      </c>
      <c r="J28558">
        <v>8.4</v>
      </c>
    </row>
    <row r="28559" spans="1:10" x14ac:dyDescent="0.2">
      <c r="A28559" s="2">
        <v>43412</v>
      </c>
      <c r="B28559" t="s">
        <v>4659</v>
      </c>
      <c r="C28559" t="s">
        <v>408</v>
      </c>
      <c r="D28559">
        <v>3286</v>
      </c>
      <c r="E28559">
        <v>3644798</v>
      </c>
      <c r="F28559">
        <v>14329.07</v>
      </c>
      <c r="G28559">
        <v>37</v>
      </c>
      <c r="H28559">
        <v>644.82000000000005</v>
      </c>
      <c r="I28559">
        <v>886.62</v>
      </c>
      <c r="J28559">
        <v>669.35</v>
      </c>
    </row>
    <row r="28560" spans="1:10" x14ac:dyDescent="0.2">
      <c r="A28560" s="2">
        <v>43412</v>
      </c>
      <c r="B28560" t="s">
        <v>4659</v>
      </c>
      <c r="C28560" t="s">
        <v>408</v>
      </c>
      <c r="D28560">
        <v>18654</v>
      </c>
      <c r="E28560">
        <v>911259</v>
      </c>
      <c r="F28560">
        <v>3713.09</v>
      </c>
      <c r="G28560">
        <v>37</v>
      </c>
      <c r="H28560">
        <v>167.08</v>
      </c>
      <c r="I28560">
        <v>261</v>
      </c>
      <c r="J28560">
        <v>103.85</v>
      </c>
    </row>
    <row r="28561" spans="1:10" x14ac:dyDescent="0.2">
      <c r="A28561" s="2">
        <v>43412</v>
      </c>
      <c r="B28561" t="s">
        <v>4659</v>
      </c>
      <c r="C28561" t="s">
        <v>408</v>
      </c>
      <c r="D28561">
        <v>18655</v>
      </c>
      <c r="E28561">
        <v>911260</v>
      </c>
      <c r="F28561">
        <v>7490.54</v>
      </c>
      <c r="G28561">
        <v>37</v>
      </c>
      <c r="H28561">
        <v>337.07</v>
      </c>
      <c r="I28561">
        <v>678.97</v>
      </c>
      <c r="J28561">
        <v>678.97</v>
      </c>
    </row>
    <row r="28562" spans="1:10" x14ac:dyDescent="0.2">
      <c r="A28562" s="2">
        <v>43412</v>
      </c>
      <c r="B28562" t="s">
        <v>4659</v>
      </c>
      <c r="C28562" t="s">
        <v>408</v>
      </c>
      <c r="D28562">
        <v>21341</v>
      </c>
      <c r="E28562">
        <v>911205</v>
      </c>
      <c r="F28562">
        <v>2484.6</v>
      </c>
      <c r="G28562">
        <v>37</v>
      </c>
      <c r="H28562">
        <v>149.08000000000001</v>
      </c>
      <c r="I28562">
        <v>339.36</v>
      </c>
      <c r="J28562">
        <v>339.36</v>
      </c>
    </row>
    <row r="28563" spans="1:10" x14ac:dyDescent="0.2">
      <c r="A28563" s="2">
        <v>43413</v>
      </c>
      <c r="B28563" t="s">
        <v>4660</v>
      </c>
      <c r="C28563" t="s">
        <v>408</v>
      </c>
      <c r="D28563">
        <v>32551</v>
      </c>
      <c r="E28563">
        <v>1823765</v>
      </c>
      <c r="F28563">
        <v>22712.44</v>
      </c>
      <c r="G28563">
        <v>37</v>
      </c>
      <c r="H28563">
        <v>1246.76</v>
      </c>
      <c r="I28563">
        <v>3943.88</v>
      </c>
      <c r="J28563">
        <v>2648.43</v>
      </c>
    </row>
    <row r="28564" spans="1:10" x14ac:dyDescent="0.2">
      <c r="A28564" s="2">
        <v>43416</v>
      </c>
      <c r="B28564" t="s">
        <v>4661</v>
      </c>
      <c r="C28564" t="s">
        <v>408</v>
      </c>
      <c r="D28564">
        <v>13271</v>
      </c>
      <c r="E28564">
        <v>912733</v>
      </c>
      <c r="F28564">
        <v>1760.33</v>
      </c>
      <c r="G28564">
        <v>37</v>
      </c>
      <c r="H28564">
        <v>65.83</v>
      </c>
      <c r="I28564">
        <v>254.25</v>
      </c>
      <c r="J28564">
        <v>254.25</v>
      </c>
    </row>
    <row r="28565" spans="1:10" x14ac:dyDescent="0.2">
      <c r="A28565" s="2">
        <v>43416</v>
      </c>
      <c r="B28565" t="s">
        <v>4661</v>
      </c>
      <c r="C28565" t="s">
        <v>408</v>
      </c>
      <c r="D28565">
        <v>34392</v>
      </c>
      <c r="E28565">
        <v>912737</v>
      </c>
      <c r="F28565">
        <v>1173.56</v>
      </c>
      <c r="G28565">
        <v>37</v>
      </c>
      <c r="H28565">
        <v>43.89</v>
      </c>
      <c r="I28565">
        <v>169.5</v>
      </c>
      <c r="J28565">
        <v>169.5</v>
      </c>
    </row>
    <row r="28566" spans="1:10" x14ac:dyDescent="0.2">
      <c r="A28566" s="2">
        <v>43416</v>
      </c>
      <c r="B28566" t="s">
        <v>4661</v>
      </c>
      <c r="C28566" t="s">
        <v>408</v>
      </c>
      <c r="D28566">
        <v>36899</v>
      </c>
      <c r="E28566">
        <v>912731</v>
      </c>
      <c r="F28566">
        <v>2347.11</v>
      </c>
      <c r="G28566">
        <v>37</v>
      </c>
      <c r="H28566">
        <v>87.78</v>
      </c>
      <c r="I28566">
        <v>339</v>
      </c>
      <c r="J28566">
        <v>339</v>
      </c>
    </row>
    <row r="28567" spans="1:10" x14ac:dyDescent="0.2">
      <c r="A28567" s="2">
        <v>43417</v>
      </c>
      <c r="B28567" t="s">
        <v>3651</v>
      </c>
      <c r="C28567" t="s">
        <v>408</v>
      </c>
      <c r="D28567">
        <v>455</v>
      </c>
      <c r="E28567">
        <v>913379</v>
      </c>
      <c r="F28567">
        <v>522.58000000000004</v>
      </c>
      <c r="G28567">
        <v>37</v>
      </c>
      <c r="H28567">
        <v>31.35</v>
      </c>
      <c r="I28567">
        <v>92.54</v>
      </c>
      <c r="J28567">
        <v>92.54</v>
      </c>
    </row>
    <row r="28568" spans="1:10" x14ac:dyDescent="0.2">
      <c r="A28568" s="2">
        <v>43417</v>
      </c>
      <c r="B28568" t="s">
        <v>3651</v>
      </c>
      <c r="C28568" t="s">
        <v>408</v>
      </c>
      <c r="D28568">
        <v>3238</v>
      </c>
      <c r="E28568">
        <v>1826717</v>
      </c>
      <c r="F28568">
        <v>3343.06</v>
      </c>
      <c r="G28568">
        <v>37</v>
      </c>
      <c r="H28568">
        <v>150.43</v>
      </c>
      <c r="I28568">
        <v>229.85</v>
      </c>
      <c r="J28568">
        <v>229.85</v>
      </c>
    </row>
    <row r="28569" spans="1:10" x14ac:dyDescent="0.2">
      <c r="A28569" s="2">
        <v>43417</v>
      </c>
      <c r="B28569" t="s">
        <v>3651</v>
      </c>
      <c r="C28569" t="s">
        <v>408</v>
      </c>
      <c r="D28569">
        <v>6578</v>
      </c>
      <c r="E28569">
        <v>913348</v>
      </c>
      <c r="F28569">
        <v>224.08</v>
      </c>
      <c r="G28569">
        <v>37</v>
      </c>
      <c r="H28569">
        <v>10.08</v>
      </c>
      <c r="I28569">
        <v>25.13</v>
      </c>
      <c r="J28569">
        <v>25.13</v>
      </c>
    </row>
    <row r="28570" spans="1:10" x14ac:dyDescent="0.2">
      <c r="A28570" s="2">
        <v>43417</v>
      </c>
      <c r="B28570" t="s">
        <v>3651</v>
      </c>
      <c r="C28570" t="s">
        <v>408</v>
      </c>
      <c r="D28570">
        <v>18555</v>
      </c>
      <c r="E28570">
        <v>1826705</v>
      </c>
      <c r="F28570">
        <v>230.37</v>
      </c>
      <c r="G28570">
        <v>37</v>
      </c>
      <c r="H28570">
        <v>10.37</v>
      </c>
      <c r="I28570">
        <v>23.81</v>
      </c>
      <c r="J28570">
        <v>23.81</v>
      </c>
    </row>
    <row r="28571" spans="1:10" x14ac:dyDescent="0.2">
      <c r="A28571" s="2">
        <v>43417</v>
      </c>
      <c r="B28571" t="s">
        <v>3651</v>
      </c>
      <c r="C28571" t="s">
        <v>408</v>
      </c>
      <c r="D28571">
        <v>18657</v>
      </c>
      <c r="E28571">
        <v>913378</v>
      </c>
      <c r="F28571">
        <v>749.66</v>
      </c>
      <c r="G28571">
        <v>37</v>
      </c>
      <c r="H28571">
        <v>44.98</v>
      </c>
      <c r="I28571">
        <v>163.38999999999999</v>
      </c>
      <c r="J28571">
        <v>163.38999999999999</v>
      </c>
    </row>
    <row r="28572" spans="1:10" x14ac:dyDescent="0.2">
      <c r="A28572" s="2">
        <v>43417</v>
      </c>
      <c r="B28572" t="s">
        <v>3651</v>
      </c>
      <c r="C28572" t="s">
        <v>408</v>
      </c>
      <c r="D28572">
        <v>19984</v>
      </c>
      <c r="E28572">
        <v>913377</v>
      </c>
      <c r="F28572">
        <v>338.2</v>
      </c>
      <c r="G28572">
        <v>37</v>
      </c>
      <c r="H28572">
        <v>20.29</v>
      </c>
      <c r="I28572">
        <v>73.39</v>
      </c>
      <c r="J28572">
        <v>73.39</v>
      </c>
    </row>
    <row r="28573" spans="1:10" x14ac:dyDescent="0.2">
      <c r="A28573" s="2">
        <v>43417</v>
      </c>
      <c r="B28573" t="s">
        <v>3651</v>
      </c>
      <c r="C28573" t="s">
        <v>408</v>
      </c>
      <c r="D28573">
        <v>21404</v>
      </c>
      <c r="E28573">
        <v>1826701</v>
      </c>
      <c r="F28573">
        <v>291.19</v>
      </c>
      <c r="G28573">
        <v>37</v>
      </c>
      <c r="H28573">
        <v>13.1</v>
      </c>
      <c r="I28573">
        <v>9.8800000000000008</v>
      </c>
      <c r="J28573">
        <v>9.8800000000000008</v>
      </c>
    </row>
    <row r="28574" spans="1:10" x14ac:dyDescent="0.2">
      <c r="A28574" s="2">
        <v>43417</v>
      </c>
      <c r="B28574" t="s">
        <v>3651</v>
      </c>
      <c r="C28574" t="s">
        <v>408</v>
      </c>
      <c r="D28574">
        <v>31343</v>
      </c>
      <c r="E28574">
        <v>913355</v>
      </c>
      <c r="F28574">
        <v>300.83</v>
      </c>
      <c r="G28574">
        <v>37</v>
      </c>
      <c r="H28574">
        <v>13.54</v>
      </c>
      <c r="I28574">
        <v>9.59</v>
      </c>
      <c r="J28574">
        <v>9.59</v>
      </c>
    </row>
    <row r="28575" spans="1:10" x14ac:dyDescent="0.2">
      <c r="A28575" s="2">
        <v>43417</v>
      </c>
      <c r="B28575" t="s">
        <v>3651</v>
      </c>
      <c r="C28575" t="s">
        <v>408</v>
      </c>
      <c r="D28575">
        <v>33370</v>
      </c>
      <c r="E28575">
        <v>1826713</v>
      </c>
      <c r="F28575">
        <v>179.85</v>
      </c>
      <c r="G28575">
        <v>37</v>
      </c>
      <c r="H28575">
        <v>8.1</v>
      </c>
      <c r="I28575">
        <v>5.55</v>
      </c>
      <c r="J28575">
        <v>5.55</v>
      </c>
    </row>
    <row r="28576" spans="1:10" x14ac:dyDescent="0.2">
      <c r="A28576" s="2">
        <v>43417</v>
      </c>
      <c r="B28576" t="s">
        <v>3651</v>
      </c>
      <c r="C28576" t="s">
        <v>408</v>
      </c>
      <c r="D28576">
        <v>36839</v>
      </c>
      <c r="E28576">
        <v>913360</v>
      </c>
      <c r="F28576">
        <v>96.57</v>
      </c>
      <c r="G28576">
        <v>37</v>
      </c>
      <c r="H28576">
        <v>4.3499999999999996</v>
      </c>
      <c r="I28576">
        <v>3.04</v>
      </c>
      <c r="J28576">
        <v>3.04</v>
      </c>
    </row>
    <row r="28577" spans="1:10" x14ac:dyDescent="0.2">
      <c r="A28577" s="2">
        <v>43417</v>
      </c>
      <c r="B28577" t="s">
        <v>3651</v>
      </c>
      <c r="C28577" t="s">
        <v>408</v>
      </c>
      <c r="D28577">
        <v>37225</v>
      </c>
      <c r="E28577">
        <v>913362</v>
      </c>
      <c r="F28577">
        <v>350.64</v>
      </c>
      <c r="G28577">
        <v>37</v>
      </c>
      <c r="H28577">
        <v>15.78</v>
      </c>
      <c r="I28577">
        <v>60</v>
      </c>
      <c r="J28577">
        <v>14.69</v>
      </c>
    </row>
    <row r="28578" spans="1:10" x14ac:dyDescent="0.2">
      <c r="A28578" s="2">
        <v>43417</v>
      </c>
      <c r="B28578" t="s">
        <v>3651</v>
      </c>
      <c r="C28578" t="s">
        <v>408</v>
      </c>
      <c r="D28578">
        <v>42074</v>
      </c>
      <c r="E28578">
        <v>913361</v>
      </c>
      <c r="F28578">
        <v>354.54</v>
      </c>
      <c r="G28578">
        <v>37</v>
      </c>
      <c r="H28578">
        <v>15.95</v>
      </c>
      <c r="I28578">
        <v>6.1</v>
      </c>
      <c r="J28578">
        <v>6.1</v>
      </c>
    </row>
    <row r="28579" spans="1:10" x14ac:dyDescent="0.2">
      <c r="A28579" s="2">
        <v>43423</v>
      </c>
      <c r="B28579" t="s">
        <v>2856</v>
      </c>
      <c r="C28579" t="s">
        <v>408</v>
      </c>
      <c r="D28579">
        <v>32551</v>
      </c>
      <c r="E28579">
        <v>916450</v>
      </c>
      <c r="F28579">
        <v>2437.92</v>
      </c>
      <c r="G28579">
        <v>37</v>
      </c>
      <c r="H28579">
        <v>69.959999999999994</v>
      </c>
      <c r="I28579">
        <v>267.47000000000003</v>
      </c>
      <c r="J28579">
        <v>267.47000000000003</v>
      </c>
    </row>
    <row r="28580" spans="1:10" x14ac:dyDescent="0.2">
      <c r="A28580" s="2">
        <v>43425</v>
      </c>
      <c r="B28580" t="s">
        <v>1484</v>
      </c>
      <c r="C28580" t="s">
        <v>408</v>
      </c>
      <c r="D28580">
        <v>32551</v>
      </c>
      <c r="E28580">
        <v>4588527</v>
      </c>
      <c r="F28580">
        <v>39437.019999999997</v>
      </c>
      <c r="G28580">
        <v>37</v>
      </c>
      <c r="H28580">
        <v>1774.68</v>
      </c>
      <c r="I28580">
        <v>3293.16</v>
      </c>
      <c r="J28580">
        <v>980.4</v>
      </c>
    </row>
    <row r="28581" spans="1:10" x14ac:dyDescent="0.2">
      <c r="A28581" s="2">
        <v>43431</v>
      </c>
      <c r="B28581" t="s">
        <v>1489</v>
      </c>
      <c r="C28581" t="s">
        <v>408</v>
      </c>
      <c r="D28581">
        <v>10386</v>
      </c>
      <c r="E28581">
        <v>920541</v>
      </c>
      <c r="F28581">
        <v>2086.56</v>
      </c>
      <c r="G28581">
        <v>37</v>
      </c>
      <c r="H28581">
        <v>104.87</v>
      </c>
      <c r="I28581">
        <v>408.43</v>
      </c>
      <c r="J28581">
        <v>408.43</v>
      </c>
    </row>
    <row r="28582" spans="1:10" x14ac:dyDescent="0.2">
      <c r="A28582" s="2">
        <v>43431</v>
      </c>
      <c r="B28582" t="s">
        <v>1489</v>
      </c>
      <c r="C28582" t="s">
        <v>408</v>
      </c>
      <c r="D28582">
        <v>16337</v>
      </c>
      <c r="E28582">
        <v>1841195</v>
      </c>
      <c r="F28582">
        <v>5539.05</v>
      </c>
      <c r="G28582">
        <v>37</v>
      </c>
      <c r="H28582">
        <v>230.24</v>
      </c>
      <c r="I28582">
        <v>636.28</v>
      </c>
      <c r="J28582">
        <v>636.28</v>
      </c>
    </row>
    <row r="28583" spans="1:10" x14ac:dyDescent="0.2">
      <c r="A28583" s="2">
        <v>43431</v>
      </c>
      <c r="B28583" t="s">
        <v>1489</v>
      </c>
      <c r="C28583" t="s">
        <v>408</v>
      </c>
      <c r="D28583">
        <v>18555</v>
      </c>
      <c r="E28583">
        <v>920641</v>
      </c>
      <c r="F28583">
        <v>345.73</v>
      </c>
      <c r="G28583">
        <v>37</v>
      </c>
      <c r="H28583">
        <v>17.29</v>
      </c>
      <c r="I28583">
        <v>23.43</v>
      </c>
      <c r="J28583">
        <v>23.43</v>
      </c>
    </row>
    <row r="28584" spans="1:10" x14ac:dyDescent="0.2">
      <c r="A28584" s="2">
        <v>43431</v>
      </c>
      <c r="B28584" t="s">
        <v>1489</v>
      </c>
      <c r="C28584" t="s">
        <v>408</v>
      </c>
      <c r="D28584">
        <v>18654</v>
      </c>
      <c r="E28584">
        <v>1841195</v>
      </c>
      <c r="F28584">
        <v>2176.63</v>
      </c>
      <c r="G28584">
        <v>37</v>
      </c>
      <c r="H28584">
        <v>57.71</v>
      </c>
      <c r="I28584">
        <v>200.75</v>
      </c>
      <c r="J28584">
        <v>160.47999999999999</v>
      </c>
    </row>
    <row r="28585" spans="1:10" x14ac:dyDescent="0.2">
      <c r="A28585" s="2">
        <v>43431</v>
      </c>
      <c r="B28585" t="s">
        <v>1489</v>
      </c>
      <c r="C28585" t="s">
        <v>408</v>
      </c>
      <c r="D28585">
        <v>18657</v>
      </c>
      <c r="E28585">
        <v>1841181</v>
      </c>
      <c r="F28585">
        <v>3524.18</v>
      </c>
      <c r="G28585">
        <v>37</v>
      </c>
      <c r="H28585">
        <v>104.3</v>
      </c>
      <c r="I28585">
        <v>389.23</v>
      </c>
      <c r="J28585">
        <v>361.01</v>
      </c>
    </row>
    <row r="28586" spans="1:10" x14ac:dyDescent="0.2">
      <c r="A28586" s="2">
        <v>43431</v>
      </c>
      <c r="B28586" t="s">
        <v>1489</v>
      </c>
      <c r="C28586" t="s">
        <v>408</v>
      </c>
      <c r="D28586">
        <v>21404</v>
      </c>
      <c r="E28586">
        <v>1841285</v>
      </c>
      <c r="F28586">
        <v>502.96</v>
      </c>
      <c r="G28586">
        <v>37</v>
      </c>
      <c r="H28586">
        <v>25.15</v>
      </c>
      <c r="I28586">
        <v>42.31</v>
      </c>
      <c r="J28586">
        <v>14.96</v>
      </c>
    </row>
    <row r="28587" spans="1:10" x14ac:dyDescent="0.2">
      <c r="A28587" s="2">
        <v>43431</v>
      </c>
      <c r="B28587" t="s">
        <v>1489</v>
      </c>
      <c r="C28587" t="s">
        <v>408</v>
      </c>
      <c r="D28587">
        <v>23788</v>
      </c>
      <c r="E28587">
        <v>1841291</v>
      </c>
      <c r="F28587">
        <v>398.9</v>
      </c>
      <c r="G28587">
        <v>37</v>
      </c>
      <c r="H28587">
        <v>19.940000000000001</v>
      </c>
      <c r="I28587">
        <v>58.36</v>
      </c>
      <c r="J28587">
        <v>17.98</v>
      </c>
    </row>
    <row r="28588" spans="1:10" x14ac:dyDescent="0.2">
      <c r="A28588" s="2">
        <v>43431</v>
      </c>
      <c r="B28588" t="s">
        <v>1489</v>
      </c>
      <c r="C28588" t="s">
        <v>408</v>
      </c>
      <c r="D28588">
        <v>36753</v>
      </c>
      <c r="E28588">
        <v>920644</v>
      </c>
      <c r="F28588">
        <v>263.66000000000003</v>
      </c>
      <c r="G28588">
        <v>37</v>
      </c>
      <c r="H28588">
        <v>13.18</v>
      </c>
      <c r="I28588">
        <v>6.38</v>
      </c>
      <c r="J28588">
        <v>6.38</v>
      </c>
    </row>
    <row r="28589" spans="1:10" x14ac:dyDescent="0.2">
      <c r="A28589" s="2">
        <v>43431</v>
      </c>
      <c r="B28589" t="s">
        <v>1489</v>
      </c>
      <c r="C28589" t="s">
        <v>408</v>
      </c>
      <c r="D28589">
        <v>37333</v>
      </c>
      <c r="E28589">
        <v>920965</v>
      </c>
      <c r="F28589">
        <v>3117.82</v>
      </c>
      <c r="G28589">
        <v>37</v>
      </c>
      <c r="H28589">
        <v>155.88999999999999</v>
      </c>
      <c r="I28589">
        <v>300</v>
      </c>
      <c r="J28589">
        <v>103.71</v>
      </c>
    </row>
    <row r="28590" spans="1:10" x14ac:dyDescent="0.2">
      <c r="A28590" s="2">
        <v>43431</v>
      </c>
      <c r="B28590" t="s">
        <v>1489</v>
      </c>
      <c r="C28590" t="s">
        <v>408</v>
      </c>
      <c r="D28590">
        <v>38312</v>
      </c>
      <c r="E28590">
        <v>1841307</v>
      </c>
      <c r="F28590">
        <v>240.08</v>
      </c>
      <c r="G28590">
        <v>37</v>
      </c>
      <c r="H28590">
        <v>12</v>
      </c>
      <c r="I28590">
        <v>5.27</v>
      </c>
      <c r="J28590">
        <v>5.27</v>
      </c>
    </row>
    <row r="28591" spans="1:10" x14ac:dyDescent="0.2">
      <c r="A28591" s="2">
        <v>43431</v>
      </c>
      <c r="B28591" t="s">
        <v>1489</v>
      </c>
      <c r="C28591" t="s">
        <v>408</v>
      </c>
      <c r="D28591">
        <v>38493</v>
      </c>
      <c r="E28591">
        <v>1841303</v>
      </c>
      <c r="F28591">
        <v>377.71</v>
      </c>
      <c r="G28591">
        <v>37</v>
      </c>
      <c r="H28591">
        <v>18.89</v>
      </c>
      <c r="I28591">
        <v>19.03</v>
      </c>
      <c r="J28591">
        <v>19.03</v>
      </c>
    </row>
    <row r="28592" spans="1:10" x14ac:dyDescent="0.2">
      <c r="A28592" s="2">
        <v>43437</v>
      </c>
      <c r="B28592" t="s">
        <v>4293</v>
      </c>
      <c r="C28592" t="s">
        <v>408</v>
      </c>
      <c r="D28592">
        <v>10104</v>
      </c>
      <c r="E28592">
        <v>924455</v>
      </c>
      <c r="F28592">
        <v>1945.92</v>
      </c>
      <c r="G28592">
        <v>37</v>
      </c>
      <c r="H28592">
        <v>55.89</v>
      </c>
      <c r="I28592">
        <v>213.65</v>
      </c>
      <c r="J28592">
        <v>213.65</v>
      </c>
    </row>
    <row r="28593" spans="1:10" x14ac:dyDescent="0.2">
      <c r="A28593" s="2">
        <v>43437</v>
      </c>
      <c r="B28593" t="s">
        <v>4293</v>
      </c>
      <c r="C28593" t="s">
        <v>408</v>
      </c>
      <c r="D28593">
        <v>32551</v>
      </c>
      <c r="E28593">
        <v>924505</v>
      </c>
      <c r="F28593">
        <v>2186.4</v>
      </c>
      <c r="G28593">
        <v>37</v>
      </c>
      <c r="H28593">
        <v>62.82</v>
      </c>
      <c r="I28593">
        <v>240.16</v>
      </c>
      <c r="J28593">
        <v>240.16</v>
      </c>
    </row>
    <row r="28594" spans="1:10" x14ac:dyDescent="0.2">
      <c r="A28594" s="2">
        <v>43439</v>
      </c>
      <c r="B28594" t="s">
        <v>4662</v>
      </c>
      <c r="C28594" t="s">
        <v>408</v>
      </c>
      <c r="D28594">
        <v>10104</v>
      </c>
      <c r="E28594">
        <v>925291</v>
      </c>
      <c r="F28594">
        <v>2063.36</v>
      </c>
      <c r="G28594">
        <v>37</v>
      </c>
      <c r="H28594">
        <v>103.17</v>
      </c>
      <c r="I28594">
        <v>51</v>
      </c>
      <c r="J28594">
        <v>23.26</v>
      </c>
    </row>
    <row r="28595" spans="1:10" x14ac:dyDescent="0.2">
      <c r="A28595" s="2">
        <v>43439</v>
      </c>
      <c r="B28595" t="s">
        <v>4662</v>
      </c>
      <c r="C28595" t="s">
        <v>408</v>
      </c>
      <c r="D28595">
        <v>32551</v>
      </c>
      <c r="E28595">
        <v>1851024</v>
      </c>
      <c r="F28595">
        <v>24466.5</v>
      </c>
      <c r="G28595">
        <v>37</v>
      </c>
      <c r="H28595">
        <v>1417.25</v>
      </c>
      <c r="I28595">
        <v>3063.64</v>
      </c>
      <c r="J28595">
        <v>2990.49</v>
      </c>
    </row>
    <row r="28596" spans="1:10" x14ac:dyDescent="0.2">
      <c r="A28596" s="2">
        <v>43441</v>
      </c>
      <c r="B28596" t="s">
        <v>4262</v>
      </c>
      <c r="C28596" t="s">
        <v>408</v>
      </c>
      <c r="D28596">
        <v>3238</v>
      </c>
      <c r="E28596">
        <v>1853621</v>
      </c>
      <c r="F28596">
        <v>5695.44</v>
      </c>
      <c r="G28596">
        <v>37</v>
      </c>
      <c r="H28596">
        <v>284.77</v>
      </c>
      <c r="I28596">
        <v>287.2</v>
      </c>
      <c r="J28596">
        <v>245.26</v>
      </c>
    </row>
    <row r="28597" spans="1:10" x14ac:dyDescent="0.2">
      <c r="A28597" s="2">
        <v>43444</v>
      </c>
      <c r="B28597" t="s">
        <v>4282</v>
      </c>
      <c r="C28597" t="s">
        <v>408</v>
      </c>
      <c r="D28597">
        <v>21341</v>
      </c>
      <c r="E28597">
        <v>1855431</v>
      </c>
      <c r="F28597">
        <v>33805.86</v>
      </c>
      <c r="G28597">
        <v>37</v>
      </c>
      <c r="H28597">
        <v>613.41999999999996</v>
      </c>
      <c r="I28597">
        <v>1850.05</v>
      </c>
      <c r="J28597">
        <v>1850.05</v>
      </c>
    </row>
    <row r="28598" spans="1:10" x14ac:dyDescent="0.2">
      <c r="A28598" s="2">
        <v>43446</v>
      </c>
      <c r="B28598" t="s">
        <v>1495</v>
      </c>
      <c r="C28598" t="s">
        <v>408</v>
      </c>
      <c r="D28598">
        <v>4846</v>
      </c>
      <c r="E28598">
        <v>929248</v>
      </c>
      <c r="F28598">
        <v>1143.8900000000001</v>
      </c>
      <c r="G28598">
        <v>37</v>
      </c>
      <c r="H28598">
        <v>57.19</v>
      </c>
      <c r="I28598">
        <v>42</v>
      </c>
      <c r="J28598">
        <v>32.31</v>
      </c>
    </row>
    <row r="28599" spans="1:10" x14ac:dyDescent="0.2">
      <c r="A28599" s="2">
        <v>43446</v>
      </c>
      <c r="B28599" t="s">
        <v>1495</v>
      </c>
      <c r="C28599" t="s">
        <v>408</v>
      </c>
      <c r="D28599">
        <v>11987</v>
      </c>
      <c r="E28599">
        <v>1858493</v>
      </c>
      <c r="F28599">
        <v>455.97</v>
      </c>
      <c r="G28599">
        <v>37</v>
      </c>
      <c r="H28599">
        <v>22.8</v>
      </c>
      <c r="I28599">
        <v>20.02</v>
      </c>
      <c r="J28599">
        <v>20.02</v>
      </c>
    </row>
    <row r="28600" spans="1:10" x14ac:dyDescent="0.2">
      <c r="A28600" s="2">
        <v>43446</v>
      </c>
      <c r="B28600" t="s">
        <v>1495</v>
      </c>
      <c r="C28600" t="s">
        <v>408</v>
      </c>
      <c r="D28600">
        <v>13271</v>
      </c>
      <c r="E28600">
        <v>929244</v>
      </c>
      <c r="F28600">
        <v>479.8</v>
      </c>
      <c r="G28600">
        <v>37</v>
      </c>
      <c r="H28600">
        <v>23.99</v>
      </c>
      <c r="I28600">
        <v>13.81</v>
      </c>
      <c r="J28600">
        <v>13.81</v>
      </c>
    </row>
    <row r="28601" spans="1:10" x14ac:dyDescent="0.2">
      <c r="A28601" s="2">
        <v>43446</v>
      </c>
      <c r="B28601" t="s">
        <v>1495</v>
      </c>
      <c r="C28601" t="s">
        <v>408</v>
      </c>
      <c r="D28601">
        <v>19998</v>
      </c>
      <c r="E28601">
        <v>929145</v>
      </c>
      <c r="F28601">
        <v>3175.53</v>
      </c>
      <c r="G28601">
        <v>37</v>
      </c>
      <c r="H28601">
        <v>158.78</v>
      </c>
      <c r="I28601">
        <v>474</v>
      </c>
      <c r="J28601">
        <v>151.38</v>
      </c>
    </row>
    <row r="28602" spans="1:10" x14ac:dyDescent="0.2">
      <c r="A28602" s="2">
        <v>43446</v>
      </c>
      <c r="B28602" t="s">
        <v>1495</v>
      </c>
      <c r="C28602" t="s">
        <v>408</v>
      </c>
      <c r="D28602">
        <v>21224</v>
      </c>
      <c r="E28602">
        <v>1858499</v>
      </c>
      <c r="F28602">
        <v>1539.99</v>
      </c>
      <c r="G28602">
        <v>37</v>
      </c>
      <c r="H28602">
        <v>77</v>
      </c>
      <c r="I28602">
        <v>60</v>
      </c>
      <c r="J28602">
        <v>53.54</v>
      </c>
    </row>
    <row r="28603" spans="1:10" x14ac:dyDescent="0.2">
      <c r="A28603" s="2">
        <v>43446</v>
      </c>
      <c r="B28603" t="s">
        <v>1495</v>
      </c>
      <c r="C28603" t="s">
        <v>408</v>
      </c>
      <c r="D28603">
        <v>21245</v>
      </c>
      <c r="E28603">
        <v>929139</v>
      </c>
      <c r="F28603">
        <v>1381.08</v>
      </c>
      <c r="G28603">
        <v>37</v>
      </c>
      <c r="H28603">
        <v>69.05</v>
      </c>
      <c r="I28603">
        <v>17.02</v>
      </c>
      <c r="J28603">
        <v>17.02</v>
      </c>
    </row>
    <row r="28604" spans="1:10" x14ac:dyDescent="0.2">
      <c r="A28604" s="2">
        <v>43446</v>
      </c>
      <c r="B28604" t="s">
        <v>1495</v>
      </c>
      <c r="C28604" t="s">
        <v>408</v>
      </c>
      <c r="D28604">
        <v>21340</v>
      </c>
      <c r="E28604">
        <v>929243</v>
      </c>
      <c r="F28604">
        <v>3471.78</v>
      </c>
      <c r="G28604">
        <v>37</v>
      </c>
      <c r="H28604">
        <v>173.59</v>
      </c>
      <c r="I28604">
        <v>66</v>
      </c>
      <c r="J28604">
        <v>65.989999999999995</v>
      </c>
    </row>
    <row r="28605" spans="1:10" x14ac:dyDescent="0.2">
      <c r="A28605" s="2">
        <v>43446</v>
      </c>
      <c r="B28605" t="s">
        <v>1495</v>
      </c>
      <c r="C28605" t="s">
        <v>408</v>
      </c>
      <c r="D28605">
        <v>28809</v>
      </c>
      <c r="E28605">
        <v>1858503</v>
      </c>
      <c r="F28605">
        <v>333.68</v>
      </c>
      <c r="G28605">
        <v>37</v>
      </c>
      <c r="H28605">
        <v>16.690000000000001</v>
      </c>
      <c r="I28605">
        <v>16.05</v>
      </c>
      <c r="J28605">
        <v>10.08</v>
      </c>
    </row>
    <row r="28606" spans="1:10" x14ac:dyDescent="0.2">
      <c r="A28606" s="2">
        <v>43446</v>
      </c>
      <c r="B28606" t="s">
        <v>1495</v>
      </c>
      <c r="C28606" t="s">
        <v>408</v>
      </c>
      <c r="D28606">
        <v>36899</v>
      </c>
      <c r="E28606">
        <v>929245</v>
      </c>
      <c r="F28606">
        <v>479.8</v>
      </c>
      <c r="G28606">
        <v>37</v>
      </c>
      <c r="H28606">
        <v>23.99</v>
      </c>
      <c r="I28606">
        <v>13.81</v>
      </c>
      <c r="J28606">
        <v>13.81</v>
      </c>
    </row>
    <row r="28607" spans="1:10" x14ac:dyDescent="0.2">
      <c r="A28607" s="2">
        <v>43446</v>
      </c>
      <c r="B28607" t="s">
        <v>1495</v>
      </c>
      <c r="C28607" t="s">
        <v>408</v>
      </c>
      <c r="D28607">
        <v>38062</v>
      </c>
      <c r="E28607">
        <v>929242</v>
      </c>
      <c r="F28607">
        <v>365.99</v>
      </c>
      <c r="G28607">
        <v>37</v>
      </c>
      <c r="H28607">
        <v>18.3</v>
      </c>
      <c r="I28607">
        <v>6.02</v>
      </c>
      <c r="J28607">
        <v>6.02</v>
      </c>
    </row>
    <row r="28608" spans="1:10" x14ac:dyDescent="0.2">
      <c r="A28608" s="2">
        <v>43447</v>
      </c>
      <c r="B28608" t="s">
        <v>753</v>
      </c>
      <c r="C28608" t="s">
        <v>408</v>
      </c>
      <c r="D28608">
        <v>2221</v>
      </c>
      <c r="E28608">
        <v>930021</v>
      </c>
      <c r="F28608">
        <v>587.9</v>
      </c>
      <c r="G28608">
        <v>37</v>
      </c>
      <c r="H28608">
        <v>29.39</v>
      </c>
      <c r="I28608">
        <v>45</v>
      </c>
      <c r="J28608">
        <v>26.42</v>
      </c>
    </row>
    <row r="28609" spans="1:10" x14ac:dyDescent="0.2">
      <c r="A28609" s="2">
        <v>43447</v>
      </c>
      <c r="B28609" t="s">
        <v>753</v>
      </c>
      <c r="C28609" t="s">
        <v>408</v>
      </c>
      <c r="D28609">
        <v>4358</v>
      </c>
      <c r="E28609">
        <v>1860059</v>
      </c>
      <c r="F28609">
        <v>418.2</v>
      </c>
      <c r="G28609">
        <v>37</v>
      </c>
      <c r="H28609">
        <v>20.9</v>
      </c>
      <c r="I28609">
        <v>6.1</v>
      </c>
      <c r="J28609">
        <v>4.4000000000000004</v>
      </c>
    </row>
    <row r="28610" spans="1:10" x14ac:dyDescent="0.2">
      <c r="A28610" s="2">
        <v>43447</v>
      </c>
      <c r="B28610" t="s">
        <v>753</v>
      </c>
      <c r="C28610" t="s">
        <v>408</v>
      </c>
      <c r="D28610">
        <v>5864</v>
      </c>
      <c r="E28610">
        <v>930026</v>
      </c>
      <c r="F28610">
        <v>332.2</v>
      </c>
      <c r="G28610">
        <v>37</v>
      </c>
      <c r="H28610">
        <v>16.61</v>
      </c>
      <c r="I28610">
        <v>10.53</v>
      </c>
      <c r="J28610">
        <v>10.53</v>
      </c>
    </row>
    <row r="28611" spans="1:10" x14ac:dyDescent="0.2">
      <c r="A28611" s="2">
        <v>43447</v>
      </c>
      <c r="B28611" t="s">
        <v>753</v>
      </c>
      <c r="C28611" t="s">
        <v>408</v>
      </c>
      <c r="D28611">
        <v>6477</v>
      </c>
      <c r="E28611">
        <v>930042</v>
      </c>
      <c r="F28611">
        <v>1240.52</v>
      </c>
      <c r="G28611">
        <v>37</v>
      </c>
      <c r="H28611">
        <v>62.02</v>
      </c>
      <c r="I28611">
        <v>87</v>
      </c>
      <c r="J28611">
        <v>72.89</v>
      </c>
    </row>
    <row r="28612" spans="1:10" x14ac:dyDescent="0.2">
      <c r="A28612" s="2">
        <v>43447</v>
      </c>
      <c r="B28612" t="s">
        <v>753</v>
      </c>
      <c r="C28612" t="s">
        <v>408</v>
      </c>
      <c r="D28612">
        <v>6826</v>
      </c>
      <c r="E28612">
        <v>1860087</v>
      </c>
      <c r="F28612">
        <v>5069.76</v>
      </c>
      <c r="G28612">
        <v>37</v>
      </c>
      <c r="H28612">
        <v>253.49</v>
      </c>
      <c r="I28612">
        <v>228.02</v>
      </c>
      <c r="J28612">
        <v>156.61000000000001</v>
      </c>
    </row>
    <row r="28613" spans="1:10" x14ac:dyDescent="0.2">
      <c r="A28613" s="2">
        <v>43447</v>
      </c>
      <c r="B28613" t="s">
        <v>753</v>
      </c>
      <c r="C28613" t="s">
        <v>408</v>
      </c>
      <c r="D28613">
        <v>9814</v>
      </c>
      <c r="E28613">
        <v>2790099</v>
      </c>
      <c r="F28613">
        <v>751.29</v>
      </c>
      <c r="G28613">
        <v>37</v>
      </c>
      <c r="H28613">
        <v>37.549999999999997</v>
      </c>
      <c r="I28613">
        <v>42.59</v>
      </c>
      <c r="J28613">
        <v>39.36</v>
      </c>
    </row>
    <row r="28614" spans="1:10" x14ac:dyDescent="0.2">
      <c r="A28614" s="2">
        <v>43447</v>
      </c>
      <c r="B28614" t="s">
        <v>753</v>
      </c>
      <c r="C28614" t="s">
        <v>408</v>
      </c>
      <c r="D28614">
        <v>10761</v>
      </c>
      <c r="E28614">
        <v>930028</v>
      </c>
      <c r="F28614">
        <v>1097.68</v>
      </c>
      <c r="G28614">
        <v>37</v>
      </c>
      <c r="H28614">
        <v>54.88</v>
      </c>
      <c r="I28614">
        <v>33.79</v>
      </c>
      <c r="J28614">
        <v>33.79</v>
      </c>
    </row>
    <row r="28615" spans="1:10" x14ac:dyDescent="0.2">
      <c r="A28615" s="2">
        <v>43447</v>
      </c>
      <c r="B28615" t="s">
        <v>753</v>
      </c>
      <c r="C28615" t="s">
        <v>408</v>
      </c>
      <c r="D28615">
        <v>12477</v>
      </c>
      <c r="E28615">
        <v>2790072</v>
      </c>
      <c r="F28615">
        <v>822.04</v>
      </c>
      <c r="G28615">
        <v>37</v>
      </c>
      <c r="H28615">
        <v>41.09</v>
      </c>
      <c r="I28615">
        <v>22.86</v>
      </c>
      <c r="J28615">
        <v>22.86</v>
      </c>
    </row>
    <row r="28616" spans="1:10" x14ac:dyDescent="0.2">
      <c r="A28616" s="2">
        <v>43447</v>
      </c>
      <c r="B28616" t="s">
        <v>753</v>
      </c>
      <c r="C28616" t="s">
        <v>408</v>
      </c>
      <c r="D28616">
        <v>15650</v>
      </c>
      <c r="E28616">
        <v>930031</v>
      </c>
      <c r="F28616">
        <v>320.10000000000002</v>
      </c>
      <c r="G28616">
        <v>37</v>
      </c>
      <c r="H28616">
        <v>16</v>
      </c>
      <c r="I28616">
        <v>9.07</v>
      </c>
      <c r="J28616">
        <v>9.07</v>
      </c>
    </row>
    <row r="28617" spans="1:10" x14ac:dyDescent="0.2">
      <c r="A28617" s="2">
        <v>43447</v>
      </c>
      <c r="B28617" t="s">
        <v>753</v>
      </c>
      <c r="C28617" t="s">
        <v>408</v>
      </c>
      <c r="D28617">
        <v>22124</v>
      </c>
      <c r="E28617">
        <v>930027</v>
      </c>
      <c r="F28617">
        <v>2436.4299999999998</v>
      </c>
      <c r="G28617">
        <v>37</v>
      </c>
      <c r="H28617">
        <v>121.82</v>
      </c>
      <c r="I28617">
        <v>64.739999999999995</v>
      </c>
      <c r="J28617">
        <v>64.739999999999995</v>
      </c>
    </row>
    <row r="28618" spans="1:10" x14ac:dyDescent="0.2">
      <c r="A28618" s="2">
        <v>43447</v>
      </c>
      <c r="B28618" t="s">
        <v>753</v>
      </c>
      <c r="C28618" t="s">
        <v>408</v>
      </c>
      <c r="D28618">
        <v>24410</v>
      </c>
      <c r="E28618">
        <v>930046</v>
      </c>
      <c r="F28618">
        <v>1264.1199999999999</v>
      </c>
      <c r="G28618">
        <v>37</v>
      </c>
      <c r="H28618">
        <v>63.2</v>
      </c>
      <c r="I28618">
        <v>66</v>
      </c>
      <c r="J28618">
        <v>41.2</v>
      </c>
    </row>
    <row r="28619" spans="1:10" x14ac:dyDescent="0.2">
      <c r="A28619" s="2">
        <v>43447</v>
      </c>
      <c r="B28619" t="s">
        <v>753</v>
      </c>
      <c r="C28619" t="s">
        <v>408</v>
      </c>
      <c r="D28619">
        <v>28389</v>
      </c>
      <c r="E28619">
        <v>930035</v>
      </c>
      <c r="F28619">
        <v>389.36</v>
      </c>
      <c r="G28619">
        <v>37</v>
      </c>
      <c r="H28619">
        <v>19.47</v>
      </c>
      <c r="I28619">
        <v>15.02</v>
      </c>
      <c r="J28619">
        <v>15.02</v>
      </c>
    </row>
    <row r="28620" spans="1:10" x14ac:dyDescent="0.2">
      <c r="A28620" s="2">
        <v>43447</v>
      </c>
      <c r="B28620" t="s">
        <v>753</v>
      </c>
      <c r="C28620" t="s">
        <v>408</v>
      </c>
      <c r="D28620">
        <v>30116</v>
      </c>
      <c r="E28620">
        <v>930045</v>
      </c>
      <c r="F28620">
        <v>149.29</v>
      </c>
      <c r="G28620">
        <v>37</v>
      </c>
      <c r="H28620">
        <v>7.46</v>
      </c>
      <c r="I28620">
        <v>5.72</v>
      </c>
      <c r="J28620">
        <v>5.72</v>
      </c>
    </row>
    <row r="28621" spans="1:10" x14ac:dyDescent="0.2">
      <c r="A28621" s="2">
        <v>43447</v>
      </c>
      <c r="B28621" t="s">
        <v>753</v>
      </c>
      <c r="C28621" t="s">
        <v>408</v>
      </c>
      <c r="D28621">
        <v>37692</v>
      </c>
      <c r="E28621">
        <v>3720154</v>
      </c>
      <c r="F28621">
        <v>2056.42</v>
      </c>
      <c r="G28621">
        <v>37</v>
      </c>
      <c r="H28621">
        <v>102.81</v>
      </c>
      <c r="I28621">
        <v>93.42</v>
      </c>
      <c r="J28621">
        <v>93.42</v>
      </c>
    </row>
    <row r="28622" spans="1:10" x14ac:dyDescent="0.2">
      <c r="A28622" s="2">
        <v>43447</v>
      </c>
      <c r="B28622" t="s">
        <v>753</v>
      </c>
      <c r="C28622" t="s">
        <v>408</v>
      </c>
      <c r="D28622">
        <v>38311</v>
      </c>
      <c r="E28622">
        <v>930049</v>
      </c>
      <c r="F28622">
        <v>9.99</v>
      </c>
      <c r="G28622">
        <v>37</v>
      </c>
      <c r="H28622">
        <v>0.51</v>
      </c>
      <c r="I28622">
        <v>0.74</v>
      </c>
      <c r="J28622">
        <v>0.74</v>
      </c>
    </row>
    <row r="28623" spans="1:10" x14ac:dyDescent="0.2">
      <c r="A28623" s="2">
        <v>43447</v>
      </c>
      <c r="B28623" t="s">
        <v>753</v>
      </c>
      <c r="C28623" t="s">
        <v>408</v>
      </c>
      <c r="D28623">
        <v>40294</v>
      </c>
      <c r="E28623">
        <v>1860095</v>
      </c>
      <c r="F28623">
        <v>524.41</v>
      </c>
      <c r="G28623">
        <v>37</v>
      </c>
      <c r="H28623">
        <v>26.23</v>
      </c>
      <c r="I28623">
        <v>15.6</v>
      </c>
      <c r="J28623">
        <v>9.58</v>
      </c>
    </row>
    <row r="28624" spans="1:10" x14ac:dyDescent="0.2">
      <c r="A28624" s="2">
        <v>43451</v>
      </c>
      <c r="B28624" t="s">
        <v>4663</v>
      </c>
      <c r="C28624" t="s">
        <v>408</v>
      </c>
      <c r="D28624">
        <v>18656</v>
      </c>
      <c r="E28624">
        <v>931593</v>
      </c>
      <c r="F28624">
        <v>1505.33</v>
      </c>
      <c r="G28624">
        <v>37</v>
      </c>
      <c r="H28624">
        <v>51.21</v>
      </c>
      <c r="I28624">
        <v>197.09</v>
      </c>
      <c r="J28624">
        <v>197.09</v>
      </c>
    </row>
    <row r="28625" spans="1:10" x14ac:dyDescent="0.2">
      <c r="A28625" s="2">
        <v>43452</v>
      </c>
      <c r="B28625" t="s">
        <v>2864</v>
      </c>
      <c r="C28625" t="s">
        <v>408</v>
      </c>
      <c r="D28625">
        <v>7216</v>
      </c>
      <c r="E28625">
        <v>932324</v>
      </c>
      <c r="F28625">
        <v>539.13</v>
      </c>
      <c r="G28625">
        <v>37</v>
      </c>
      <c r="H28625">
        <v>26.96</v>
      </c>
      <c r="I28625">
        <v>22.4</v>
      </c>
      <c r="J28625">
        <v>22.4</v>
      </c>
    </row>
    <row r="28626" spans="1:10" x14ac:dyDescent="0.2">
      <c r="A28626" s="2">
        <v>43452</v>
      </c>
      <c r="B28626" t="s">
        <v>2864</v>
      </c>
      <c r="C28626" t="s">
        <v>408</v>
      </c>
      <c r="D28626">
        <v>8093</v>
      </c>
      <c r="E28626">
        <v>2796978</v>
      </c>
      <c r="F28626">
        <v>396.09</v>
      </c>
      <c r="G28626">
        <v>37</v>
      </c>
      <c r="H28626">
        <v>19.809999999999999</v>
      </c>
      <c r="I28626">
        <v>14.4</v>
      </c>
      <c r="J28626">
        <v>14.4</v>
      </c>
    </row>
    <row r="28627" spans="1:10" x14ac:dyDescent="0.2">
      <c r="A28627" s="2">
        <v>43452</v>
      </c>
      <c r="B28627" t="s">
        <v>2864</v>
      </c>
      <c r="C28627" t="s">
        <v>408</v>
      </c>
      <c r="D28627">
        <v>9746</v>
      </c>
      <c r="E28627">
        <v>932322</v>
      </c>
      <c r="F28627">
        <v>525.91</v>
      </c>
      <c r="G28627">
        <v>37</v>
      </c>
      <c r="H28627">
        <v>26.3</v>
      </c>
      <c r="I28627">
        <v>33.380000000000003</v>
      </c>
      <c r="J28627">
        <v>33.380000000000003</v>
      </c>
    </row>
    <row r="28628" spans="1:10" x14ac:dyDescent="0.2">
      <c r="A28628" s="2">
        <v>43452</v>
      </c>
      <c r="B28628" t="s">
        <v>2864</v>
      </c>
      <c r="C28628" t="s">
        <v>408</v>
      </c>
      <c r="D28628">
        <v>10104</v>
      </c>
      <c r="E28628">
        <v>1864501</v>
      </c>
      <c r="F28628">
        <v>6902.3</v>
      </c>
      <c r="G28628">
        <v>37</v>
      </c>
      <c r="H28628">
        <v>345.12</v>
      </c>
      <c r="I28628">
        <v>1113.76</v>
      </c>
      <c r="J28628">
        <v>247.29</v>
      </c>
    </row>
    <row r="28629" spans="1:10" x14ac:dyDescent="0.2">
      <c r="A28629" s="2">
        <v>43452</v>
      </c>
      <c r="B28629" t="s">
        <v>2864</v>
      </c>
      <c r="C28629" t="s">
        <v>408</v>
      </c>
      <c r="D28629">
        <v>30854</v>
      </c>
      <c r="E28629">
        <v>1864633</v>
      </c>
      <c r="F28629">
        <v>760.93</v>
      </c>
      <c r="G28629">
        <v>37</v>
      </c>
      <c r="H28629">
        <v>38.04</v>
      </c>
      <c r="I28629">
        <v>45.64</v>
      </c>
      <c r="J28629">
        <v>45.64</v>
      </c>
    </row>
    <row r="28630" spans="1:10" x14ac:dyDescent="0.2">
      <c r="A28630" s="2">
        <v>43452</v>
      </c>
      <c r="B28630" t="s">
        <v>2864</v>
      </c>
      <c r="C28630" t="s">
        <v>408</v>
      </c>
      <c r="D28630">
        <v>31446</v>
      </c>
      <c r="E28630">
        <v>932329</v>
      </c>
      <c r="F28630">
        <v>230.62</v>
      </c>
      <c r="G28630">
        <v>37</v>
      </c>
      <c r="H28630">
        <v>11.53</v>
      </c>
      <c r="I28630">
        <v>3.28</v>
      </c>
      <c r="J28630">
        <v>3.28</v>
      </c>
    </row>
    <row r="28631" spans="1:10" x14ac:dyDescent="0.2">
      <c r="A28631" s="2">
        <v>43452</v>
      </c>
      <c r="B28631" t="s">
        <v>2864</v>
      </c>
      <c r="C28631" t="s">
        <v>408</v>
      </c>
      <c r="D28631">
        <v>32551</v>
      </c>
      <c r="E28631">
        <v>1864509</v>
      </c>
      <c r="F28631">
        <v>29321.05</v>
      </c>
      <c r="G28631">
        <v>37</v>
      </c>
      <c r="H28631">
        <v>1466.07</v>
      </c>
      <c r="I28631">
        <v>3317.66</v>
      </c>
      <c r="J28631">
        <v>979.14</v>
      </c>
    </row>
    <row r="28632" spans="1:10" x14ac:dyDescent="0.2">
      <c r="A28632" s="2">
        <v>43452</v>
      </c>
      <c r="B28632" t="s">
        <v>2864</v>
      </c>
      <c r="C28632" t="s">
        <v>408</v>
      </c>
      <c r="D28632">
        <v>40295</v>
      </c>
      <c r="E28632">
        <v>932318</v>
      </c>
      <c r="F28632">
        <v>253.06</v>
      </c>
      <c r="G28632">
        <v>37</v>
      </c>
      <c r="H28632">
        <v>12.65</v>
      </c>
      <c r="I28632">
        <v>34.369999999999997</v>
      </c>
      <c r="J28632">
        <v>34.369999999999997</v>
      </c>
    </row>
    <row r="28633" spans="1:10" x14ac:dyDescent="0.2">
      <c r="A28633" s="2">
        <v>43453</v>
      </c>
      <c r="B28633" t="s">
        <v>4664</v>
      </c>
      <c r="C28633" t="s">
        <v>408</v>
      </c>
      <c r="D28633">
        <v>18654</v>
      </c>
      <c r="E28633">
        <v>933158</v>
      </c>
      <c r="F28633">
        <v>4537.46</v>
      </c>
      <c r="G28633">
        <v>37</v>
      </c>
      <c r="H28633">
        <v>226.87</v>
      </c>
      <c r="I28633">
        <v>363</v>
      </c>
      <c r="J28633">
        <v>208.19</v>
      </c>
    </row>
    <row r="28634" spans="1:10" x14ac:dyDescent="0.2">
      <c r="A28634" s="2">
        <v>43453</v>
      </c>
      <c r="B28634" t="s">
        <v>4664</v>
      </c>
      <c r="C28634" t="s">
        <v>408</v>
      </c>
      <c r="D28634">
        <v>18655</v>
      </c>
      <c r="E28634">
        <v>933159</v>
      </c>
      <c r="F28634">
        <v>5717.13</v>
      </c>
      <c r="G28634">
        <v>37</v>
      </c>
      <c r="H28634">
        <v>285.86</v>
      </c>
      <c r="I28634">
        <v>663</v>
      </c>
      <c r="J28634">
        <v>205.04</v>
      </c>
    </row>
    <row r="28635" spans="1:10" x14ac:dyDescent="0.2">
      <c r="A28635" s="2">
        <v>43453</v>
      </c>
      <c r="B28635" t="s">
        <v>4664</v>
      </c>
      <c r="C28635" t="s">
        <v>408</v>
      </c>
      <c r="D28635">
        <v>18657</v>
      </c>
      <c r="E28635">
        <v>1866439</v>
      </c>
      <c r="F28635">
        <v>5087.05</v>
      </c>
      <c r="G28635">
        <v>37</v>
      </c>
      <c r="H28635">
        <v>261.35000000000002</v>
      </c>
      <c r="I28635">
        <v>371.96</v>
      </c>
      <c r="J28635">
        <v>340.38</v>
      </c>
    </row>
    <row r="28636" spans="1:10" x14ac:dyDescent="0.2">
      <c r="A28636" s="2">
        <v>43104</v>
      </c>
      <c r="B28636" t="s">
        <v>757</v>
      </c>
      <c r="C28636" t="s">
        <v>408</v>
      </c>
      <c r="D28636">
        <v>28996</v>
      </c>
      <c r="E28636">
        <v>1550459</v>
      </c>
      <c r="F28636">
        <v>285.11</v>
      </c>
      <c r="G28636">
        <v>38</v>
      </c>
      <c r="H28636">
        <v>8.5500000000000007</v>
      </c>
      <c r="I28636">
        <v>7</v>
      </c>
      <c r="J28636">
        <v>6.76</v>
      </c>
    </row>
    <row r="28637" spans="1:10" x14ac:dyDescent="0.2">
      <c r="A28637" s="2">
        <v>43131</v>
      </c>
      <c r="B28637" t="s">
        <v>4218</v>
      </c>
      <c r="C28637" t="s">
        <v>408</v>
      </c>
      <c r="D28637">
        <v>32551</v>
      </c>
      <c r="E28637">
        <v>786387</v>
      </c>
      <c r="F28637">
        <v>2191.92</v>
      </c>
      <c r="G28637">
        <v>38</v>
      </c>
      <c r="H28637">
        <v>61.3</v>
      </c>
      <c r="I28637">
        <v>234.11</v>
      </c>
      <c r="J28637">
        <v>234.11</v>
      </c>
    </row>
    <row r="28638" spans="1:10" x14ac:dyDescent="0.2">
      <c r="A28638" s="2">
        <v>43146</v>
      </c>
      <c r="B28638" t="s">
        <v>4665</v>
      </c>
      <c r="C28638" t="s">
        <v>408</v>
      </c>
      <c r="D28638">
        <v>20003</v>
      </c>
      <c r="E28638">
        <v>792781</v>
      </c>
      <c r="F28638">
        <v>914</v>
      </c>
      <c r="G28638">
        <v>38</v>
      </c>
      <c r="H28638">
        <v>27.42</v>
      </c>
      <c r="I28638">
        <v>249</v>
      </c>
      <c r="J28638">
        <v>46.67</v>
      </c>
    </row>
    <row r="28639" spans="1:10" x14ac:dyDescent="0.2">
      <c r="A28639" s="2">
        <v>43153</v>
      </c>
      <c r="B28639" t="s">
        <v>4224</v>
      </c>
      <c r="C28639" t="s">
        <v>408</v>
      </c>
      <c r="D28639">
        <v>3286</v>
      </c>
      <c r="E28639">
        <v>1593121</v>
      </c>
      <c r="F28639">
        <v>4662.66</v>
      </c>
      <c r="G28639">
        <v>38</v>
      </c>
      <c r="H28639">
        <v>139.88</v>
      </c>
      <c r="I28639">
        <v>287</v>
      </c>
      <c r="J28639">
        <v>266.38</v>
      </c>
    </row>
    <row r="28640" spans="1:10" x14ac:dyDescent="0.2">
      <c r="A28640" s="2">
        <v>43153</v>
      </c>
      <c r="B28640" t="s">
        <v>4224</v>
      </c>
      <c r="C28640" t="s">
        <v>408</v>
      </c>
      <c r="D28640">
        <v>10386</v>
      </c>
      <c r="E28640">
        <v>1593127</v>
      </c>
      <c r="F28640">
        <v>7488.11</v>
      </c>
      <c r="G28640">
        <v>38</v>
      </c>
      <c r="H28640">
        <v>224.64</v>
      </c>
      <c r="I28640">
        <v>438</v>
      </c>
      <c r="J28640">
        <v>392.8</v>
      </c>
    </row>
    <row r="28641" spans="1:10" x14ac:dyDescent="0.2">
      <c r="A28641" s="2">
        <v>43164</v>
      </c>
      <c r="B28641" t="s">
        <v>1754</v>
      </c>
      <c r="C28641" t="s">
        <v>408</v>
      </c>
      <c r="D28641">
        <v>4848</v>
      </c>
      <c r="E28641">
        <v>802264</v>
      </c>
      <c r="F28641">
        <v>545.33000000000004</v>
      </c>
      <c r="G28641">
        <v>38</v>
      </c>
      <c r="H28641">
        <v>16.36</v>
      </c>
      <c r="I28641">
        <v>16.559999999999999</v>
      </c>
      <c r="J28641">
        <v>16.559999999999999</v>
      </c>
    </row>
    <row r="28642" spans="1:10" x14ac:dyDescent="0.2">
      <c r="A28642" s="2">
        <v>43164</v>
      </c>
      <c r="B28642" t="s">
        <v>1754</v>
      </c>
      <c r="C28642" t="s">
        <v>408</v>
      </c>
      <c r="D28642">
        <v>5367</v>
      </c>
      <c r="E28642">
        <v>802273</v>
      </c>
      <c r="F28642">
        <v>230.97</v>
      </c>
      <c r="G28642">
        <v>38</v>
      </c>
      <c r="H28642">
        <v>6.93</v>
      </c>
      <c r="I28642">
        <v>5.89</v>
      </c>
      <c r="J28642">
        <v>5.89</v>
      </c>
    </row>
    <row r="28643" spans="1:10" x14ac:dyDescent="0.2">
      <c r="A28643" s="2">
        <v>43164</v>
      </c>
      <c r="B28643" t="s">
        <v>1754</v>
      </c>
      <c r="C28643" t="s">
        <v>408</v>
      </c>
      <c r="D28643">
        <v>7975</v>
      </c>
      <c r="E28643">
        <v>802261</v>
      </c>
      <c r="F28643">
        <v>652.94000000000005</v>
      </c>
      <c r="G28643">
        <v>38</v>
      </c>
      <c r="H28643">
        <v>19.59</v>
      </c>
      <c r="I28643">
        <v>11.67</v>
      </c>
      <c r="J28643">
        <v>11.67</v>
      </c>
    </row>
    <row r="28644" spans="1:10" x14ac:dyDescent="0.2">
      <c r="A28644" s="2">
        <v>43164</v>
      </c>
      <c r="B28644" t="s">
        <v>1754</v>
      </c>
      <c r="C28644" t="s">
        <v>408</v>
      </c>
      <c r="D28644">
        <v>16467</v>
      </c>
      <c r="E28644">
        <v>802274</v>
      </c>
      <c r="F28644">
        <v>643.85</v>
      </c>
      <c r="G28644">
        <v>38</v>
      </c>
      <c r="H28644">
        <v>19.329999999999998</v>
      </c>
      <c r="I28644">
        <v>12.26</v>
      </c>
      <c r="J28644">
        <v>12.26</v>
      </c>
    </row>
    <row r="28645" spans="1:10" x14ac:dyDescent="0.2">
      <c r="A28645" s="2">
        <v>43164</v>
      </c>
      <c r="B28645" t="s">
        <v>1754</v>
      </c>
      <c r="C28645" t="s">
        <v>408</v>
      </c>
      <c r="D28645">
        <v>17674</v>
      </c>
      <c r="E28645">
        <v>802271</v>
      </c>
      <c r="F28645">
        <v>192.47</v>
      </c>
      <c r="G28645">
        <v>38</v>
      </c>
      <c r="H28645">
        <v>5.77</v>
      </c>
      <c r="I28645">
        <v>6.59</v>
      </c>
      <c r="J28645">
        <v>6.59</v>
      </c>
    </row>
    <row r="28646" spans="1:10" x14ac:dyDescent="0.2">
      <c r="A28646" s="2">
        <v>43164</v>
      </c>
      <c r="B28646" t="s">
        <v>1754</v>
      </c>
      <c r="C28646" t="s">
        <v>408</v>
      </c>
      <c r="D28646">
        <v>21341</v>
      </c>
      <c r="E28646">
        <v>802209</v>
      </c>
      <c r="F28646">
        <v>2250</v>
      </c>
      <c r="G28646">
        <v>38</v>
      </c>
      <c r="H28646">
        <v>67.510000000000005</v>
      </c>
      <c r="I28646">
        <v>106.74</v>
      </c>
      <c r="J28646">
        <v>106.74</v>
      </c>
    </row>
    <row r="28647" spans="1:10" x14ac:dyDescent="0.2">
      <c r="A28647" s="2">
        <v>43164</v>
      </c>
      <c r="B28647" t="s">
        <v>1754</v>
      </c>
      <c r="C28647" t="s">
        <v>408</v>
      </c>
      <c r="D28647">
        <v>23971</v>
      </c>
      <c r="E28647">
        <v>802389</v>
      </c>
      <c r="F28647">
        <v>2687.7</v>
      </c>
      <c r="G28647">
        <v>38</v>
      </c>
      <c r="H28647">
        <v>48.58</v>
      </c>
      <c r="I28647">
        <v>94.86</v>
      </c>
      <c r="J28647">
        <v>94.86</v>
      </c>
    </row>
    <row r="28648" spans="1:10" x14ac:dyDescent="0.2">
      <c r="A28648" s="2">
        <v>43164</v>
      </c>
      <c r="B28648" t="s">
        <v>1754</v>
      </c>
      <c r="C28648" t="s">
        <v>408</v>
      </c>
      <c r="D28648">
        <v>24861</v>
      </c>
      <c r="E28648">
        <v>802265</v>
      </c>
      <c r="F28648">
        <v>243.62</v>
      </c>
      <c r="G28648">
        <v>38</v>
      </c>
      <c r="H28648">
        <v>7.31</v>
      </c>
      <c r="I28648">
        <v>10.31</v>
      </c>
      <c r="J28648">
        <v>10.31</v>
      </c>
    </row>
    <row r="28649" spans="1:10" x14ac:dyDescent="0.2">
      <c r="A28649" s="2">
        <v>43164</v>
      </c>
      <c r="B28649" t="s">
        <v>1754</v>
      </c>
      <c r="C28649" t="s">
        <v>408</v>
      </c>
      <c r="D28649">
        <v>30854</v>
      </c>
      <c r="E28649">
        <v>802279</v>
      </c>
      <c r="F28649">
        <v>348.45</v>
      </c>
      <c r="G28649">
        <v>38</v>
      </c>
      <c r="H28649">
        <v>10.45</v>
      </c>
      <c r="I28649">
        <v>4.84</v>
      </c>
      <c r="J28649">
        <v>4.84</v>
      </c>
    </row>
    <row r="28650" spans="1:10" x14ac:dyDescent="0.2">
      <c r="A28650" s="2">
        <v>43164</v>
      </c>
      <c r="B28650" t="s">
        <v>1754</v>
      </c>
      <c r="C28650" t="s">
        <v>408</v>
      </c>
      <c r="D28650">
        <v>32121</v>
      </c>
      <c r="E28650">
        <v>802262</v>
      </c>
      <c r="F28650">
        <v>290.14999999999998</v>
      </c>
      <c r="G28650">
        <v>38</v>
      </c>
      <c r="H28650">
        <v>8.6999999999999993</v>
      </c>
      <c r="I28650">
        <v>4.0599999999999996</v>
      </c>
      <c r="J28650">
        <v>4.0599999999999996</v>
      </c>
    </row>
    <row r="28651" spans="1:10" x14ac:dyDescent="0.2">
      <c r="A28651" s="2">
        <v>43164</v>
      </c>
      <c r="B28651" t="s">
        <v>1754</v>
      </c>
      <c r="C28651" t="s">
        <v>408</v>
      </c>
      <c r="D28651">
        <v>36550</v>
      </c>
      <c r="E28651">
        <v>802260</v>
      </c>
      <c r="F28651">
        <v>684.63</v>
      </c>
      <c r="G28651">
        <v>38</v>
      </c>
      <c r="H28651">
        <v>20.54</v>
      </c>
      <c r="I28651">
        <v>35.51</v>
      </c>
      <c r="J28651">
        <v>35.51</v>
      </c>
    </row>
    <row r="28652" spans="1:10" x14ac:dyDescent="0.2">
      <c r="A28652" s="2">
        <v>43164</v>
      </c>
      <c r="B28652" t="s">
        <v>1754</v>
      </c>
      <c r="C28652" t="s">
        <v>408</v>
      </c>
      <c r="D28652">
        <v>38110</v>
      </c>
      <c r="E28652">
        <v>802275</v>
      </c>
      <c r="F28652">
        <v>496.48</v>
      </c>
      <c r="G28652">
        <v>38</v>
      </c>
      <c r="H28652">
        <v>14.89</v>
      </c>
      <c r="I28652">
        <v>27</v>
      </c>
      <c r="J28652">
        <v>15.27</v>
      </c>
    </row>
    <row r="28653" spans="1:10" x14ac:dyDescent="0.2">
      <c r="A28653" s="2">
        <v>43164</v>
      </c>
      <c r="B28653" t="s">
        <v>1754</v>
      </c>
      <c r="C28653" t="s">
        <v>408</v>
      </c>
      <c r="D28653">
        <v>38312</v>
      </c>
      <c r="E28653">
        <v>802268</v>
      </c>
      <c r="F28653">
        <v>113.97</v>
      </c>
      <c r="G28653">
        <v>38</v>
      </c>
      <c r="H28653">
        <v>3.42</v>
      </c>
      <c r="I28653">
        <v>5.62</v>
      </c>
      <c r="J28653">
        <v>5.62</v>
      </c>
    </row>
    <row r="28654" spans="1:10" x14ac:dyDescent="0.2">
      <c r="A28654" s="2">
        <v>43164</v>
      </c>
      <c r="B28654" t="s">
        <v>1754</v>
      </c>
      <c r="C28654" t="s">
        <v>408</v>
      </c>
      <c r="D28654">
        <v>38447</v>
      </c>
      <c r="E28654">
        <v>1604555</v>
      </c>
      <c r="F28654">
        <v>407.26</v>
      </c>
      <c r="G28654">
        <v>38</v>
      </c>
      <c r="H28654">
        <v>12.22</v>
      </c>
      <c r="I28654">
        <v>19.059999999999999</v>
      </c>
      <c r="J28654">
        <v>15.46</v>
      </c>
    </row>
    <row r="28655" spans="1:10" x14ac:dyDescent="0.2">
      <c r="A28655" s="2">
        <v>43165</v>
      </c>
      <c r="B28655" t="s">
        <v>4666</v>
      </c>
      <c r="C28655" t="s">
        <v>408</v>
      </c>
      <c r="D28655">
        <v>10104</v>
      </c>
      <c r="E28655">
        <v>802647</v>
      </c>
      <c r="F28655">
        <v>17832.04</v>
      </c>
      <c r="G28655">
        <v>38</v>
      </c>
      <c r="H28655">
        <v>1141.25</v>
      </c>
      <c r="I28655">
        <v>3619.84</v>
      </c>
      <c r="J28655">
        <v>3619.84</v>
      </c>
    </row>
    <row r="28656" spans="1:10" x14ac:dyDescent="0.2">
      <c r="A28656" s="2">
        <v>43171</v>
      </c>
      <c r="B28656" t="s">
        <v>795</v>
      </c>
      <c r="C28656" t="s">
        <v>408</v>
      </c>
      <c r="D28656">
        <v>5620</v>
      </c>
      <c r="E28656">
        <v>805579</v>
      </c>
      <c r="F28656">
        <v>55.08</v>
      </c>
      <c r="G28656">
        <v>38</v>
      </c>
      <c r="H28656">
        <v>1.65</v>
      </c>
      <c r="I28656">
        <v>0.95</v>
      </c>
      <c r="J28656">
        <v>0.95</v>
      </c>
    </row>
    <row r="28657" spans="1:10" x14ac:dyDescent="0.2">
      <c r="A28657" s="2">
        <v>43171</v>
      </c>
      <c r="B28657" t="s">
        <v>795</v>
      </c>
      <c r="C28657" t="s">
        <v>408</v>
      </c>
      <c r="D28657">
        <v>10104</v>
      </c>
      <c r="E28657">
        <v>3222544</v>
      </c>
      <c r="F28657">
        <v>11943.92</v>
      </c>
      <c r="G28657">
        <v>38</v>
      </c>
      <c r="H28657">
        <v>429.82</v>
      </c>
      <c r="I28657">
        <v>877.2</v>
      </c>
      <c r="J28657">
        <v>867.85</v>
      </c>
    </row>
    <row r="28658" spans="1:10" x14ac:dyDescent="0.2">
      <c r="A28658" s="2">
        <v>43171</v>
      </c>
      <c r="B28658" t="s">
        <v>795</v>
      </c>
      <c r="C28658" t="s">
        <v>408</v>
      </c>
      <c r="D28658">
        <v>13089</v>
      </c>
      <c r="E28658">
        <v>805583</v>
      </c>
      <c r="F28658">
        <v>454.24</v>
      </c>
      <c r="G28658">
        <v>38</v>
      </c>
      <c r="H28658">
        <v>13.63</v>
      </c>
      <c r="I28658">
        <v>30.86</v>
      </c>
      <c r="J28658">
        <v>30.86</v>
      </c>
    </row>
    <row r="28659" spans="1:10" x14ac:dyDescent="0.2">
      <c r="A28659" s="2">
        <v>43171</v>
      </c>
      <c r="B28659" t="s">
        <v>795</v>
      </c>
      <c r="C28659" t="s">
        <v>408</v>
      </c>
      <c r="D28659">
        <v>15628</v>
      </c>
      <c r="E28659">
        <v>805582</v>
      </c>
      <c r="F28659">
        <v>117.7</v>
      </c>
      <c r="G28659">
        <v>38</v>
      </c>
      <c r="H28659">
        <v>3.53</v>
      </c>
      <c r="I28659">
        <v>27</v>
      </c>
      <c r="J28659">
        <v>8.8000000000000007</v>
      </c>
    </row>
    <row r="28660" spans="1:10" x14ac:dyDescent="0.2">
      <c r="A28660" s="2">
        <v>43171</v>
      </c>
      <c r="B28660" t="s">
        <v>795</v>
      </c>
      <c r="C28660" t="s">
        <v>408</v>
      </c>
      <c r="D28660">
        <v>21341</v>
      </c>
      <c r="E28660">
        <v>2416854</v>
      </c>
      <c r="F28660">
        <v>14880.39</v>
      </c>
      <c r="G28660">
        <v>38</v>
      </c>
      <c r="H28660">
        <v>446.41</v>
      </c>
      <c r="I28660">
        <v>1530</v>
      </c>
      <c r="J28660">
        <v>744.85</v>
      </c>
    </row>
    <row r="28661" spans="1:10" x14ac:dyDescent="0.2">
      <c r="A28661" s="2">
        <v>43171</v>
      </c>
      <c r="B28661" t="s">
        <v>795</v>
      </c>
      <c r="C28661" t="s">
        <v>408</v>
      </c>
      <c r="D28661">
        <v>32551</v>
      </c>
      <c r="E28661">
        <v>1611317</v>
      </c>
      <c r="F28661">
        <v>7061.76</v>
      </c>
      <c r="G28661">
        <v>38</v>
      </c>
      <c r="H28661">
        <v>357.21</v>
      </c>
      <c r="I28661">
        <v>1391.44</v>
      </c>
      <c r="J28661">
        <v>1391.44</v>
      </c>
    </row>
    <row r="28662" spans="1:10" x14ac:dyDescent="0.2">
      <c r="A28662" s="2">
        <v>43171</v>
      </c>
      <c r="B28662" t="s">
        <v>795</v>
      </c>
      <c r="C28662" t="s">
        <v>408</v>
      </c>
      <c r="D28662">
        <v>37332</v>
      </c>
      <c r="E28662">
        <v>805586</v>
      </c>
      <c r="F28662">
        <v>292.82</v>
      </c>
      <c r="G28662">
        <v>38</v>
      </c>
      <c r="H28662">
        <v>8.7799999999999994</v>
      </c>
      <c r="I28662">
        <v>9.56</v>
      </c>
      <c r="J28662">
        <v>9.56</v>
      </c>
    </row>
    <row r="28663" spans="1:10" x14ac:dyDescent="0.2">
      <c r="A28663" s="2">
        <v>43178</v>
      </c>
      <c r="B28663" t="s">
        <v>1760</v>
      </c>
      <c r="C28663" t="s">
        <v>408</v>
      </c>
      <c r="D28663">
        <v>4848</v>
      </c>
      <c r="E28663">
        <v>809122</v>
      </c>
      <c r="F28663">
        <v>638.75</v>
      </c>
      <c r="G28663">
        <v>38</v>
      </c>
      <c r="H28663">
        <v>19.16</v>
      </c>
      <c r="I28663">
        <v>25.34</v>
      </c>
      <c r="J28663">
        <v>25.34</v>
      </c>
    </row>
    <row r="28664" spans="1:10" x14ac:dyDescent="0.2">
      <c r="A28664" s="2">
        <v>43178</v>
      </c>
      <c r="B28664" t="s">
        <v>1760</v>
      </c>
      <c r="C28664" t="s">
        <v>408</v>
      </c>
      <c r="D28664">
        <v>5066</v>
      </c>
      <c r="E28664">
        <v>809117</v>
      </c>
      <c r="F28664">
        <v>528.79999999999995</v>
      </c>
      <c r="G28664">
        <v>38</v>
      </c>
      <c r="H28664">
        <v>15.86</v>
      </c>
      <c r="I28664">
        <v>6.34</v>
      </c>
      <c r="J28664">
        <v>6.34</v>
      </c>
    </row>
    <row r="28665" spans="1:10" x14ac:dyDescent="0.2">
      <c r="A28665" s="2">
        <v>43178</v>
      </c>
      <c r="B28665" t="s">
        <v>1760</v>
      </c>
      <c r="C28665" t="s">
        <v>408</v>
      </c>
      <c r="D28665">
        <v>7443</v>
      </c>
      <c r="E28665">
        <v>809372</v>
      </c>
      <c r="F28665">
        <v>4106.22</v>
      </c>
      <c r="G28665">
        <v>38</v>
      </c>
      <c r="H28665">
        <v>74.2</v>
      </c>
      <c r="I28665">
        <v>67.45</v>
      </c>
      <c r="J28665">
        <v>67.45</v>
      </c>
    </row>
    <row r="28666" spans="1:10" x14ac:dyDescent="0.2">
      <c r="A28666" s="2">
        <v>43178</v>
      </c>
      <c r="B28666" t="s">
        <v>1760</v>
      </c>
      <c r="C28666" t="s">
        <v>408</v>
      </c>
      <c r="D28666">
        <v>10738</v>
      </c>
      <c r="E28666">
        <v>809108</v>
      </c>
      <c r="F28666">
        <v>291.56</v>
      </c>
      <c r="G28666">
        <v>38</v>
      </c>
      <c r="H28666">
        <v>8.75</v>
      </c>
      <c r="I28666">
        <v>4.5199999999999996</v>
      </c>
      <c r="J28666">
        <v>4.5199999999999996</v>
      </c>
    </row>
    <row r="28667" spans="1:10" x14ac:dyDescent="0.2">
      <c r="A28667" s="2">
        <v>43178</v>
      </c>
      <c r="B28667" t="s">
        <v>1760</v>
      </c>
      <c r="C28667" t="s">
        <v>408</v>
      </c>
      <c r="D28667">
        <v>16467</v>
      </c>
      <c r="E28667">
        <v>809118</v>
      </c>
      <c r="F28667">
        <v>1469.8</v>
      </c>
      <c r="G28667">
        <v>38</v>
      </c>
      <c r="H28667">
        <v>44.08</v>
      </c>
      <c r="I28667">
        <v>39</v>
      </c>
      <c r="J28667">
        <v>37.58</v>
      </c>
    </row>
    <row r="28668" spans="1:10" x14ac:dyDescent="0.2">
      <c r="A28668" s="2">
        <v>43178</v>
      </c>
      <c r="B28668" t="s">
        <v>1760</v>
      </c>
      <c r="C28668" t="s">
        <v>408</v>
      </c>
      <c r="D28668">
        <v>17674</v>
      </c>
      <c r="E28668">
        <v>1618227</v>
      </c>
      <c r="F28668">
        <v>489.56</v>
      </c>
      <c r="G28668">
        <v>38</v>
      </c>
      <c r="H28668">
        <v>14.69</v>
      </c>
      <c r="I28668">
        <v>9.09</v>
      </c>
      <c r="J28668">
        <v>9.09</v>
      </c>
    </row>
    <row r="28669" spans="1:10" x14ac:dyDescent="0.2">
      <c r="A28669" s="2">
        <v>43178</v>
      </c>
      <c r="B28669" t="s">
        <v>1760</v>
      </c>
      <c r="C28669" t="s">
        <v>408</v>
      </c>
      <c r="D28669">
        <v>36932</v>
      </c>
      <c r="E28669">
        <v>809123</v>
      </c>
      <c r="F28669">
        <v>240.35</v>
      </c>
      <c r="G28669">
        <v>38</v>
      </c>
      <c r="H28669">
        <v>7.2</v>
      </c>
      <c r="I28669">
        <v>20.02</v>
      </c>
      <c r="J28669">
        <v>20.02</v>
      </c>
    </row>
    <row r="28670" spans="1:10" x14ac:dyDescent="0.2">
      <c r="A28670" s="2">
        <v>43178</v>
      </c>
      <c r="B28670" t="s">
        <v>1760</v>
      </c>
      <c r="C28670" t="s">
        <v>408</v>
      </c>
      <c r="D28670">
        <v>38110</v>
      </c>
      <c r="E28670">
        <v>1618239</v>
      </c>
      <c r="F28670">
        <v>766.15</v>
      </c>
      <c r="G28670">
        <v>38</v>
      </c>
      <c r="H28670">
        <v>22.98</v>
      </c>
      <c r="I28670">
        <v>33.1</v>
      </c>
      <c r="J28670">
        <v>12.5</v>
      </c>
    </row>
    <row r="28671" spans="1:10" x14ac:dyDescent="0.2">
      <c r="A28671" s="2">
        <v>43467</v>
      </c>
      <c r="B28671" t="s">
        <v>4667</v>
      </c>
      <c r="C28671" t="s">
        <v>408</v>
      </c>
      <c r="D28671">
        <v>32551</v>
      </c>
      <c r="E28671">
        <v>1873267</v>
      </c>
      <c r="F28671">
        <v>18024.91</v>
      </c>
      <c r="G28671">
        <v>38</v>
      </c>
      <c r="H28671">
        <v>358.36</v>
      </c>
      <c r="I28671">
        <v>1130.6500000000001</v>
      </c>
      <c r="J28671">
        <v>1130.6500000000001</v>
      </c>
    </row>
    <row r="28672" spans="1:10" x14ac:dyDescent="0.2">
      <c r="A28672" s="2">
        <v>43483</v>
      </c>
      <c r="B28672" t="s">
        <v>2902</v>
      </c>
      <c r="C28672" t="s">
        <v>408</v>
      </c>
      <c r="D28672">
        <v>10386</v>
      </c>
      <c r="E28672">
        <v>1881433</v>
      </c>
      <c r="F28672">
        <v>3824.04</v>
      </c>
      <c r="G28672">
        <v>38</v>
      </c>
      <c r="H28672">
        <v>191.21</v>
      </c>
      <c r="I28672">
        <v>360</v>
      </c>
      <c r="J28672">
        <v>193.59</v>
      </c>
    </row>
    <row r="28673" spans="1:10" x14ac:dyDescent="0.2">
      <c r="A28673" s="2">
        <v>43496</v>
      </c>
      <c r="B28673" t="s">
        <v>4668</v>
      </c>
      <c r="C28673" t="s">
        <v>408</v>
      </c>
      <c r="D28673">
        <v>10104</v>
      </c>
      <c r="E28673">
        <v>945634</v>
      </c>
      <c r="F28673">
        <v>19658</v>
      </c>
      <c r="G28673">
        <v>38</v>
      </c>
      <c r="H28673">
        <v>351.49</v>
      </c>
      <c r="I28673">
        <v>1260.3499999999999</v>
      </c>
      <c r="J28673">
        <v>1260.3499999999999</v>
      </c>
    </row>
    <row r="28674" spans="1:10" x14ac:dyDescent="0.2">
      <c r="A28674" s="2">
        <v>43497</v>
      </c>
      <c r="B28674" t="s">
        <v>4228</v>
      </c>
      <c r="C28674" t="s">
        <v>408</v>
      </c>
      <c r="D28674">
        <v>19998</v>
      </c>
      <c r="E28674">
        <v>946436</v>
      </c>
      <c r="F28674">
        <v>5819.7</v>
      </c>
      <c r="G28674">
        <v>38</v>
      </c>
      <c r="H28674">
        <v>290.99</v>
      </c>
      <c r="I28674">
        <v>1326</v>
      </c>
      <c r="J28674">
        <v>238.6</v>
      </c>
    </row>
    <row r="28675" spans="1:10" x14ac:dyDescent="0.2">
      <c r="A28675" s="2">
        <v>43497</v>
      </c>
      <c r="B28675" t="s">
        <v>4228</v>
      </c>
      <c r="C28675" t="s">
        <v>408</v>
      </c>
      <c r="D28675">
        <v>20003</v>
      </c>
      <c r="E28675">
        <v>946437</v>
      </c>
      <c r="F28675">
        <v>3508.85</v>
      </c>
      <c r="G28675">
        <v>38</v>
      </c>
      <c r="H28675">
        <v>175.45</v>
      </c>
      <c r="I28675">
        <v>798</v>
      </c>
      <c r="J28675">
        <v>143.09</v>
      </c>
    </row>
    <row r="28676" spans="1:10" x14ac:dyDescent="0.2">
      <c r="A28676" s="2">
        <v>43508</v>
      </c>
      <c r="B28676" t="s">
        <v>1093</v>
      </c>
      <c r="C28676" t="s">
        <v>408</v>
      </c>
      <c r="D28676">
        <v>3287</v>
      </c>
      <c r="E28676">
        <v>950371</v>
      </c>
      <c r="F28676">
        <v>1175.8800000000001</v>
      </c>
      <c r="G28676">
        <v>38</v>
      </c>
      <c r="H28676">
        <v>58.8</v>
      </c>
      <c r="I28676">
        <v>71.87</v>
      </c>
      <c r="J28676">
        <v>71.87</v>
      </c>
    </row>
    <row r="28677" spans="1:10" x14ac:dyDescent="0.2">
      <c r="A28677" s="2">
        <v>43508</v>
      </c>
      <c r="B28677" t="s">
        <v>1093</v>
      </c>
      <c r="C28677" t="s">
        <v>408</v>
      </c>
      <c r="D28677">
        <v>3289</v>
      </c>
      <c r="E28677">
        <v>950372</v>
      </c>
      <c r="F28677">
        <v>728.74</v>
      </c>
      <c r="G28677">
        <v>38</v>
      </c>
      <c r="H28677">
        <v>36.450000000000003</v>
      </c>
      <c r="I28677">
        <v>29.73</v>
      </c>
      <c r="J28677">
        <v>29.73</v>
      </c>
    </row>
    <row r="28678" spans="1:10" x14ac:dyDescent="0.2">
      <c r="A28678" s="2">
        <v>43517</v>
      </c>
      <c r="B28678" t="s">
        <v>1761</v>
      </c>
      <c r="C28678" t="s">
        <v>408</v>
      </c>
      <c r="D28678">
        <v>10104</v>
      </c>
      <c r="E28678">
        <v>1910871</v>
      </c>
      <c r="F28678">
        <v>7424.05</v>
      </c>
      <c r="G28678">
        <v>38</v>
      </c>
      <c r="H28678">
        <v>371.2</v>
      </c>
      <c r="I28678">
        <v>971.85</v>
      </c>
      <c r="J28678">
        <v>276.60000000000002</v>
      </c>
    </row>
    <row r="28679" spans="1:10" x14ac:dyDescent="0.2">
      <c r="A28679" s="2">
        <v>43518</v>
      </c>
      <c r="B28679" t="s">
        <v>4669</v>
      </c>
      <c r="C28679" t="s">
        <v>408</v>
      </c>
      <c r="D28679">
        <v>25129</v>
      </c>
      <c r="E28679">
        <v>956503</v>
      </c>
      <c r="F28679">
        <v>6821.1</v>
      </c>
      <c r="G28679">
        <v>38</v>
      </c>
      <c r="H28679">
        <v>123.28</v>
      </c>
      <c r="I28679">
        <v>162.54</v>
      </c>
      <c r="J28679">
        <v>162.54</v>
      </c>
    </row>
    <row r="28680" spans="1:10" x14ac:dyDescent="0.2">
      <c r="A28680" s="2">
        <v>43523</v>
      </c>
      <c r="B28680" t="s">
        <v>2909</v>
      </c>
      <c r="C28680" t="s">
        <v>408</v>
      </c>
      <c r="D28680">
        <v>20003</v>
      </c>
      <c r="E28680">
        <v>958219</v>
      </c>
      <c r="F28680">
        <v>3308.85</v>
      </c>
      <c r="G28680">
        <v>38</v>
      </c>
      <c r="H28680">
        <v>165.45</v>
      </c>
      <c r="I28680">
        <v>885</v>
      </c>
      <c r="J28680">
        <v>150.83000000000001</v>
      </c>
    </row>
    <row r="28681" spans="1:10" x14ac:dyDescent="0.2">
      <c r="A28681" s="2">
        <v>43528</v>
      </c>
      <c r="B28681" t="s">
        <v>4670</v>
      </c>
      <c r="C28681" t="s">
        <v>408</v>
      </c>
      <c r="D28681">
        <v>32551</v>
      </c>
      <c r="E28681">
        <v>960971</v>
      </c>
      <c r="F28681">
        <v>3965.76</v>
      </c>
      <c r="G28681">
        <v>38</v>
      </c>
      <c r="H28681">
        <v>270.29000000000002</v>
      </c>
      <c r="I28681">
        <v>1059.48</v>
      </c>
      <c r="J28681">
        <v>1059.48</v>
      </c>
    </row>
    <row r="28682" spans="1:10" x14ac:dyDescent="0.2">
      <c r="A28682" s="2">
        <v>43531</v>
      </c>
      <c r="B28682" t="s">
        <v>3519</v>
      </c>
      <c r="C28682" t="s">
        <v>408</v>
      </c>
      <c r="D28682">
        <v>32551</v>
      </c>
      <c r="E28682">
        <v>962090</v>
      </c>
      <c r="F28682">
        <v>11474.33</v>
      </c>
      <c r="G28682">
        <v>38</v>
      </c>
      <c r="H28682">
        <v>573.72</v>
      </c>
      <c r="I28682">
        <v>2238</v>
      </c>
      <c r="J28682">
        <v>535.79</v>
      </c>
    </row>
    <row r="28683" spans="1:10" x14ac:dyDescent="0.2">
      <c r="A28683" s="2">
        <v>43532</v>
      </c>
      <c r="B28683" t="s">
        <v>1763</v>
      </c>
      <c r="C28683" t="s">
        <v>408</v>
      </c>
      <c r="D28683">
        <v>3287</v>
      </c>
      <c r="E28683">
        <v>1925621</v>
      </c>
      <c r="F28683">
        <v>3642.96</v>
      </c>
      <c r="G28683">
        <v>38</v>
      </c>
      <c r="H28683">
        <v>182.15</v>
      </c>
      <c r="I28683">
        <v>151.99</v>
      </c>
      <c r="J28683">
        <v>144.46</v>
      </c>
    </row>
    <row r="28684" spans="1:10" x14ac:dyDescent="0.2">
      <c r="A28684" s="2">
        <v>43532</v>
      </c>
      <c r="B28684" t="s">
        <v>1763</v>
      </c>
      <c r="C28684" t="s">
        <v>408</v>
      </c>
      <c r="D28684">
        <v>3289</v>
      </c>
      <c r="E28684">
        <v>962804</v>
      </c>
      <c r="F28684">
        <v>327.96</v>
      </c>
      <c r="G28684">
        <v>38</v>
      </c>
      <c r="H28684">
        <v>16.399999999999999</v>
      </c>
      <c r="I28684">
        <v>27</v>
      </c>
      <c r="J28684">
        <v>19.47</v>
      </c>
    </row>
    <row r="28685" spans="1:10" x14ac:dyDescent="0.2">
      <c r="A28685" s="2">
        <v>43532</v>
      </c>
      <c r="B28685" t="s">
        <v>1763</v>
      </c>
      <c r="C28685" t="s">
        <v>408</v>
      </c>
      <c r="D28685">
        <v>5844</v>
      </c>
      <c r="E28685">
        <v>962780</v>
      </c>
      <c r="F28685">
        <v>304.01</v>
      </c>
      <c r="G28685">
        <v>38</v>
      </c>
      <c r="H28685">
        <v>15.2</v>
      </c>
      <c r="I28685">
        <v>30</v>
      </c>
      <c r="J28685">
        <v>26</v>
      </c>
    </row>
    <row r="28686" spans="1:10" x14ac:dyDescent="0.2">
      <c r="A28686" s="2">
        <v>43532</v>
      </c>
      <c r="B28686" t="s">
        <v>1763</v>
      </c>
      <c r="C28686" t="s">
        <v>408</v>
      </c>
      <c r="D28686">
        <v>10104</v>
      </c>
      <c r="E28686">
        <v>962807</v>
      </c>
      <c r="F28686">
        <v>2023.28</v>
      </c>
      <c r="G28686">
        <v>38</v>
      </c>
      <c r="H28686">
        <v>101.16</v>
      </c>
      <c r="I28686">
        <v>468</v>
      </c>
      <c r="J28686">
        <v>92.79</v>
      </c>
    </row>
    <row r="28687" spans="1:10" x14ac:dyDescent="0.2">
      <c r="A28687" s="2">
        <v>43532</v>
      </c>
      <c r="B28687" t="s">
        <v>1763</v>
      </c>
      <c r="C28687" t="s">
        <v>408</v>
      </c>
      <c r="D28687">
        <v>11071</v>
      </c>
      <c r="E28687">
        <v>962782</v>
      </c>
      <c r="F28687">
        <v>437.46</v>
      </c>
      <c r="G28687">
        <v>38</v>
      </c>
      <c r="H28687">
        <v>21.87</v>
      </c>
      <c r="I28687">
        <v>57</v>
      </c>
      <c r="J28687">
        <v>48.73</v>
      </c>
    </row>
    <row r="28688" spans="1:10" x14ac:dyDescent="0.2">
      <c r="A28688" s="2">
        <v>43532</v>
      </c>
      <c r="B28688" t="s">
        <v>1763</v>
      </c>
      <c r="C28688" t="s">
        <v>408</v>
      </c>
      <c r="D28688">
        <v>19998</v>
      </c>
      <c r="E28688">
        <v>963325</v>
      </c>
      <c r="F28688">
        <v>25965.24</v>
      </c>
      <c r="G28688">
        <v>38</v>
      </c>
      <c r="H28688">
        <v>1257.58</v>
      </c>
      <c r="I28688">
        <v>282.24</v>
      </c>
      <c r="J28688">
        <v>282.24</v>
      </c>
    </row>
    <row r="28689" spans="1:10" x14ac:dyDescent="0.2">
      <c r="A28689" s="2">
        <v>43532</v>
      </c>
      <c r="B28689" t="s">
        <v>1763</v>
      </c>
      <c r="C28689" t="s">
        <v>408</v>
      </c>
      <c r="D28689">
        <v>20003</v>
      </c>
      <c r="E28689">
        <v>963334</v>
      </c>
      <c r="F28689">
        <v>13141.44</v>
      </c>
      <c r="G28689">
        <v>38</v>
      </c>
      <c r="H28689">
        <v>636.48</v>
      </c>
      <c r="I28689">
        <v>143.49</v>
      </c>
      <c r="J28689">
        <v>143.49</v>
      </c>
    </row>
    <row r="28690" spans="1:10" x14ac:dyDescent="0.2">
      <c r="A28690" s="2">
        <v>43532</v>
      </c>
      <c r="B28690" t="s">
        <v>1763</v>
      </c>
      <c r="C28690" t="s">
        <v>408</v>
      </c>
      <c r="D28690">
        <v>33004</v>
      </c>
      <c r="E28690">
        <v>962783</v>
      </c>
      <c r="F28690">
        <v>196.24</v>
      </c>
      <c r="G28690">
        <v>38</v>
      </c>
      <c r="H28690">
        <v>9.81</v>
      </c>
      <c r="I28690">
        <v>12.87</v>
      </c>
      <c r="J28690">
        <v>12.87</v>
      </c>
    </row>
    <row r="28691" spans="1:10" x14ac:dyDescent="0.2">
      <c r="A28691" s="2">
        <v>43532</v>
      </c>
      <c r="B28691" t="s">
        <v>1763</v>
      </c>
      <c r="C28691" t="s">
        <v>408</v>
      </c>
      <c r="D28691">
        <v>37163</v>
      </c>
      <c r="E28691">
        <v>1925571</v>
      </c>
      <c r="F28691">
        <v>378.93</v>
      </c>
      <c r="G28691">
        <v>38</v>
      </c>
      <c r="H28691">
        <v>18.95</v>
      </c>
      <c r="I28691">
        <v>42.8</v>
      </c>
      <c r="J28691">
        <v>14.33</v>
      </c>
    </row>
    <row r="28692" spans="1:10" x14ac:dyDescent="0.2">
      <c r="A28692" s="2">
        <v>43532</v>
      </c>
      <c r="B28692" t="s">
        <v>1763</v>
      </c>
      <c r="C28692" t="s">
        <v>408</v>
      </c>
      <c r="D28692">
        <v>37333</v>
      </c>
      <c r="E28692">
        <v>962813</v>
      </c>
      <c r="F28692">
        <v>5216.16</v>
      </c>
      <c r="G28692">
        <v>38</v>
      </c>
      <c r="H28692">
        <v>260.81</v>
      </c>
      <c r="I28692">
        <v>291</v>
      </c>
      <c r="J28692">
        <v>119.88</v>
      </c>
    </row>
    <row r="28693" spans="1:10" x14ac:dyDescent="0.2">
      <c r="A28693" s="2">
        <v>43538</v>
      </c>
      <c r="B28693" t="s">
        <v>4671</v>
      </c>
      <c r="C28693" t="s">
        <v>408</v>
      </c>
      <c r="D28693">
        <v>1234</v>
      </c>
      <c r="E28693">
        <v>965821</v>
      </c>
      <c r="F28693">
        <v>244.25</v>
      </c>
      <c r="G28693">
        <v>38</v>
      </c>
      <c r="H28693">
        <v>12.2</v>
      </c>
      <c r="I28693">
        <v>17.87</v>
      </c>
      <c r="J28693">
        <v>17.87</v>
      </c>
    </row>
    <row r="28694" spans="1:10" x14ac:dyDescent="0.2">
      <c r="A28694" s="2">
        <v>43538</v>
      </c>
      <c r="B28694" t="s">
        <v>4671</v>
      </c>
      <c r="C28694" t="s">
        <v>408</v>
      </c>
      <c r="D28694">
        <v>3286</v>
      </c>
      <c r="E28694">
        <v>1932155</v>
      </c>
      <c r="F28694">
        <v>6343.21</v>
      </c>
      <c r="G28694">
        <v>38</v>
      </c>
      <c r="H28694">
        <v>317.16000000000003</v>
      </c>
      <c r="I28694">
        <v>624.92999999999995</v>
      </c>
      <c r="J28694">
        <v>544.54</v>
      </c>
    </row>
    <row r="28695" spans="1:10" x14ac:dyDescent="0.2">
      <c r="A28695" s="2">
        <v>43538</v>
      </c>
      <c r="B28695" t="s">
        <v>4671</v>
      </c>
      <c r="C28695" t="s">
        <v>408</v>
      </c>
      <c r="D28695">
        <v>10386</v>
      </c>
      <c r="E28695">
        <v>965881</v>
      </c>
      <c r="F28695">
        <v>2702.6</v>
      </c>
      <c r="G28695">
        <v>38</v>
      </c>
      <c r="H28695">
        <v>162.16</v>
      </c>
      <c r="I28695">
        <v>522.69000000000005</v>
      </c>
      <c r="J28695">
        <v>522.69000000000005</v>
      </c>
    </row>
    <row r="28696" spans="1:10" x14ac:dyDescent="0.2">
      <c r="A28696" s="2">
        <v>43538</v>
      </c>
      <c r="B28696" t="s">
        <v>4671</v>
      </c>
      <c r="C28696" t="s">
        <v>408</v>
      </c>
      <c r="D28696">
        <v>12601</v>
      </c>
      <c r="E28696">
        <v>965820</v>
      </c>
      <c r="F28696">
        <v>789</v>
      </c>
      <c r="G28696">
        <v>38</v>
      </c>
      <c r="H28696">
        <v>39.450000000000003</v>
      </c>
      <c r="I28696">
        <v>21.6</v>
      </c>
      <c r="J28696">
        <v>21.6</v>
      </c>
    </row>
    <row r="28697" spans="1:10" x14ac:dyDescent="0.2">
      <c r="A28697" s="2">
        <v>43538</v>
      </c>
      <c r="B28697" t="s">
        <v>4671</v>
      </c>
      <c r="C28697" t="s">
        <v>408</v>
      </c>
      <c r="D28697">
        <v>19984</v>
      </c>
      <c r="E28697">
        <v>1931635</v>
      </c>
      <c r="F28697">
        <v>1388.91</v>
      </c>
      <c r="G28697">
        <v>38</v>
      </c>
      <c r="H28697">
        <v>69.45</v>
      </c>
      <c r="I28697">
        <v>93</v>
      </c>
      <c r="J28697">
        <v>91.2</v>
      </c>
    </row>
    <row r="28698" spans="1:10" x14ac:dyDescent="0.2">
      <c r="A28698" s="2">
        <v>43538</v>
      </c>
      <c r="B28698" t="s">
        <v>4671</v>
      </c>
      <c r="C28698" t="s">
        <v>408</v>
      </c>
      <c r="D28698">
        <v>31594</v>
      </c>
      <c r="E28698">
        <v>965819</v>
      </c>
      <c r="F28698">
        <v>387.98</v>
      </c>
      <c r="G28698">
        <v>38</v>
      </c>
      <c r="H28698">
        <v>19.399999999999999</v>
      </c>
      <c r="I28698">
        <v>7.47</v>
      </c>
      <c r="J28698">
        <v>7.47</v>
      </c>
    </row>
    <row r="28699" spans="1:10" x14ac:dyDescent="0.2">
      <c r="A28699" s="2">
        <v>43538</v>
      </c>
      <c r="B28699" t="s">
        <v>4671</v>
      </c>
      <c r="C28699" t="s">
        <v>408</v>
      </c>
      <c r="D28699">
        <v>32551</v>
      </c>
      <c r="E28699">
        <v>1932434</v>
      </c>
      <c r="F28699">
        <v>30169.98</v>
      </c>
      <c r="G28699">
        <v>38</v>
      </c>
      <c r="H28699">
        <v>761.94</v>
      </c>
      <c r="I28699">
        <v>1813.4</v>
      </c>
      <c r="J28699">
        <v>1813.4</v>
      </c>
    </row>
    <row r="28700" spans="1:10" x14ac:dyDescent="0.2">
      <c r="A28700" s="2">
        <v>43538</v>
      </c>
      <c r="B28700" t="s">
        <v>4671</v>
      </c>
      <c r="C28700" t="s">
        <v>408</v>
      </c>
      <c r="D28700">
        <v>35480</v>
      </c>
      <c r="E28700">
        <v>965822</v>
      </c>
      <c r="F28700">
        <v>215.77</v>
      </c>
      <c r="G28700">
        <v>38</v>
      </c>
      <c r="H28700">
        <v>10.8</v>
      </c>
      <c r="I28700">
        <v>30</v>
      </c>
      <c r="J28700">
        <v>21.98</v>
      </c>
    </row>
    <row r="28701" spans="1:10" x14ac:dyDescent="0.2">
      <c r="A28701" s="2">
        <v>43539</v>
      </c>
      <c r="B28701" t="s">
        <v>4229</v>
      </c>
      <c r="C28701" t="s">
        <v>408</v>
      </c>
      <c r="D28701">
        <v>20003</v>
      </c>
      <c r="E28701">
        <v>966861</v>
      </c>
      <c r="F28701">
        <v>1015.62</v>
      </c>
      <c r="G28701">
        <v>38</v>
      </c>
      <c r="H28701">
        <v>50.78</v>
      </c>
      <c r="I28701">
        <v>30</v>
      </c>
      <c r="J28701">
        <v>30</v>
      </c>
    </row>
    <row r="28702" spans="1:10" x14ac:dyDescent="0.2">
      <c r="A28702" s="2">
        <v>43544</v>
      </c>
      <c r="B28702" t="s">
        <v>855</v>
      </c>
      <c r="C28702" t="s">
        <v>408</v>
      </c>
      <c r="D28702">
        <v>20003</v>
      </c>
      <c r="E28702">
        <v>968703</v>
      </c>
      <c r="F28702">
        <v>1465.13</v>
      </c>
      <c r="G28702">
        <v>38</v>
      </c>
      <c r="H28702">
        <v>73.27</v>
      </c>
      <c r="I28702">
        <v>372</v>
      </c>
      <c r="J28702">
        <v>64.760000000000005</v>
      </c>
    </row>
    <row r="28703" spans="1:10" x14ac:dyDescent="0.2">
      <c r="A28703" s="2">
        <v>43549</v>
      </c>
      <c r="B28703" t="s">
        <v>1765</v>
      </c>
      <c r="C28703" t="s">
        <v>408</v>
      </c>
      <c r="D28703">
        <v>3287</v>
      </c>
      <c r="E28703">
        <v>971096</v>
      </c>
      <c r="F28703">
        <v>1733.52</v>
      </c>
      <c r="G28703">
        <v>38</v>
      </c>
      <c r="H28703">
        <v>86.67</v>
      </c>
      <c r="I28703">
        <v>46.13</v>
      </c>
      <c r="J28703">
        <v>46.13</v>
      </c>
    </row>
    <row r="28704" spans="1:10" x14ac:dyDescent="0.2">
      <c r="A28704" s="2">
        <v>43222</v>
      </c>
      <c r="B28704" t="s">
        <v>4672</v>
      </c>
      <c r="C28704" t="s">
        <v>408</v>
      </c>
      <c r="D28704">
        <v>20003</v>
      </c>
      <c r="E28704">
        <v>1657371</v>
      </c>
      <c r="F28704">
        <v>1864.28</v>
      </c>
      <c r="G28704">
        <v>38</v>
      </c>
      <c r="H28704">
        <v>65.260000000000005</v>
      </c>
      <c r="I28704">
        <v>507</v>
      </c>
      <c r="J28704">
        <v>85.82</v>
      </c>
    </row>
    <row r="28705" spans="1:10" x14ac:dyDescent="0.2">
      <c r="A28705" s="2">
        <v>43223</v>
      </c>
      <c r="B28705" t="s">
        <v>4673</v>
      </c>
      <c r="C28705" t="s">
        <v>408</v>
      </c>
      <c r="D28705">
        <v>10104</v>
      </c>
      <c r="E28705">
        <v>829001</v>
      </c>
      <c r="F28705">
        <v>2458.13</v>
      </c>
      <c r="G28705">
        <v>38</v>
      </c>
      <c r="H28705">
        <v>86.02</v>
      </c>
      <c r="I28705">
        <v>39</v>
      </c>
      <c r="J28705">
        <v>31.82</v>
      </c>
    </row>
    <row r="28706" spans="1:10" x14ac:dyDescent="0.2">
      <c r="A28706" s="2">
        <v>43230</v>
      </c>
      <c r="B28706" t="s">
        <v>4674</v>
      </c>
      <c r="C28706" t="s">
        <v>408</v>
      </c>
      <c r="D28706">
        <v>10104</v>
      </c>
      <c r="E28706">
        <v>1664429</v>
      </c>
      <c r="F28706">
        <v>11548.02</v>
      </c>
      <c r="G28706">
        <v>38</v>
      </c>
      <c r="H28706">
        <v>404.18</v>
      </c>
      <c r="I28706">
        <v>806.08</v>
      </c>
      <c r="J28706">
        <v>315.32</v>
      </c>
    </row>
    <row r="28707" spans="1:10" x14ac:dyDescent="0.2">
      <c r="A28707" s="2">
        <v>43237</v>
      </c>
      <c r="B28707" t="s">
        <v>1767</v>
      </c>
      <c r="C28707" t="s">
        <v>408</v>
      </c>
      <c r="D28707">
        <v>10104</v>
      </c>
      <c r="E28707">
        <v>1671342</v>
      </c>
      <c r="F28707">
        <v>4174.8</v>
      </c>
      <c r="G28707">
        <v>38</v>
      </c>
      <c r="H28707">
        <v>202.5</v>
      </c>
      <c r="I28707">
        <v>788</v>
      </c>
      <c r="J28707">
        <v>788</v>
      </c>
    </row>
    <row r="28708" spans="1:10" x14ac:dyDescent="0.2">
      <c r="A28708" s="2">
        <v>43237</v>
      </c>
      <c r="B28708" t="s">
        <v>1767</v>
      </c>
      <c r="C28708" t="s">
        <v>408</v>
      </c>
      <c r="D28708">
        <v>32551</v>
      </c>
      <c r="E28708">
        <v>835669</v>
      </c>
      <c r="F28708">
        <v>2678.4</v>
      </c>
      <c r="G28708">
        <v>38</v>
      </c>
      <c r="H28708">
        <v>75.3</v>
      </c>
      <c r="I28708">
        <v>287.60000000000002</v>
      </c>
      <c r="J28708">
        <v>287.60000000000002</v>
      </c>
    </row>
    <row r="28709" spans="1:10" x14ac:dyDescent="0.2">
      <c r="A28709" s="2">
        <v>43252</v>
      </c>
      <c r="B28709" t="s">
        <v>4675</v>
      </c>
      <c r="C28709" t="s">
        <v>408</v>
      </c>
      <c r="D28709">
        <v>10104</v>
      </c>
      <c r="E28709">
        <v>1681575</v>
      </c>
      <c r="F28709">
        <v>10534.3</v>
      </c>
      <c r="G28709">
        <v>38</v>
      </c>
      <c r="H28709">
        <v>368.69</v>
      </c>
      <c r="I28709">
        <v>753.53</v>
      </c>
      <c r="J28709">
        <v>301</v>
      </c>
    </row>
    <row r="28710" spans="1:10" x14ac:dyDescent="0.2">
      <c r="A28710" s="2">
        <v>43564</v>
      </c>
      <c r="B28710" t="s">
        <v>2912</v>
      </c>
      <c r="C28710" t="s">
        <v>408</v>
      </c>
      <c r="D28710">
        <v>32551</v>
      </c>
      <c r="E28710">
        <v>978894</v>
      </c>
      <c r="F28710">
        <v>15528.7</v>
      </c>
      <c r="G28710">
        <v>38</v>
      </c>
      <c r="H28710">
        <v>931.72</v>
      </c>
      <c r="I28710">
        <v>2463.17</v>
      </c>
      <c r="J28710">
        <v>2463.17</v>
      </c>
    </row>
    <row r="28711" spans="1:10" x14ac:dyDescent="0.2">
      <c r="A28711" s="2">
        <v>43571</v>
      </c>
      <c r="B28711" t="s">
        <v>940</v>
      </c>
      <c r="C28711" t="s">
        <v>408</v>
      </c>
      <c r="D28711">
        <v>3238</v>
      </c>
      <c r="E28711">
        <v>982495</v>
      </c>
      <c r="F28711">
        <v>897.56</v>
      </c>
      <c r="G28711">
        <v>38</v>
      </c>
      <c r="H28711">
        <v>44.88</v>
      </c>
      <c r="I28711">
        <v>120</v>
      </c>
      <c r="J28711">
        <v>75.13</v>
      </c>
    </row>
    <row r="28712" spans="1:10" x14ac:dyDescent="0.2">
      <c r="A28712" s="2">
        <v>43571</v>
      </c>
      <c r="B28712" t="s">
        <v>940</v>
      </c>
      <c r="C28712" t="s">
        <v>408</v>
      </c>
      <c r="D28712">
        <v>13853</v>
      </c>
      <c r="E28712">
        <v>982496</v>
      </c>
      <c r="F28712">
        <v>560.65</v>
      </c>
      <c r="G28712">
        <v>38</v>
      </c>
      <c r="H28712">
        <v>28.02</v>
      </c>
      <c r="I28712">
        <v>143.35</v>
      </c>
      <c r="J28712">
        <v>143.35</v>
      </c>
    </row>
    <row r="28713" spans="1:10" x14ac:dyDescent="0.2">
      <c r="A28713" s="2">
        <v>43571</v>
      </c>
      <c r="B28713" t="s">
        <v>940</v>
      </c>
      <c r="C28713" t="s">
        <v>408</v>
      </c>
      <c r="D28713">
        <v>18655</v>
      </c>
      <c r="E28713">
        <v>982497</v>
      </c>
      <c r="F28713">
        <v>610.64</v>
      </c>
      <c r="G28713">
        <v>38</v>
      </c>
      <c r="H28713">
        <v>30.53</v>
      </c>
      <c r="I28713">
        <v>138</v>
      </c>
      <c r="J28713">
        <v>49.89</v>
      </c>
    </row>
    <row r="28714" spans="1:10" x14ac:dyDescent="0.2">
      <c r="A28714" s="2">
        <v>43572</v>
      </c>
      <c r="B28714" t="s">
        <v>2914</v>
      </c>
      <c r="C28714" t="s">
        <v>408</v>
      </c>
      <c r="D28714">
        <v>3873</v>
      </c>
      <c r="E28714">
        <v>983490</v>
      </c>
      <c r="F28714">
        <v>344.11</v>
      </c>
      <c r="G28714">
        <v>38</v>
      </c>
      <c r="H28714">
        <v>20.65</v>
      </c>
      <c r="I28714">
        <v>49.85</v>
      </c>
      <c r="J28714">
        <v>49.85</v>
      </c>
    </row>
    <row r="28715" spans="1:10" x14ac:dyDescent="0.2">
      <c r="A28715" s="2">
        <v>43572</v>
      </c>
      <c r="B28715" t="s">
        <v>2914</v>
      </c>
      <c r="C28715" t="s">
        <v>408</v>
      </c>
      <c r="D28715">
        <v>6826</v>
      </c>
      <c r="E28715">
        <v>983486</v>
      </c>
      <c r="F28715">
        <v>616.70000000000005</v>
      </c>
      <c r="G28715">
        <v>38</v>
      </c>
      <c r="H28715">
        <v>37</v>
      </c>
      <c r="I28715">
        <v>128.79</v>
      </c>
      <c r="J28715">
        <v>128.79</v>
      </c>
    </row>
    <row r="28716" spans="1:10" x14ac:dyDescent="0.2">
      <c r="A28716" s="2">
        <v>43572</v>
      </c>
      <c r="B28716" t="s">
        <v>2914</v>
      </c>
      <c r="C28716" t="s">
        <v>408</v>
      </c>
      <c r="D28716">
        <v>20003</v>
      </c>
      <c r="E28716">
        <v>983641</v>
      </c>
      <c r="F28716">
        <v>1295.44</v>
      </c>
      <c r="G28716">
        <v>38</v>
      </c>
      <c r="H28716">
        <v>64.77</v>
      </c>
      <c r="I28716">
        <v>318</v>
      </c>
      <c r="J28716">
        <v>56.95</v>
      </c>
    </row>
    <row r="28717" spans="1:10" x14ac:dyDescent="0.2">
      <c r="A28717" s="2">
        <v>43572</v>
      </c>
      <c r="B28717" t="s">
        <v>2914</v>
      </c>
      <c r="C28717" t="s">
        <v>408</v>
      </c>
      <c r="D28717">
        <v>20404</v>
      </c>
      <c r="E28717">
        <v>983491</v>
      </c>
      <c r="F28717">
        <v>895.9</v>
      </c>
      <c r="G28717">
        <v>38</v>
      </c>
      <c r="H28717">
        <v>53.75</v>
      </c>
      <c r="I28717">
        <v>141.59</v>
      </c>
      <c r="J28717">
        <v>141.59</v>
      </c>
    </row>
    <row r="28718" spans="1:10" x14ac:dyDescent="0.2">
      <c r="A28718" s="2">
        <v>43572</v>
      </c>
      <c r="B28718" t="s">
        <v>2914</v>
      </c>
      <c r="C28718" t="s">
        <v>408</v>
      </c>
      <c r="D28718">
        <v>34491</v>
      </c>
      <c r="E28718">
        <v>983388</v>
      </c>
      <c r="F28718">
        <v>182.32</v>
      </c>
      <c r="G28718">
        <v>38</v>
      </c>
      <c r="H28718">
        <v>9.1199999999999992</v>
      </c>
      <c r="I28718">
        <v>4.78</v>
      </c>
      <c r="J28718">
        <v>4.78</v>
      </c>
    </row>
    <row r="28719" spans="1:10" x14ac:dyDescent="0.2">
      <c r="A28719" s="2">
        <v>43572</v>
      </c>
      <c r="B28719" t="s">
        <v>2914</v>
      </c>
      <c r="C28719" t="s">
        <v>408</v>
      </c>
      <c r="D28719">
        <v>38122</v>
      </c>
      <c r="E28719">
        <v>983484</v>
      </c>
      <c r="F28719">
        <v>151.86000000000001</v>
      </c>
      <c r="G28719">
        <v>38</v>
      </c>
      <c r="H28719">
        <v>9.11</v>
      </c>
      <c r="I28719">
        <v>25.91</v>
      </c>
      <c r="J28719">
        <v>25.91</v>
      </c>
    </row>
    <row r="28720" spans="1:10" x14ac:dyDescent="0.2">
      <c r="A28720" s="2">
        <v>43585</v>
      </c>
      <c r="B28720" t="s">
        <v>1773</v>
      </c>
      <c r="C28720" t="s">
        <v>408</v>
      </c>
      <c r="D28720">
        <v>29888</v>
      </c>
      <c r="E28720">
        <v>989383</v>
      </c>
      <c r="F28720">
        <v>579.29</v>
      </c>
      <c r="G28720">
        <v>38</v>
      </c>
      <c r="H28720">
        <v>28.96</v>
      </c>
      <c r="I28720">
        <v>27</v>
      </c>
      <c r="J28720">
        <v>9.0500000000000007</v>
      </c>
    </row>
    <row r="28721" spans="1:10" x14ac:dyDescent="0.2">
      <c r="A28721" s="2">
        <v>43587</v>
      </c>
      <c r="B28721" t="s">
        <v>1774</v>
      </c>
      <c r="C28721" t="s">
        <v>408</v>
      </c>
      <c r="D28721">
        <v>20003</v>
      </c>
      <c r="E28721">
        <v>990299</v>
      </c>
      <c r="F28721">
        <v>1714.77</v>
      </c>
      <c r="G28721">
        <v>38</v>
      </c>
      <c r="H28721">
        <v>85.73</v>
      </c>
      <c r="I28721">
        <v>396</v>
      </c>
      <c r="J28721">
        <v>66.959999999999994</v>
      </c>
    </row>
    <row r="28722" spans="1:10" x14ac:dyDescent="0.2">
      <c r="A28722" s="2">
        <v>43602</v>
      </c>
      <c r="B28722" t="s">
        <v>4222</v>
      </c>
      <c r="C28722" t="s">
        <v>408</v>
      </c>
      <c r="D28722">
        <v>455</v>
      </c>
      <c r="E28722">
        <v>997274</v>
      </c>
      <c r="F28722">
        <v>714.29</v>
      </c>
      <c r="G28722">
        <v>38</v>
      </c>
      <c r="H28722">
        <v>35.71</v>
      </c>
      <c r="I28722">
        <v>45</v>
      </c>
      <c r="J28722">
        <v>40.32</v>
      </c>
    </row>
    <row r="28723" spans="1:10" x14ac:dyDescent="0.2">
      <c r="A28723" s="2">
        <v>43602</v>
      </c>
      <c r="B28723" t="s">
        <v>4222</v>
      </c>
      <c r="C28723" t="s">
        <v>408</v>
      </c>
      <c r="D28723">
        <v>7847</v>
      </c>
      <c r="E28723">
        <v>997271</v>
      </c>
      <c r="F28723">
        <v>11.6</v>
      </c>
      <c r="G28723">
        <v>38</v>
      </c>
      <c r="H28723">
        <v>0.57999999999999996</v>
      </c>
      <c r="I28723">
        <v>0.62</v>
      </c>
      <c r="J28723">
        <v>0.62</v>
      </c>
    </row>
    <row r="28724" spans="1:10" x14ac:dyDescent="0.2">
      <c r="A28724" s="2">
        <v>43602</v>
      </c>
      <c r="B28724" t="s">
        <v>4222</v>
      </c>
      <c r="C28724" t="s">
        <v>408</v>
      </c>
      <c r="D28724">
        <v>12649</v>
      </c>
      <c r="E28724">
        <v>1994545</v>
      </c>
      <c r="F28724">
        <v>204.57</v>
      </c>
      <c r="G28724">
        <v>38</v>
      </c>
      <c r="H28724">
        <v>10.220000000000001</v>
      </c>
      <c r="I28724">
        <v>8.41</v>
      </c>
      <c r="J28724">
        <v>8.41</v>
      </c>
    </row>
    <row r="28725" spans="1:10" x14ac:dyDescent="0.2">
      <c r="A28725" s="2">
        <v>43608</v>
      </c>
      <c r="B28725" t="s">
        <v>3183</v>
      </c>
      <c r="C28725" t="s">
        <v>408</v>
      </c>
      <c r="D28725">
        <v>1662</v>
      </c>
      <c r="E28725">
        <v>2000619</v>
      </c>
      <c r="F28725">
        <v>214.01</v>
      </c>
      <c r="G28725">
        <v>38</v>
      </c>
      <c r="H28725">
        <v>10.7</v>
      </c>
      <c r="I28725">
        <v>7.51</v>
      </c>
      <c r="J28725">
        <v>7.51</v>
      </c>
    </row>
    <row r="28726" spans="1:10" x14ac:dyDescent="0.2">
      <c r="A28726" s="2">
        <v>43608</v>
      </c>
      <c r="B28726" t="s">
        <v>3183</v>
      </c>
      <c r="C28726" t="s">
        <v>408</v>
      </c>
      <c r="D28726">
        <v>3873</v>
      </c>
      <c r="E28726">
        <v>2000613</v>
      </c>
      <c r="F28726">
        <v>349.9</v>
      </c>
      <c r="G28726">
        <v>38</v>
      </c>
      <c r="H28726">
        <v>17.48</v>
      </c>
      <c r="I28726">
        <v>36.01</v>
      </c>
      <c r="J28726">
        <v>23.62</v>
      </c>
    </row>
    <row r="28727" spans="1:10" x14ac:dyDescent="0.2">
      <c r="A28727" s="2">
        <v>43608</v>
      </c>
      <c r="B28727" t="s">
        <v>3183</v>
      </c>
      <c r="C28727" t="s">
        <v>408</v>
      </c>
      <c r="D28727">
        <v>9382</v>
      </c>
      <c r="E28727">
        <v>1000311</v>
      </c>
      <c r="F28727">
        <v>660.92</v>
      </c>
      <c r="G28727">
        <v>38</v>
      </c>
      <c r="H28727">
        <v>33.049999999999997</v>
      </c>
      <c r="I28727">
        <v>36</v>
      </c>
      <c r="J28727">
        <v>24.1</v>
      </c>
    </row>
    <row r="28728" spans="1:10" x14ac:dyDescent="0.2">
      <c r="A28728" s="2">
        <v>43608</v>
      </c>
      <c r="B28728" t="s">
        <v>3183</v>
      </c>
      <c r="C28728" t="s">
        <v>408</v>
      </c>
      <c r="D28728">
        <v>13423</v>
      </c>
      <c r="E28728">
        <v>1000308</v>
      </c>
      <c r="F28728">
        <v>251.64</v>
      </c>
      <c r="G28728">
        <v>38</v>
      </c>
      <c r="H28728">
        <v>12.58</v>
      </c>
      <c r="I28728">
        <v>17.149999999999999</v>
      </c>
      <c r="J28728">
        <v>17.149999999999999</v>
      </c>
    </row>
    <row r="28729" spans="1:10" x14ac:dyDescent="0.2">
      <c r="A28729" s="2">
        <v>43608</v>
      </c>
      <c r="B28729" t="s">
        <v>3183</v>
      </c>
      <c r="C28729" t="s">
        <v>408</v>
      </c>
      <c r="D28729">
        <v>20404</v>
      </c>
      <c r="E28729">
        <v>1000312</v>
      </c>
      <c r="F28729">
        <v>830.7</v>
      </c>
      <c r="G28729">
        <v>38</v>
      </c>
      <c r="H28729">
        <v>41.53</v>
      </c>
      <c r="I28729">
        <v>25.3</v>
      </c>
      <c r="J28729">
        <v>25.3</v>
      </c>
    </row>
    <row r="28730" spans="1:10" x14ac:dyDescent="0.2">
      <c r="A28730" s="2">
        <v>43608</v>
      </c>
      <c r="B28730" t="s">
        <v>3183</v>
      </c>
      <c r="C28730" t="s">
        <v>408</v>
      </c>
      <c r="D28730">
        <v>24861</v>
      </c>
      <c r="E28730">
        <v>1000316</v>
      </c>
      <c r="F28730">
        <v>254.01</v>
      </c>
      <c r="G28730">
        <v>38</v>
      </c>
      <c r="H28730">
        <v>12.7</v>
      </c>
      <c r="I28730">
        <v>39</v>
      </c>
      <c r="J28730">
        <v>20.91</v>
      </c>
    </row>
    <row r="28731" spans="1:10" x14ac:dyDescent="0.2">
      <c r="A28731" s="2">
        <v>43608</v>
      </c>
      <c r="B28731" t="s">
        <v>3183</v>
      </c>
      <c r="C28731" t="s">
        <v>408</v>
      </c>
      <c r="D28731">
        <v>25013</v>
      </c>
      <c r="E28731">
        <v>2000603</v>
      </c>
      <c r="F28731">
        <v>120.08</v>
      </c>
      <c r="G28731">
        <v>38</v>
      </c>
      <c r="H28731">
        <v>6.02</v>
      </c>
      <c r="I28731">
        <v>18.25</v>
      </c>
      <c r="J28731">
        <v>11.34</v>
      </c>
    </row>
    <row r="28732" spans="1:10" x14ac:dyDescent="0.2">
      <c r="A28732" s="2">
        <v>43608</v>
      </c>
      <c r="B28732" t="s">
        <v>3183</v>
      </c>
      <c r="C28732" t="s">
        <v>408</v>
      </c>
      <c r="D28732">
        <v>30940</v>
      </c>
      <c r="E28732">
        <v>1000303</v>
      </c>
      <c r="F28732">
        <v>816.62</v>
      </c>
      <c r="G28732">
        <v>38</v>
      </c>
      <c r="H28732">
        <v>40.83</v>
      </c>
      <c r="I28732">
        <v>72</v>
      </c>
      <c r="J28732">
        <v>61.06</v>
      </c>
    </row>
    <row r="28733" spans="1:10" x14ac:dyDescent="0.2">
      <c r="A28733" s="2">
        <v>43608</v>
      </c>
      <c r="B28733" t="s">
        <v>3183</v>
      </c>
      <c r="C28733" t="s">
        <v>408</v>
      </c>
      <c r="D28733">
        <v>41831</v>
      </c>
      <c r="E28733">
        <v>3000942</v>
      </c>
      <c r="F28733">
        <v>315.87</v>
      </c>
      <c r="G28733">
        <v>38</v>
      </c>
      <c r="H28733">
        <v>15.81</v>
      </c>
      <c r="I28733">
        <v>18.34</v>
      </c>
      <c r="J28733">
        <v>17.02</v>
      </c>
    </row>
    <row r="28734" spans="1:10" x14ac:dyDescent="0.2">
      <c r="A28734" s="2">
        <v>43609</v>
      </c>
      <c r="B28734" t="s">
        <v>1777</v>
      </c>
      <c r="C28734" t="s">
        <v>408</v>
      </c>
      <c r="D28734">
        <v>8533</v>
      </c>
      <c r="E28734">
        <v>1000999</v>
      </c>
      <c r="F28734">
        <v>730.5</v>
      </c>
      <c r="G28734">
        <v>38</v>
      </c>
      <c r="H28734">
        <v>43.83</v>
      </c>
      <c r="I28734">
        <v>131.65</v>
      </c>
      <c r="J28734">
        <v>131.65</v>
      </c>
    </row>
    <row r="28735" spans="1:10" x14ac:dyDescent="0.2">
      <c r="A28735" s="2">
        <v>43613</v>
      </c>
      <c r="B28735" t="s">
        <v>1778</v>
      </c>
      <c r="C28735" t="s">
        <v>408</v>
      </c>
      <c r="D28735">
        <v>3286</v>
      </c>
      <c r="E28735">
        <v>1002931</v>
      </c>
      <c r="F28735">
        <v>2664.76</v>
      </c>
      <c r="G28735">
        <v>38</v>
      </c>
      <c r="H28735">
        <v>133.24</v>
      </c>
      <c r="I28735">
        <v>142.13999999999999</v>
      </c>
      <c r="J28735">
        <v>142.13999999999999</v>
      </c>
    </row>
    <row r="28736" spans="1:10" x14ac:dyDescent="0.2">
      <c r="A28736" s="2">
        <v>43614</v>
      </c>
      <c r="B28736" t="s">
        <v>4215</v>
      </c>
      <c r="C28736" t="s">
        <v>408</v>
      </c>
      <c r="D28736">
        <v>5262</v>
      </c>
      <c r="E28736">
        <v>1003159</v>
      </c>
      <c r="F28736">
        <v>273.81</v>
      </c>
      <c r="G28736">
        <v>38</v>
      </c>
      <c r="H28736">
        <v>13.69</v>
      </c>
      <c r="I28736">
        <v>30</v>
      </c>
      <c r="J28736">
        <v>7.1</v>
      </c>
    </row>
    <row r="28737" spans="1:10" x14ac:dyDescent="0.2">
      <c r="A28737" s="2">
        <v>43614</v>
      </c>
      <c r="B28737" t="s">
        <v>4215</v>
      </c>
      <c r="C28737" t="s">
        <v>408</v>
      </c>
      <c r="D28737">
        <v>29888</v>
      </c>
      <c r="E28737">
        <v>2006321</v>
      </c>
      <c r="F28737">
        <v>475.63</v>
      </c>
      <c r="G28737">
        <v>38</v>
      </c>
      <c r="H28737">
        <v>23.78</v>
      </c>
      <c r="I28737">
        <v>57.31</v>
      </c>
      <c r="J28737">
        <v>15.1</v>
      </c>
    </row>
    <row r="28738" spans="1:10" x14ac:dyDescent="0.2">
      <c r="A28738" s="2">
        <v>43615</v>
      </c>
      <c r="B28738" t="s">
        <v>1779</v>
      </c>
      <c r="C28738" t="s">
        <v>408</v>
      </c>
      <c r="D28738">
        <v>6477</v>
      </c>
      <c r="E28738">
        <v>2007955</v>
      </c>
      <c r="F28738">
        <v>369.93</v>
      </c>
      <c r="G28738">
        <v>38</v>
      </c>
      <c r="H28738">
        <v>18.5</v>
      </c>
      <c r="I28738">
        <v>15.47</v>
      </c>
      <c r="J28738">
        <v>15.47</v>
      </c>
    </row>
    <row r="28739" spans="1:10" x14ac:dyDescent="0.2">
      <c r="A28739" s="2">
        <v>43615</v>
      </c>
      <c r="B28739" t="s">
        <v>1779</v>
      </c>
      <c r="C28739" t="s">
        <v>408</v>
      </c>
      <c r="D28739">
        <v>6826</v>
      </c>
      <c r="E28739">
        <v>2007959</v>
      </c>
      <c r="F28739">
        <v>499.79</v>
      </c>
      <c r="G28739">
        <v>38</v>
      </c>
      <c r="H28739">
        <v>24.99</v>
      </c>
      <c r="I28739">
        <v>66.94</v>
      </c>
      <c r="J28739">
        <v>28.66</v>
      </c>
    </row>
    <row r="28740" spans="1:10" x14ac:dyDescent="0.2">
      <c r="A28740" s="2">
        <v>43615</v>
      </c>
      <c r="B28740" t="s">
        <v>1779</v>
      </c>
      <c r="C28740" t="s">
        <v>408</v>
      </c>
      <c r="D28740">
        <v>8533</v>
      </c>
      <c r="E28740">
        <v>1003987</v>
      </c>
      <c r="F28740">
        <v>514.91</v>
      </c>
      <c r="G28740">
        <v>38</v>
      </c>
      <c r="H28740">
        <v>25.75</v>
      </c>
      <c r="I28740">
        <v>78</v>
      </c>
      <c r="J28740">
        <v>38.630000000000003</v>
      </c>
    </row>
    <row r="28741" spans="1:10" x14ac:dyDescent="0.2">
      <c r="A28741" s="2">
        <v>43615</v>
      </c>
      <c r="B28741" t="s">
        <v>1779</v>
      </c>
      <c r="C28741" t="s">
        <v>408</v>
      </c>
      <c r="D28741">
        <v>16133</v>
      </c>
      <c r="E28741">
        <v>1004068</v>
      </c>
      <c r="F28741">
        <v>209.98</v>
      </c>
      <c r="G28741">
        <v>38</v>
      </c>
      <c r="H28741">
        <v>12.6</v>
      </c>
      <c r="I28741">
        <v>20.45</v>
      </c>
      <c r="J28741">
        <v>20.45</v>
      </c>
    </row>
    <row r="28742" spans="1:10" x14ac:dyDescent="0.2">
      <c r="A28742" s="2">
        <v>43615</v>
      </c>
      <c r="B28742" t="s">
        <v>1779</v>
      </c>
      <c r="C28742" t="s">
        <v>408</v>
      </c>
      <c r="D28742">
        <v>24410</v>
      </c>
      <c r="E28742">
        <v>2007969</v>
      </c>
      <c r="F28742">
        <v>456.32</v>
      </c>
      <c r="G28742">
        <v>38</v>
      </c>
      <c r="H28742">
        <v>22.82</v>
      </c>
      <c r="I28742">
        <v>24.21</v>
      </c>
      <c r="J28742">
        <v>15.5</v>
      </c>
    </row>
    <row r="28743" spans="1:10" x14ac:dyDescent="0.2">
      <c r="A28743" s="2">
        <v>43615</v>
      </c>
      <c r="B28743" t="s">
        <v>1779</v>
      </c>
      <c r="C28743" t="s">
        <v>408</v>
      </c>
      <c r="D28743">
        <v>25941</v>
      </c>
      <c r="E28743">
        <v>2007945</v>
      </c>
      <c r="F28743">
        <v>106.25</v>
      </c>
      <c r="G28743">
        <v>38</v>
      </c>
      <c r="H28743">
        <v>5.31</v>
      </c>
      <c r="I28743">
        <v>4.67</v>
      </c>
      <c r="J28743">
        <v>4.67</v>
      </c>
    </row>
    <row r="28744" spans="1:10" x14ac:dyDescent="0.2">
      <c r="A28744" s="2">
        <v>43615</v>
      </c>
      <c r="B28744" t="s">
        <v>1779</v>
      </c>
      <c r="C28744" t="s">
        <v>408</v>
      </c>
      <c r="D28744">
        <v>28389</v>
      </c>
      <c r="E28744">
        <v>1003988</v>
      </c>
      <c r="F28744">
        <v>236.3</v>
      </c>
      <c r="G28744">
        <v>38</v>
      </c>
      <c r="H28744">
        <v>11.81</v>
      </c>
      <c r="I28744">
        <v>11.35</v>
      </c>
      <c r="J28744">
        <v>11.35</v>
      </c>
    </row>
    <row r="28745" spans="1:10" x14ac:dyDescent="0.2">
      <c r="A28745" s="2">
        <v>43615</v>
      </c>
      <c r="B28745" t="s">
        <v>1779</v>
      </c>
      <c r="C28745" t="s">
        <v>408</v>
      </c>
      <c r="D28745">
        <v>30458</v>
      </c>
      <c r="E28745">
        <v>2007965</v>
      </c>
      <c r="F28745">
        <v>653.75</v>
      </c>
      <c r="G28745">
        <v>38</v>
      </c>
      <c r="H28745">
        <v>32.700000000000003</v>
      </c>
      <c r="I28745">
        <v>39.11</v>
      </c>
      <c r="J28745">
        <v>21.78</v>
      </c>
    </row>
    <row r="28746" spans="1:10" x14ac:dyDescent="0.2">
      <c r="A28746" s="2">
        <v>43615</v>
      </c>
      <c r="B28746" t="s">
        <v>1779</v>
      </c>
      <c r="C28746" t="s">
        <v>408</v>
      </c>
      <c r="D28746">
        <v>33867</v>
      </c>
      <c r="E28746">
        <v>1003970</v>
      </c>
      <c r="F28746">
        <v>105</v>
      </c>
      <c r="G28746">
        <v>38</v>
      </c>
      <c r="H28746">
        <v>5.25</v>
      </c>
      <c r="I28746">
        <v>27</v>
      </c>
      <c r="J28746">
        <v>15.29</v>
      </c>
    </row>
    <row r="28747" spans="1:10" x14ac:dyDescent="0.2">
      <c r="A28747" s="2">
        <v>43615</v>
      </c>
      <c r="B28747" t="s">
        <v>1779</v>
      </c>
      <c r="C28747" t="s">
        <v>408</v>
      </c>
      <c r="D28747">
        <v>34392</v>
      </c>
      <c r="E28747">
        <v>1004067</v>
      </c>
      <c r="F28747">
        <v>234.8</v>
      </c>
      <c r="G28747">
        <v>38</v>
      </c>
      <c r="H28747">
        <v>14.08</v>
      </c>
      <c r="I28747">
        <v>43.12</v>
      </c>
      <c r="J28747">
        <v>43.12</v>
      </c>
    </row>
    <row r="28748" spans="1:10" x14ac:dyDescent="0.2">
      <c r="A28748" s="2">
        <v>43615</v>
      </c>
      <c r="B28748" t="s">
        <v>1779</v>
      </c>
      <c r="C28748" t="s">
        <v>408</v>
      </c>
      <c r="D28748">
        <v>34491</v>
      </c>
      <c r="E28748">
        <v>2007951</v>
      </c>
      <c r="F28748">
        <v>251.63</v>
      </c>
      <c r="G28748">
        <v>38</v>
      </c>
      <c r="H28748">
        <v>12.58</v>
      </c>
      <c r="I28748">
        <v>25.83</v>
      </c>
      <c r="J28748">
        <v>25.83</v>
      </c>
    </row>
    <row r="28749" spans="1:10" x14ac:dyDescent="0.2">
      <c r="A28749" s="2">
        <v>43615</v>
      </c>
      <c r="B28749" t="s">
        <v>1779</v>
      </c>
      <c r="C28749" t="s">
        <v>408</v>
      </c>
      <c r="D28749">
        <v>36762</v>
      </c>
      <c r="E28749">
        <v>2007979</v>
      </c>
      <c r="F28749">
        <v>313.05</v>
      </c>
      <c r="G28749">
        <v>38</v>
      </c>
      <c r="H28749">
        <v>15.65</v>
      </c>
      <c r="I28749">
        <v>4.4800000000000004</v>
      </c>
      <c r="J28749">
        <v>4.45</v>
      </c>
    </row>
    <row r="28750" spans="1:10" x14ac:dyDescent="0.2">
      <c r="A28750" s="2">
        <v>43615</v>
      </c>
      <c r="B28750" t="s">
        <v>1779</v>
      </c>
      <c r="C28750" t="s">
        <v>408</v>
      </c>
      <c r="D28750">
        <v>37692</v>
      </c>
      <c r="E28750">
        <v>1003974</v>
      </c>
      <c r="F28750">
        <v>679.7</v>
      </c>
      <c r="G28750">
        <v>38</v>
      </c>
      <c r="H28750">
        <v>33.979999999999997</v>
      </c>
      <c r="I28750">
        <v>28.12</v>
      </c>
      <c r="J28750">
        <v>28.12</v>
      </c>
    </row>
    <row r="28751" spans="1:10" x14ac:dyDescent="0.2">
      <c r="A28751" s="2">
        <v>43615</v>
      </c>
      <c r="B28751" t="s">
        <v>1779</v>
      </c>
      <c r="C28751" t="s">
        <v>408</v>
      </c>
      <c r="D28751">
        <v>39009</v>
      </c>
      <c r="E28751">
        <v>2007931</v>
      </c>
      <c r="F28751">
        <v>730.63</v>
      </c>
      <c r="G28751">
        <v>38</v>
      </c>
      <c r="H28751">
        <v>36.53</v>
      </c>
      <c r="I28751">
        <v>10</v>
      </c>
      <c r="J28751">
        <v>7.09</v>
      </c>
    </row>
    <row r="28752" spans="1:10" x14ac:dyDescent="0.2">
      <c r="A28752" s="2">
        <v>43616</v>
      </c>
      <c r="B28752" t="s">
        <v>2917</v>
      </c>
      <c r="C28752" t="s">
        <v>408</v>
      </c>
      <c r="D28752">
        <v>20003</v>
      </c>
      <c r="E28752">
        <v>1005175</v>
      </c>
      <c r="F28752">
        <v>1208.3800000000001</v>
      </c>
      <c r="G28752">
        <v>38</v>
      </c>
      <c r="H28752">
        <v>60.42</v>
      </c>
      <c r="I28752">
        <v>342</v>
      </c>
      <c r="J28752">
        <v>56.9</v>
      </c>
    </row>
    <row r="28753" spans="1:10" x14ac:dyDescent="0.2">
      <c r="A28753" s="2">
        <v>43619</v>
      </c>
      <c r="B28753" t="s">
        <v>3699</v>
      </c>
      <c r="C28753" t="s">
        <v>408</v>
      </c>
      <c r="D28753">
        <v>20003</v>
      </c>
      <c r="E28753">
        <v>1005675</v>
      </c>
      <c r="F28753">
        <v>2270.2800000000002</v>
      </c>
      <c r="G28753">
        <v>38</v>
      </c>
      <c r="H28753">
        <v>113.51</v>
      </c>
      <c r="I28753">
        <v>117.55</v>
      </c>
      <c r="J28753">
        <v>117.55</v>
      </c>
    </row>
    <row r="28754" spans="1:10" x14ac:dyDescent="0.2">
      <c r="A28754" s="2">
        <v>43623</v>
      </c>
      <c r="B28754" t="s">
        <v>982</v>
      </c>
      <c r="C28754" t="s">
        <v>408</v>
      </c>
      <c r="D28754">
        <v>38061</v>
      </c>
      <c r="E28754">
        <v>1008206</v>
      </c>
      <c r="F28754">
        <v>240.09</v>
      </c>
      <c r="G28754">
        <v>38</v>
      </c>
      <c r="H28754">
        <v>12</v>
      </c>
      <c r="I28754">
        <v>16.97</v>
      </c>
      <c r="J28754">
        <v>16.97</v>
      </c>
    </row>
    <row r="28755" spans="1:10" x14ac:dyDescent="0.2">
      <c r="A28755" s="2">
        <v>43628</v>
      </c>
      <c r="B28755" t="s">
        <v>2919</v>
      </c>
      <c r="C28755" t="s">
        <v>408</v>
      </c>
      <c r="D28755">
        <v>5074</v>
      </c>
      <c r="E28755">
        <v>1009873</v>
      </c>
      <c r="F28755">
        <v>175.08</v>
      </c>
      <c r="G28755">
        <v>38</v>
      </c>
      <c r="H28755">
        <v>10.51</v>
      </c>
      <c r="I28755">
        <v>39.49</v>
      </c>
      <c r="J28755">
        <v>39.49</v>
      </c>
    </row>
    <row r="28756" spans="1:10" x14ac:dyDescent="0.2">
      <c r="A28756" s="2">
        <v>43628</v>
      </c>
      <c r="B28756" t="s">
        <v>2919</v>
      </c>
      <c r="C28756" t="s">
        <v>408</v>
      </c>
      <c r="D28756">
        <v>16337</v>
      </c>
      <c r="E28756">
        <v>2019715</v>
      </c>
      <c r="F28756">
        <v>2923.16</v>
      </c>
      <c r="G28756">
        <v>38</v>
      </c>
      <c r="H28756">
        <v>159.07</v>
      </c>
      <c r="I28756">
        <v>291.58999999999997</v>
      </c>
      <c r="J28756">
        <v>291.58999999999997</v>
      </c>
    </row>
    <row r="28757" spans="1:10" x14ac:dyDescent="0.2">
      <c r="A28757" s="2">
        <v>43628</v>
      </c>
      <c r="B28757" t="s">
        <v>2919</v>
      </c>
      <c r="C28757" t="s">
        <v>408</v>
      </c>
      <c r="D28757">
        <v>25581</v>
      </c>
      <c r="E28757">
        <v>1009839</v>
      </c>
      <c r="F28757">
        <v>584.29</v>
      </c>
      <c r="G28757">
        <v>38</v>
      </c>
      <c r="H28757">
        <v>29.2</v>
      </c>
      <c r="I28757">
        <v>33.229999999999997</v>
      </c>
      <c r="J28757">
        <v>33.229999999999997</v>
      </c>
    </row>
    <row r="28758" spans="1:10" x14ac:dyDescent="0.2">
      <c r="A28758" s="2">
        <v>43628</v>
      </c>
      <c r="B28758" t="s">
        <v>2919</v>
      </c>
      <c r="C28758" t="s">
        <v>408</v>
      </c>
      <c r="D28758">
        <v>42724</v>
      </c>
      <c r="E28758">
        <v>1009840</v>
      </c>
      <c r="F28758">
        <v>596.49</v>
      </c>
      <c r="G28758">
        <v>38</v>
      </c>
      <c r="H28758">
        <v>29.82</v>
      </c>
      <c r="I28758">
        <v>96</v>
      </c>
      <c r="J28758">
        <v>54.58</v>
      </c>
    </row>
    <row r="28759" spans="1:10" x14ac:dyDescent="0.2">
      <c r="A28759" s="2">
        <v>43629</v>
      </c>
      <c r="B28759" t="s">
        <v>3525</v>
      </c>
      <c r="C28759" t="s">
        <v>408</v>
      </c>
      <c r="D28759">
        <v>6418</v>
      </c>
      <c r="E28759">
        <v>1010579</v>
      </c>
      <c r="F28759">
        <v>702.06</v>
      </c>
      <c r="G28759">
        <v>38</v>
      </c>
      <c r="H28759">
        <v>35.1</v>
      </c>
      <c r="I28759">
        <v>21.18</v>
      </c>
      <c r="J28759">
        <v>21.18</v>
      </c>
    </row>
    <row r="28760" spans="1:10" x14ac:dyDescent="0.2">
      <c r="A28760" s="2">
        <v>43629</v>
      </c>
      <c r="B28760" t="s">
        <v>3525</v>
      </c>
      <c r="C28760" t="s">
        <v>408</v>
      </c>
      <c r="D28760">
        <v>6477</v>
      </c>
      <c r="E28760">
        <v>2021173</v>
      </c>
      <c r="F28760">
        <v>614.11</v>
      </c>
      <c r="G28760">
        <v>38</v>
      </c>
      <c r="H28760">
        <v>30.71</v>
      </c>
      <c r="I28760">
        <v>18.07</v>
      </c>
      <c r="J28760">
        <v>17.100000000000001</v>
      </c>
    </row>
    <row r="28761" spans="1:10" x14ac:dyDescent="0.2">
      <c r="A28761" s="2">
        <v>43629</v>
      </c>
      <c r="B28761" t="s">
        <v>3525</v>
      </c>
      <c r="C28761" t="s">
        <v>408</v>
      </c>
      <c r="D28761">
        <v>6826</v>
      </c>
      <c r="E28761">
        <v>1010585</v>
      </c>
      <c r="F28761">
        <v>653.91</v>
      </c>
      <c r="G28761">
        <v>38</v>
      </c>
      <c r="H28761">
        <v>32.700000000000003</v>
      </c>
      <c r="I28761">
        <v>27</v>
      </c>
      <c r="J28761">
        <v>18.8</v>
      </c>
    </row>
    <row r="28762" spans="1:10" x14ac:dyDescent="0.2">
      <c r="A28762" s="2">
        <v>43629</v>
      </c>
      <c r="B28762" t="s">
        <v>3525</v>
      </c>
      <c r="C28762" t="s">
        <v>408</v>
      </c>
      <c r="D28762">
        <v>8533</v>
      </c>
      <c r="E28762">
        <v>1010583</v>
      </c>
      <c r="F28762">
        <v>659.15</v>
      </c>
      <c r="G28762">
        <v>38</v>
      </c>
      <c r="H28762">
        <v>32.96</v>
      </c>
      <c r="I28762">
        <v>63</v>
      </c>
      <c r="J28762">
        <v>38.22</v>
      </c>
    </row>
    <row r="28763" spans="1:10" x14ac:dyDescent="0.2">
      <c r="A28763" s="2">
        <v>43629</v>
      </c>
      <c r="B28763" t="s">
        <v>3525</v>
      </c>
      <c r="C28763" t="s">
        <v>408</v>
      </c>
      <c r="D28763">
        <v>24684</v>
      </c>
      <c r="E28763">
        <v>1010580</v>
      </c>
      <c r="F28763">
        <v>180.46</v>
      </c>
      <c r="G28763">
        <v>38</v>
      </c>
      <c r="H28763">
        <v>9.02</v>
      </c>
      <c r="I28763">
        <v>10.37</v>
      </c>
      <c r="J28763">
        <v>10.37</v>
      </c>
    </row>
    <row r="28764" spans="1:10" x14ac:dyDescent="0.2">
      <c r="A28764" s="2">
        <v>43629</v>
      </c>
      <c r="B28764" t="s">
        <v>3525</v>
      </c>
      <c r="C28764" t="s">
        <v>408</v>
      </c>
      <c r="D28764">
        <v>25941</v>
      </c>
      <c r="E28764">
        <v>1010590</v>
      </c>
      <c r="F28764">
        <v>101.39</v>
      </c>
      <c r="G28764">
        <v>38</v>
      </c>
      <c r="H28764">
        <v>5.07</v>
      </c>
      <c r="I28764">
        <v>5.19</v>
      </c>
      <c r="J28764">
        <v>5.19</v>
      </c>
    </row>
    <row r="28765" spans="1:10" x14ac:dyDescent="0.2">
      <c r="A28765" s="2">
        <v>43629</v>
      </c>
      <c r="B28765" t="s">
        <v>3525</v>
      </c>
      <c r="C28765" t="s">
        <v>408</v>
      </c>
      <c r="D28765">
        <v>37692</v>
      </c>
      <c r="E28765">
        <v>1010589</v>
      </c>
      <c r="F28765">
        <v>536.12</v>
      </c>
      <c r="G28765">
        <v>38</v>
      </c>
      <c r="H28765">
        <v>26.81</v>
      </c>
      <c r="I28765">
        <v>23.87</v>
      </c>
      <c r="J28765">
        <v>23.87</v>
      </c>
    </row>
    <row r="28766" spans="1:10" x14ac:dyDescent="0.2">
      <c r="A28766" s="2">
        <v>43637</v>
      </c>
      <c r="B28766" t="s">
        <v>4676</v>
      </c>
      <c r="C28766" t="s">
        <v>408</v>
      </c>
      <c r="D28766">
        <v>32551</v>
      </c>
      <c r="E28766">
        <v>1013990</v>
      </c>
      <c r="F28766">
        <v>1558.94</v>
      </c>
      <c r="G28766">
        <v>38</v>
      </c>
      <c r="H28766">
        <v>44.23</v>
      </c>
      <c r="I28766">
        <v>168.98</v>
      </c>
      <c r="J28766">
        <v>168.98</v>
      </c>
    </row>
    <row r="28767" spans="1:10" x14ac:dyDescent="0.2">
      <c r="A28767" s="2">
        <v>43640</v>
      </c>
      <c r="B28767" t="s">
        <v>1781</v>
      </c>
      <c r="C28767" t="s">
        <v>408</v>
      </c>
      <c r="D28767">
        <v>9382</v>
      </c>
      <c r="E28767">
        <v>1014905</v>
      </c>
      <c r="F28767">
        <v>1034.76</v>
      </c>
      <c r="G28767">
        <v>38</v>
      </c>
      <c r="H28767">
        <v>51.73</v>
      </c>
      <c r="I28767">
        <v>42</v>
      </c>
      <c r="J28767">
        <v>32.26</v>
      </c>
    </row>
    <row r="28768" spans="1:10" x14ac:dyDescent="0.2">
      <c r="A28768" s="2">
        <v>43640</v>
      </c>
      <c r="B28768" t="s">
        <v>1781</v>
      </c>
      <c r="C28768" t="s">
        <v>408</v>
      </c>
      <c r="D28768">
        <v>34492</v>
      </c>
      <c r="E28768">
        <v>2029807</v>
      </c>
      <c r="F28768">
        <v>226.29</v>
      </c>
      <c r="G28768">
        <v>38</v>
      </c>
      <c r="H28768">
        <v>11.31</v>
      </c>
      <c r="I28768">
        <v>45</v>
      </c>
      <c r="J28768">
        <v>27.04</v>
      </c>
    </row>
    <row r="28769" spans="1:10" x14ac:dyDescent="0.2">
      <c r="A28769" s="2">
        <v>43298</v>
      </c>
      <c r="B28769" t="s">
        <v>1783</v>
      </c>
      <c r="C28769" t="s">
        <v>408</v>
      </c>
      <c r="D28769">
        <v>455</v>
      </c>
      <c r="E28769">
        <v>859199</v>
      </c>
      <c r="F28769">
        <v>583.66</v>
      </c>
      <c r="G28769">
        <v>38</v>
      </c>
      <c r="H28769">
        <v>35.020000000000003</v>
      </c>
      <c r="I28769">
        <v>103.54</v>
      </c>
      <c r="J28769">
        <v>103.54</v>
      </c>
    </row>
    <row r="28770" spans="1:10" x14ac:dyDescent="0.2">
      <c r="A28770" s="2">
        <v>43298</v>
      </c>
      <c r="B28770" t="s">
        <v>1783</v>
      </c>
      <c r="C28770" t="s">
        <v>408</v>
      </c>
      <c r="D28770">
        <v>7216</v>
      </c>
      <c r="E28770">
        <v>859272</v>
      </c>
      <c r="F28770">
        <v>376.91</v>
      </c>
      <c r="G28770">
        <v>38</v>
      </c>
      <c r="H28770">
        <v>16.96</v>
      </c>
      <c r="I28770">
        <v>12.26</v>
      </c>
      <c r="J28770">
        <v>12.26</v>
      </c>
    </row>
    <row r="28771" spans="1:10" x14ac:dyDescent="0.2">
      <c r="A28771" s="2">
        <v>43298</v>
      </c>
      <c r="B28771" t="s">
        <v>1783</v>
      </c>
      <c r="C28771" t="s">
        <v>408</v>
      </c>
      <c r="D28771">
        <v>39696</v>
      </c>
      <c r="E28771">
        <v>859268</v>
      </c>
      <c r="F28771">
        <v>5.73</v>
      </c>
      <c r="G28771">
        <v>38</v>
      </c>
      <c r="H28771">
        <v>0.27</v>
      </c>
      <c r="I28771">
        <v>0.2</v>
      </c>
      <c r="J28771">
        <v>0.2</v>
      </c>
    </row>
    <row r="28772" spans="1:10" x14ac:dyDescent="0.2">
      <c r="A28772" s="2">
        <v>43307</v>
      </c>
      <c r="B28772" t="s">
        <v>4677</v>
      </c>
      <c r="C28772" t="s">
        <v>408</v>
      </c>
      <c r="D28772">
        <v>16337</v>
      </c>
      <c r="E28772">
        <v>863670</v>
      </c>
      <c r="F28772">
        <v>3147.66</v>
      </c>
      <c r="G28772">
        <v>38</v>
      </c>
      <c r="H28772">
        <v>116.19</v>
      </c>
      <c r="I28772">
        <v>448.45</v>
      </c>
      <c r="J28772">
        <v>448.45</v>
      </c>
    </row>
    <row r="28773" spans="1:10" x14ac:dyDescent="0.2">
      <c r="A28773" s="2">
        <v>43311</v>
      </c>
      <c r="B28773" t="s">
        <v>3184</v>
      </c>
      <c r="C28773" t="s">
        <v>408</v>
      </c>
      <c r="D28773">
        <v>5844</v>
      </c>
      <c r="E28773">
        <v>865146</v>
      </c>
      <c r="F28773">
        <v>16.63</v>
      </c>
      <c r="G28773">
        <v>38</v>
      </c>
      <c r="H28773">
        <v>0.75</v>
      </c>
      <c r="I28773">
        <v>0.31</v>
      </c>
      <c r="J28773">
        <v>0.31</v>
      </c>
    </row>
    <row r="28774" spans="1:10" x14ac:dyDescent="0.2">
      <c r="A28774" s="2">
        <v>43311</v>
      </c>
      <c r="B28774" t="s">
        <v>3184</v>
      </c>
      <c r="C28774" t="s">
        <v>408</v>
      </c>
      <c r="D28774">
        <v>11071</v>
      </c>
      <c r="E28774">
        <v>1730297</v>
      </c>
      <c r="F28774">
        <v>238.74</v>
      </c>
      <c r="G28774">
        <v>38</v>
      </c>
      <c r="H28774">
        <v>10.74</v>
      </c>
      <c r="I28774">
        <v>18.88</v>
      </c>
      <c r="J28774">
        <v>18.88</v>
      </c>
    </row>
    <row r="28775" spans="1:10" x14ac:dyDescent="0.2">
      <c r="A28775" s="2">
        <v>43311</v>
      </c>
      <c r="B28775" t="s">
        <v>3184</v>
      </c>
      <c r="C28775" t="s">
        <v>408</v>
      </c>
      <c r="D28775">
        <v>14992</v>
      </c>
      <c r="E28775">
        <v>1730329</v>
      </c>
      <c r="F28775">
        <v>311.77</v>
      </c>
      <c r="G28775">
        <v>38</v>
      </c>
      <c r="H28775">
        <v>14.03</v>
      </c>
      <c r="I28775">
        <v>4.18</v>
      </c>
      <c r="J28775">
        <v>4.18</v>
      </c>
    </row>
    <row r="28776" spans="1:10" x14ac:dyDescent="0.2">
      <c r="A28776" s="2">
        <v>43311</v>
      </c>
      <c r="B28776" t="s">
        <v>3184</v>
      </c>
      <c r="C28776" t="s">
        <v>408</v>
      </c>
      <c r="D28776">
        <v>15628</v>
      </c>
      <c r="E28776">
        <v>1730321</v>
      </c>
      <c r="F28776">
        <v>120.78</v>
      </c>
      <c r="G28776">
        <v>38</v>
      </c>
      <c r="H28776">
        <v>5.44</v>
      </c>
      <c r="I28776">
        <v>1.4</v>
      </c>
      <c r="J28776">
        <v>1.4</v>
      </c>
    </row>
    <row r="28777" spans="1:10" x14ac:dyDescent="0.2">
      <c r="A28777" s="2">
        <v>43311</v>
      </c>
      <c r="B28777" t="s">
        <v>3184</v>
      </c>
      <c r="C28777" t="s">
        <v>408</v>
      </c>
      <c r="D28777">
        <v>16467</v>
      </c>
      <c r="E28777">
        <v>1730325</v>
      </c>
      <c r="F28777">
        <v>1151.27</v>
      </c>
      <c r="G28777">
        <v>38</v>
      </c>
      <c r="H28777">
        <v>51.81</v>
      </c>
      <c r="I28777">
        <v>24.31</v>
      </c>
      <c r="J28777">
        <v>20.53</v>
      </c>
    </row>
    <row r="28778" spans="1:10" x14ac:dyDescent="0.2">
      <c r="A28778" s="2">
        <v>43311</v>
      </c>
      <c r="B28778" t="s">
        <v>3184</v>
      </c>
      <c r="C28778" t="s">
        <v>408</v>
      </c>
      <c r="D28778">
        <v>20404</v>
      </c>
      <c r="E28778">
        <v>865150</v>
      </c>
      <c r="F28778">
        <v>989.44</v>
      </c>
      <c r="G28778">
        <v>38</v>
      </c>
      <c r="H28778">
        <v>44.52</v>
      </c>
      <c r="I28778">
        <v>41.12</v>
      </c>
      <c r="J28778">
        <v>41.12</v>
      </c>
    </row>
    <row r="28779" spans="1:10" x14ac:dyDescent="0.2">
      <c r="A28779" s="2">
        <v>43311</v>
      </c>
      <c r="B28779" t="s">
        <v>3184</v>
      </c>
      <c r="C28779" t="s">
        <v>408</v>
      </c>
      <c r="D28779">
        <v>21067</v>
      </c>
      <c r="E28779">
        <v>865147</v>
      </c>
      <c r="F28779">
        <v>16.63</v>
      </c>
      <c r="G28779">
        <v>38</v>
      </c>
      <c r="H28779">
        <v>0.75</v>
      </c>
      <c r="I28779">
        <v>0.31</v>
      </c>
      <c r="J28779">
        <v>0.31</v>
      </c>
    </row>
    <row r="28780" spans="1:10" x14ac:dyDescent="0.2">
      <c r="A28780" s="2">
        <v>43311</v>
      </c>
      <c r="B28780" t="s">
        <v>3184</v>
      </c>
      <c r="C28780" t="s">
        <v>408</v>
      </c>
      <c r="D28780">
        <v>23600</v>
      </c>
      <c r="E28780">
        <v>865151</v>
      </c>
      <c r="F28780">
        <v>16.63</v>
      </c>
      <c r="G28780">
        <v>38</v>
      </c>
      <c r="H28780">
        <v>0.75</v>
      </c>
      <c r="I28780">
        <v>0.31</v>
      </c>
      <c r="J28780">
        <v>0.31</v>
      </c>
    </row>
    <row r="28781" spans="1:10" x14ac:dyDescent="0.2">
      <c r="A28781" s="2">
        <v>43311</v>
      </c>
      <c r="B28781" t="s">
        <v>3184</v>
      </c>
      <c r="C28781" t="s">
        <v>408</v>
      </c>
      <c r="D28781">
        <v>26619</v>
      </c>
      <c r="E28781">
        <v>865194</v>
      </c>
      <c r="F28781">
        <v>439.56</v>
      </c>
      <c r="G28781">
        <v>38</v>
      </c>
      <c r="H28781">
        <v>26.37</v>
      </c>
      <c r="I28781">
        <v>80.53</v>
      </c>
      <c r="J28781">
        <v>80.53</v>
      </c>
    </row>
    <row r="28782" spans="1:10" x14ac:dyDescent="0.2">
      <c r="A28782" s="2">
        <v>43311</v>
      </c>
      <c r="B28782" t="s">
        <v>3184</v>
      </c>
      <c r="C28782" t="s">
        <v>408</v>
      </c>
      <c r="D28782">
        <v>35743</v>
      </c>
      <c r="E28782">
        <v>865145</v>
      </c>
      <c r="F28782">
        <v>16.63</v>
      </c>
      <c r="G28782">
        <v>38</v>
      </c>
      <c r="H28782">
        <v>0.75</v>
      </c>
      <c r="I28782">
        <v>0.31</v>
      </c>
      <c r="J28782">
        <v>0.31</v>
      </c>
    </row>
    <row r="28783" spans="1:10" x14ac:dyDescent="0.2">
      <c r="A28783" s="2">
        <v>43311</v>
      </c>
      <c r="B28783" t="s">
        <v>3184</v>
      </c>
      <c r="C28783" t="s">
        <v>408</v>
      </c>
      <c r="D28783">
        <v>37163</v>
      </c>
      <c r="E28783">
        <v>865169</v>
      </c>
      <c r="F28783">
        <v>16.63</v>
      </c>
      <c r="G28783">
        <v>38</v>
      </c>
      <c r="H28783">
        <v>0.75</v>
      </c>
      <c r="I28783">
        <v>0.31</v>
      </c>
      <c r="J28783">
        <v>0.31</v>
      </c>
    </row>
    <row r="28784" spans="1:10" x14ac:dyDescent="0.2">
      <c r="A28784" s="2">
        <v>43311</v>
      </c>
      <c r="B28784" t="s">
        <v>3184</v>
      </c>
      <c r="C28784" t="s">
        <v>408</v>
      </c>
      <c r="D28784">
        <v>37332</v>
      </c>
      <c r="E28784">
        <v>1730335</v>
      </c>
      <c r="F28784">
        <v>200.21</v>
      </c>
      <c r="G28784">
        <v>38</v>
      </c>
      <c r="H28784">
        <v>9.02</v>
      </c>
      <c r="I28784">
        <v>39.31</v>
      </c>
      <c r="J28784">
        <v>11.76</v>
      </c>
    </row>
    <row r="28785" spans="1:10" x14ac:dyDescent="0.2">
      <c r="A28785" s="2">
        <v>43311</v>
      </c>
      <c r="B28785" t="s">
        <v>3184</v>
      </c>
      <c r="C28785" t="s">
        <v>408</v>
      </c>
      <c r="D28785">
        <v>38312</v>
      </c>
      <c r="E28785">
        <v>865159</v>
      </c>
      <c r="F28785">
        <v>16.63</v>
      </c>
      <c r="G28785">
        <v>38</v>
      </c>
      <c r="H28785">
        <v>0.75</v>
      </c>
      <c r="I28785">
        <v>0.31</v>
      </c>
      <c r="J28785">
        <v>0.31</v>
      </c>
    </row>
    <row r="28786" spans="1:10" x14ac:dyDescent="0.2">
      <c r="A28786" s="2">
        <v>43312</v>
      </c>
      <c r="B28786" t="s">
        <v>2922</v>
      </c>
      <c r="C28786" t="s">
        <v>408</v>
      </c>
      <c r="D28786">
        <v>3238</v>
      </c>
      <c r="E28786">
        <v>865719</v>
      </c>
      <c r="F28786">
        <v>3539.88</v>
      </c>
      <c r="G28786">
        <v>38</v>
      </c>
      <c r="H28786">
        <v>159.29</v>
      </c>
      <c r="I28786">
        <v>129</v>
      </c>
      <c r="J28786">
        <v>124.88</v>
      </c>
    </row>
    <row r="28787" spans="1:10" x14ac:dyDescent="0.2">
      <c r="A28787" s="2">
        <v>43312</v>
      </c>
      <c r="B28787" t="s">
        <v>2922</v>
      </c>
      <c r="C28787" t="s">
        <v>408</v>
      </c>
      <c r="D28787">
        <v>7135</v>
      </c>
      <c r="E28787">
        <v>1731751</v>
      </c>
      <c r="F28787">
        <v>4216.22</v>
      </c>
      <c r="G28787">
        <v>38</v>
      </c>
      <c r="H28787">
        <v>92.01</v>
      </c>
      <c r="I28787">
        <v>68.599999999999994</v>
      </c>
      <c r="J28787">
        <v>58</v>
      </c>
    </row>
    <row r="28788" spans="1:10" x14ac:dyDescent="0.2">
      <c r="A28788" s="2">
        <v>43312</v>
      </c>
      <c r="B28788" t="s">
        <v>2922</v>
      </c>
      <c r="C28788" t="s">
        <v>408</v>
      </c>
      <c r="D28788">
        <v>13271</v>
      </c>
      <c r="E28788">
        <v>865707</v>
      </c>
      <c r="F28788">
        <v>1174.24</v>
      </c>
      <c r="G28788">
        <v>38</v>
      </c>
      <c r="H28788">
        <v>52.84</v>
      </c>
      <c r="I28788">
        <v>39.24</v>
      </c>
      <c r="J28788">
        <v>39.24</v>
      </c>
    </row>
    <row r="28789" spans="1:10" x14ac:dyDescent="0.2">
      <c r="A28789" s="2">
        <v>43312</v>
      </c>
      <c r="B28789" t="s">
        <v>2922</v>
      </c>
      <c r="C28789" t="s">
        <v>408</v>
      </c>
      <c r="D28789">
        <v>16337</v>
      </c>
      <c r="E28789">
        <v>865710</v>
      </c>
      <c r="F28789">
        <v>3324.77</v>
      </c>
      <c r="G28789">
        <v>38</v>
      </c>
      <c r="H28789">
        <v>149.61000000000001</v>
      </c>
      <c r="I28789">
        <v>117.56</v>
      </c>
      <c r="J28789">
        <v>117.56</v>
      </c>
    </row>
    <row r="28790" spans="1:10" x14ac:dyDescent="0.2">
      <c r="A28790" s="2">
        <v>43312</v>
      </c>
      <c r="B28790" t="s">
        <v>2922</v>
      </c>
      <c r="C28790" t="s">
        <v>408</v>
      </c>
      <c r="D28790">
        <v>21224</v>
      </c>
      <c r="E28790">
        <v>865715</v>
      </c>
      <c r="F28790">
        <v>534.34</v>
      </c>
      <c r="G28790">
        <v>38</v>
      </c>
      <c r="H28790">
        <v>24.05</v>
      </c>
      <c r="I28790">
        <v>29.55</v>
      </c>
      <c r="J28790">
        <v>29.55</v>
      </c>
    </row>
    <row r="28791" spans="1:10" x14ac:dyDescent="0.2">
      <c r="A28791" s="2">
        <v>43312</v>
      </c>
      <c r="B28791" t="s">
        <v>2922</v>
      </c>
      <c r="C28791" t="s">
        <v>408</v>
      </c>
      <c r="D28791">
        <v>22071</v>
      </c>
      <c r="E28791">
        <v>866046</v>
      </c>
      <c r="F28791">
        <v>3628.8</v>
      </c>
      <c r="G28791">
        <v>38</v>
      </c>
      <c r="H28791">
        <v>65.58</v>
      </c>
      <c r="I28791">
        <v>44.6</v>
      </c>
      <c r="J28791">
        <v>44.6</v>
      </c>
    </row>
    <row r="28792" spans="1:10" x14ac:dyDescent="0.2">
      <c r="A28792" s="2">
        <v>43312</v>
      </c>
      <c r="B28792" t="s">
        <v>2922</v>
      </c>
      <c r="C28792" t="s">
        <v>408</v>
      </c>
      <c r="D28792">
        <v>34392</v>
      </c>
      <c r="E28792">
        <v>1731417</v>
      </c>
      <c r="F28792">
        <v>288.68</v>
      </c>
      <c r="G28792">
        <v>38</v>
      </c>
      <c r="H28792">
        <v>12.99</v>
      </c>
      <c r="I28792">
        <v>6.75</v>
      </c>
      <c r="J28792">
        <v>6.75</v>
      </c>
    </row>
    <row r="28793" spans="1:10" x14ac:dyDescent="0.2">
      <c r="A28793" s="2">
        <v>43312</v>
      </c>
      <c r="B28793" t="s">
        <v>2922</v>
      </c>
      <c r="C28793" t="s">
        <v>408</v>
      </c>
      <c r="D28793">
        <v>36461</v>
      </c>
      <c r="E28793">
        <v>865714</v>
      </c>
      <c r="F28793">
        <v>83.15</v>
      </c>
      <c r="G28793">
        <v>38</v>
      </c>
      <c r="H28793">
        <v>3.73</v>
      </c>
      <c r="I28793">
        <v>1.55</v>
      </c>
      <c r="J28793">
        <v>1.55</v>
      </c>
    </row>
    <row r="28794" spans="1:10" x14ac:dyDescent="0.2">
      <c r="A28794" s="2">
        <v>43312</v>
      </c>
      <c r="B28794" t="s">
        <v>2922</v>
      </c>
      <c r="C28794" t="s">
        <v>408</v>
      </c>
      <c r="D28794">
        <v>40295</v>
      </c>
      <c r="E28794">
        <v>865718</v>
      </c>
      <c r="F28794">
        <v>251.04</v>
      </c>
      <c r="G28794">
        <v>38</v>
      </c>
      <c r="H28794">
        <v>11.3</v>
      </c>
      <c r="I28794">
        <v>13.76</v>
      </c>
      <c r="J28794">
        <v>13.76</v>
      </c>
    </row>
    <row r="28795" spans="1:10" x14ac:dyDescent="0.2">
      <c r="A28795" s="2">
        <v>43314</v>
      </c>
      <c r="B28795" t="s">
        <v>4678</v>
      </c>
      <c r="C28795" t="s">
        <v>408</v>
      </c>
      <c r="D28795">
        <v>20003</v>
      </c>
      <c r="E28795">
        <v>867363</v>
      </c>
      <c r="F28795">
        <v>3572.69</v>
      </c>
      <c r="G28795">
        <v>38</v>
      </c>
      <c r="H28795">
        <v>160.77000000000001</v>
      </c>
      <c r="I28795">
        <v>744</v>
      </c>
      <c r="J28795">
        <v>145.16</v>
      </c>
    </row>
    <row r="28796" spans="1:10" x14ac:dyDescent="0.2">
      <c r="A28796" s="2">
        <v>43325</v>
      </c>
      <c r="B28796" t="s">
        <v>2923</v>
      </c>
      <c r="C28796" t="s">
        <v>408</v>
      </c>
      <c r="D28796">
        <v>32551</v>
      </c>
      <c r="E28796">
        <v>871371</v>
      </c>
      <c r="F28796">
        <v>3965.76</v>
      </c>
      <c r="G28796">
        <v>38</v>
      </c>
      <c r="H28796">
        <v>281.79000000000002</v>
      </c>
      <c r="I28796">
        <v>1105.3800000000001</v>
      </c>
      <c r="J28796">
        <v>1105.3800000000001</v>
      </c>
    </row>
    <row r="28797" spans="1:10" x14ac:dyDescent="0.2">
      <c r="A28797" s="2">
        <v>43326</v>
      </c>
      <c r="B28797" t="s">
        <v>4216</v>
      </c>
      <c r="C28797" t="s">
        <v>408</v>
      </c>
      <c r="D28797">
        <v>7216</v>
      </c>
      <c r="E28797">
        <v>871759</v>
      </c>
      <c r="F28797">
        <v>504.81</v>
      </c>
      <c r="G28797">
        <v>38</v>
      </c>
      <c r="H28797">
        <v>22.72</v>
      </c>
      <c r="I28797">
        <v>25.49</v>
      </c>
      <c r="J28797">
        <v>25.49</v>
      </c>
    </row>
    <row r="28798" spans="1:10" x14ac:dyDescent="0.2">
      <c r="A28798" s="2">
        <v>43326</v>
      </c>
      <c r="B28798" t="s">
        <v>4216</v>
      </c>
      <c r="C28798" t="s">
        <v>408</v>
      </c>
      <c r="D28798">
        <v>8093</v>
      </c>
      <c r="E28798">
        <v>871766</v>
      </c>
      <c r="F28798">
        <v>229.28</v>
      </c>
      <c r="G28798">
        <v>38</v>
      </c>
      <c r="H28798">
        <v>10.33</v>
      </c>
      <c r="I28798">
        <v>4.57</v>
      </c>
      <c r="J28798">
        <v>4.57</v>
      </c>
    </row>
    <row r="28799" spans="1:10" x14ac:dyDescent="0.2">
      <c r="A28799" s="2">
        <v>43326</v>
      </c>
      <c r="B28799" t="s">
        <v>4216</v>
      </c>
      <c r="C28799" t="s">
        <v>408</v>
      </c>
      <c r="D28799">
        <v>9746</v>
      </c>
      <c r="E28799">
        <v>871762</v>
      </c>
      <c r="F28799">
        <v>253.91</v>
      </c>
      <c r="G28799">
        <v>38</v>
      </c>
      <c r="H28799">
        <v>11.43</v>
      </c>
      <c r="I28799">
        <v>19.71</v>
      </c>
      <c r="J28799">
        <v>19.71</v>
      </c>
    </row>
    <row r="28800" spans="1:10" x14ac:dyDescent="0.2">
      <c r="A28800" s="2">
        <v>43326</v>
      </c>
      <c r="B28800" t="s">
        <v>4216</v>
      </c>
      <c r="C28800" t="s">
        <v>408</v>
      </c>
      <c r="D28800">
        <v>21224</v>
      </c>
      <c r="E28800">
        <v>1743521</v>
      </c>
      <c r="F28800">
        <v>460.96</v>
      </c>
      <c r="G28800">
        <v>38</v>
      </c>
      <c r="H28800">
        <v>20.76</v>
      </c>
      <c r="I28800">
        <v>24.78</v>
      </c>
      <c r="J28800">
        <v>24.78</v>
      </c>
    </row>
    <row r="28801" spans="1:10" x14ac:dyDescent="0.2">
      <c r="A28801" s="2">
        <v>43326</v>
      </c>
      <c r="B28801" t="s">
        <v>4216</v>
      </c>
      <c r="C28801" t="s">
        <v>408</v>
      </c>
      <c r="D28801">
        <v>23654</v>
      </c>
      <c r="E28801">
        <v>871765</v>
      </c>
      <c r="F28801">
        <v>157.61000000000001</v>
      </c>
      <c r="G28801">
        <v>38</v>
      </c>
      <c r="H28801">
        <v>7.08</v>
      </c>
      <c r="I28801">
        <v>2.2799999999999998</v>
      </c>
      <c r="J28801">
        <v>2.2799999999999998</v>
      </c>
    </row>
    <row r="28802" spans="1:10" x14ac:dyDescent="0.2">
      <c r="A28802" s="2">
        <v>43326</v>
      </c>
      <c r="B28802" t="s">
        <v>4216</v>
      </c>
      <c r="C28802" t="s">
        <v>408</v>
      </c>
      <c r="D28802">
        <v>23757</v>
      </c>
      <c r="E28802">
        <v>871767</v>
      </c>
      <c r="F28802">
        <v>209.35</v>
      </c>
      <c r="G28802">
        <v>38</v>
      </c>
      <c r="H28802">
        <v>9.42</v>
      </c>
      <c r="I28802">
        <v>4.87</v>
      </c>
      <c r="J28802">
        <v>4.87</v>
      </c>
    </row>
    <row r="28803" spans="1:10" x14ac:dyDescent="0.2">
      <c r="A28803" s="2">
        <v>43326</v>
      </c>
      <c r="B28803" t="s">
        <v>4216</v>
      </c>
      <c r="C28803" t="s">
        <v>408</v>
      </c>
      <c r="D28803">
        <v>25129</v>
      </c>
      <c r="E28803">
        <v>872425</v>
      </c>
      <c r="F28803">
        <v>11699.58</v>
      </c>
      <c r="G28803">
        <v>38</v>
      </c>
      <c r="H28803">
        <v>211.43</v>
      </c>
      <c r="I28803">
        <v>779.93</v>
      </c>
      <c r="J28803">
        <v>779.93</v>
      </c>
    </row>
    <row r="28804" spans="1:10" x14ac:dyDescent="0.2">
      <c r="A28804" s="2">
        <v>43326</v>
      </c>
      <c r="B28804" t="s">
        <v>4216</v>
      </c>
      <c r="C28804" t="s">
        <v>408</v>
      </c>
      <c r="D28804">
        <v>30925</v>
      </c>
      <c r="E28804">
        <v>1743527</v>
      </c>
      <c r="F28804">
        <v>230.32</v>
      </c>
      <c r="G28804">
        <v>38</v>
      </c>
      <c r="H28804">
        <v>10.38</v>
      </c>
      <c r="I28804">
        <v>15.2</v>
      </c>
      <c r="J28804">
        <v>7.62</v>
      </c>
    </row>
    <row r="28805" spans="1:10" x14ac:dyDescent="0.2">
      <c r="A28805" s="2">
        <v>43333</v>
      </c>
      <c r="B28805" t="s">
        <v>2924</v>
      </c>
      <c r="C28805" t="s">
        <v>408</v>
      </c>
      <c r="D28805">
        <v>20003</v>
      </c>
      <c r="E28805">
        <v>875168</v>
      </c>
      <c r="F28805">
        <v>1518.79</v>
      </c>
      <c r="G28805">
        <v>38</v>
      </c>
      <c r="H28805">
        <v>68.349999999999994</v>
      </c>
      <c r="I28805">
        <v>453</v>
      </c>
      <c r="J28805">
        <v>74.900000000000006</v>
      </c>
    </row>
    <row r="28806" spans="1:10" x14ac:dyDescent="0.2">
      <c r="A28806" s="2">
        <v>43335</v>
      </c>
      <c r="B28806" t="s">
        <v>1787</v>
      </c>
      <c r="C28806" t="s">
        <v>408</v>
      </c>
      <c r="D28806">
        <v>2308</v>
      </c>
      <c r="E28806">
        <v>876452</v>
      </c>
      <c r="F28806">
        <v>1987.57</v>
      </c>
      <c r="G28806">
        <v>38</v>
      </c>
      <c r="H28806">
        <v>89.45</v>
      </c>
      <c r="I28806">
        <v>99.27</v>
      </c>
      <c r="J28806">
        <v>99.27</v>
      </c>
    </row>
    <row r="28807" spans="1:10" x14ac:dyDescent="0.2">
      <c r="A28807" s="2">
        <v>43335</v>
      </c>
      <c r="B28807" t="s">
        <v>1787</v>
      </c>
      <c r="C28807" t="s">
        <v>408</v>
      </c>
      <c r="D28807">
        <v>5864</v>
      </c>
      <c r="E28807">
        <v>876444</v>
      </c>
      <c r="F28807">
        <v>242.31</v>
      </c>
      <c r="G28807">
        <v>38</v>
      </c>
      <c r="H28807">
        <v>10.9</v>
      </c>
      <c r="I28807">
        <v>8.16</v>
      </c>
      <c r="J28807">
        <v>8.16</v>
      </c>
    </row>
    <row r="28808" spans="1:10" x14ac:dyDescent="0.2">
      <c r="A28808" s="2">
        <v>43335</v>
      </c>
      <c r="B28808" t="s">
        <v>1787</v>
      </c>
      <c r="C28808" t="s">
        <v>408</v>
      </c>
      <c r="D28808">
        <v>7708</v>
      </c>
      <c r="E28808">
        <v>876457</v>
      </c>
      <c r="F28808">
        <v>203.23</v>
      </c>
      <c r="G28808">
        <v>38</v>
      </c>
      <c r="H28808">
        <v>9.14</v>
      </c>
      <c r="I28808">
        <v>39</v>
      </c>
      <c r="J28808">
        <v>20.86</v>
      </c>
    </row>
    <row r="28809" spans="1:10" x14ac:dyDescent="0.2">
      <c r="A28809" s="2">
        <v>43335</v>
      </c>
      <c r="B28809" t="s">
        <v>1787</v>
      </c>
      <c r="C28809" t="s">
        <v>408</v>
      </c>
      <c r="D28809">
        <v>9814</v>
      </c>
      <c r="E28809">
        <v>876449</v>
      </c>
      <c r="F28809">
        <v>459.96</v>
      </c>
      <c r="G28809">
        <v>38</v>
      </c>
      <c r="H28809">
        <v>20.7</v>
      </c>
      <c r="I28809">
        <v>15.13</v>
      </c>
      <c r="J28809">
        <v>15.13</v>
      </c>
    </row>
    <row r="28810" spans="1:10" x14ac:dyDescent="0.2">
      <c r="A28810" s="2">
        <v>43335</v>
      </c>
      <c r="B28810" t="s">
        <v>1787</v>
      </c>
      <c r="C28810" t="s">
        <v>408</v>
      </c>
      <c r="D28810">
        <v>18654</v>
      </c>
      <c r="E28810">
        <v>876458</v>
      </c>
      <c r="F28810">
        <v>3659.83</v>
      </c>
      <c r="G28810">
        <v>38</v>
      </c>
      <c r="H28810">
        <v>164.69</v>
      </c>
      <c r="I28810">
        <v>294</v>
      </c>
      <c r="J28810">
        <v>96.01</v>
      </c>
    </row>
    <row r="28811" spans="1:10" x14ac:dyDescent="0.2">
      <c r="A28811" s="2">
        <v>43335</v>
      </c>
      <c r="B28811" t="s">
        <v>1787</v>
      </c>
      <c r="C28811" t="s">
        <v>408</v>
      </c>
      <c r="D28811">
        <v>18655</v>
      </c>
      <c r="E28811">
        <v>876459</v>
      </c>
      <c r="F28811">
        <v>3455.73</v>
      </c>
      <c r="G28811">
        <v>38</v>
      </c>
      <c r="H28811">
        <v>155.51</v>
      </c>
      <c r="I28811">
        <v>339</v>
      </c>
      <c r="J28811">
        <v>148.81</v>
      </c>
    </row>
    <row r="28812" spans="1:10" x14ac:dyDescent="0.2">
      <c r="A28812" s="2">
        <v>43335</v>
      </c>
      <c r="B28812" t="s">
        <v>1787</v>
      </c>
      <c r="C28812" t="s">
        <v>408</v>
      </c>
      <c r="D28812">
        <v>18656</v>
      </c>
      <c r="E28812">
        <v>876456</v>
      </c>
      <c r="F28812">
        <v>4052.21</v>
      </c>
      <c r="G28812">
        <v>38</v>
      </c>
      <c r="H28812">
        <v>182.35</v>
      </c>
      <c r="I28812">
        <v>216</v>
      </c>
      <c r="J28812">
        <v>116.69</v>
      </c>
    </row>
    <row r="28813" spans="1:10" x14ac:dyDescent="0.2">
      <c r="A28813" s="2">
        <v>43335</v>
      </c>
      <c r="B28813" t="s">
        <v>1787</v>
      </c>
      <c r="C28813" t="s">
        <v>408</v>
      </c>
      <c r="D28813">
        <v>21340</v>
      </c>
      <c r="E28813">
        <v>876460</v>
      </c>
      <c r="F28813">
        <v>3647.51</v>
      </c>
      <c r="G28813">
        <v>38</v>
      </c>
      <c r="H28813">
        <v>164.14</v>
      </c>
      <c r="I28813">
        <v>48.53</v>
      </c>
      <c r="J28813">
        <v>48.53</v>
      </c>
    </row>
    <row r="28814" spans="1:10" x14ac:dyDescent="0.2">
      <c r="A28814" s="2">
        <v>43335</v>
      </c>
      <c r="B28814" t="s">
        <v>1787</v>
      </c>
      <c r="C28814" t="s">
        <v>408</v>
      </c>
      <c r="D28814">
        <v>28388</v>
      </c>
      <c r="E28814">
        <v>1752885</v>
      </c>
      <c r="F28814">
        <v>376.11</v>
      </c>
      <c r="G28814">
        <v>38</v>
      </c>
      <c r="H28814">
        <v>16.920000000000002</v>
      </c>
      <c r="I28814">
        <v>15.08</v>
      </c>
      <c r="J28814">
        <v>12.92</v>
      </c>
    </row>
    <row r="28815" spans="1:10" x14ac:dyDescent="0.2">
      <c r="A28815" s="2">
        <v>43335</v>
      </c>
      <c r="B28815" t="s">
        <v>1787</v>
      </c>
      <c r="C28815" t="s">
        <v>408</v>
      </c>
      <c r="D28815">
        <v>28389</v>
      </c>
      <c r="E28815">
        <v>876455</v>
      </c>
      <c r="F28815">
        <v>371.96</v>
      </c>
      <c r="G28815">
        <v>38</v>
      </c>
      <c r="H28815">
        <v>16.73</v>
      </c>
      <c r="I28815">
        <v>7.24</v>
      </c>
      <c r="J28815">
        <v>7.24</v>
      </c>
    </row>
    <row r="28816" spans="1:10" x14ac:dyDescent="0.2">
      <c r="A28816" s="2">
        <v>43335</v>
      </c>
      <c r="B28816" t="s">
        <v>1787</v>
      </c>
      <c r="C28816" t="s">
        <v>408</v>
      </c>
      <c r="D28816">
        <v>34750</v>
      </c>
      <c r="E28816">
        <v>876447</v>
      </c>
      <c r="F28816">
        <v>340</v>
      </c>
      <c r="G28816">
        <v>38</v>
      </c>
      <c r="H28816">
        <v>15.3</v>
      </c>
      <c r="I28816">
        <v>9.4</v>
      </c>
      <c r="J28816">
        <v>9.4</v>
      </c>
    </row>
    <row r="28817" spans="1:10" x14ac:dyDescent="0.2">
      <c r="A28817" s="2">
        <v>43335</v>
      </c>
      <c r="B28817" t="s">
        <v>1787</v>
      </c>
      <c r="C28817" t="s">
        <v>408</v>
      </c>
      <c r="D28817">
        <v>36233</v>
      </c>
      <c r="E28817">
        <v>1752901</v>
      </c>
      <c r="F28817">
        <v>475</v>
      </c>
      <c r="G28817">
        <v>38</v>
      </c>
      <c r="H28817">
        <v>21.38</v>
      </c>
      <c r="I28817">
        <v>57.48</v>
      </c>
      <c r="J28817">
        <v>18.13</v>
      </c>
    </row>
    <row r="28818" spans="1:10" x14ac:dyDescent="0.2">
      <c r="A28818" s="2">
        <v>43335</v>
      </c>
      <c r="B28818" t="s">
        <v>1787</v>
      </c>
      <c r="C28818" t="s">
        <v>408</v>
      </c>
      <c r="D28818">
        <v>36762</v>
      </c>
      <c r="E28818">
        <v>1752923</v>
      </c>
      <c r="F28818">
        <v>167.47</v>
      </c>
      <c r="G28818">
        <v>38</v>
      </c>
      <c r="H28818">
        <v>7.53</v>
      </c>
      <c r="I28818">
        <v>7.02</v>
      </c>
      <c r="J28818">
        <v>7.02</v>
      </c>
    </row>
    <row r="28819" spans="1:10" x14ac:dyDescent="0.2">
      <c r="A28819" s="2">
        <v>43335</v>
      </c>
      <c r="B28819" t="s">
        <v>1787</v>
      </c>
      <c r="C28819" t="s">
        <v>408</v>
      </c>
      <c r="D28819">
        <v>37692</v>
      </c>
      <c r="E28819">
        <v>876454</v>
      </c>
      <c r="F28819">
        <v>280.45999999999998</v>
      </c>
      <c r="G28819">
        <v>38</v>
      </c>
      <c r="H28819">
        <v>12.61</v>
      </c>
      <c r="I28819">
        <v>13.47</v>
      </c>
      <c r="J28819">
        <v>13.47</v>
      </c>
    </row>
    <row r="28820" spans="1:10" x14ac:dyDescent="0.2">
      <c r="A28820" s="2">
        <v>43335</v>
      </c>
      <c r="B28820" t="s">
        <v>1787</v>
      </c>
      <c r="C28820" t="s">
        <v>408</v>
      </c>
      <c r="D28820">
        <v>37766</v>
      </c>
      <c r="E28820">
        <v>876448</v>
      </c>
      <c r="F28820">
        <v>590.47</v>
      </c>
      <c r="G28820">
        <v>38</v>
      </c>
      <c r="H28820">
        <v>26.57</v>
      </c>
      <c r="I28820">
        <v>60</v>
      </c>
      <c r="J28820">
        <v>33.74</v>
      </c>
    </row>
    <row r="28821" spans="1:10" x14ac:dyDescent="0.2">
      <c r="A28821" s="2">
        <v>43336</v>
      </c>
      <c r="B28821" t="s">
        <v>2925</v>
      </c>
      <c r="C28821" t="s">
        <v>408</v>
      </c>
      <c r="D28821">
        <v>18654</v>
      </c>
      <c r="E28821">
        <v>877177</v>
      </c>
      <c r="F28821">
        <v>1450.44</v>
      </c>
      <c r="G28821">
        <v>38</v>
      </c>
      <c r="H28821">
        <v>57.92</v>
      </c>
      <c r="I28821">
        <v>224.12</v>
      </c>
      <c r="J28821">
        <v>224.12</v>
      </c>
    </row>
    <row r="28822" spans="1:10" x14ac:dyDescent="0.2">
      <c r="A28822" s="2">
        <v>43336</v>
      </c>
      <c r="B28822" t="s">
        <v>2925</v>
      </c>
      <c r="C28822" t="s">
        <v>408</v>
      </c>
      <c r="D28822">
        <v>18655</v>
      </c>
      <c r="E28822">
        <v>877176</v>
      </c>
      <c r="F28822">
        <v>1450.44</v>
      </c>
      <c r="G28822">
        <v>38</v>
      </c>
      <c r="H28822">
        <v>57.92</v>
      </c>
      <c r="I28822">
        <v>224.12</v>
      </c>
      <c r="J28822">
        <v>224.12</v>
      </c>
    </row>
    <row r="28823" spans="1:10" x14ac:dyDescent="0.2">
      <c r="A28823" s="2">
        <v>43339</v>
      </c>
      <c r="B28823" t="s">
        <v>1788</v>
      </c>
      <c r="C28823" t="s">
        <v>408</v>
      </c>
      <c r="D28823">
        <v>19984</v>
      </c>
      <c r="E28823">
        <v>877718</v>
      </c>
      <c r="F28823">
        <v>382.61</v>
      </c>
      <c r="G28823">
        <v>38</v>
      </c>
      <c r="H28823">
        <v>17.22</v>
      </c>
      <c r="I28823">
        <v>66</v>
      </c>
      <c r="J28823">
        <v>41.82</v>
      </c>
    </row>
    <row r="28824" spans="1:10" x14ac:dyDescent="0.2">
      <c r="A28824" s="2">
        <v>43339</v>
      </c>
      <c r="B28824" t="s">
        <v>1788</v>
      </c>
      <c r="C28824" t="s">
        <v>408</v>
      </c>
      <c r="D28824">
        <v>37225</v>
      </c>
      <c r="E28824">
        <v>877719</v>
      </c>
      <c r="F28824">
        <v>359.59</v>
      </c>
      <c r="G28824">
        <v>38</v>
      </c>
      <c r="H28824">
        <v>16.18</v>
      </c>
      <c r="I28824">
        <v>33</v>
      </c>
      <c r="J28824">
        <v>15.17</v>
      </c>
    </row>
    <row r="28825" spans="1:10" x14ac:dyDescent="0.2">
      <c r="A28825" s="2">
        <v>43339</v>
      </c>
      <c r="B28825" t="s">
        <v>1788</v>
      </c>
      <c r="C28825" t="s">
        <v>408</v>
      </c>
      <c r="D28825">
        <v>37630</v>
      </c>
      <c r="E28825">
        <v>877720</v>
      </c>
      <c r="F28825">
        <v>391.55</v>
      </c>
      <c r="G28825">
        <v>38</v>
      </c>
      <c r="H28825">
        <v>17.61</v>
      </c>
      <c r="I28825">
        <v>9.57</v>
      </c>
      <c r="J28825">
        <v>9.57</v>
      </c>
    </row>
    <row r="28826" spans="1:10" x14ac:dyDescent="0.2">
      <c r="A28826" s="2">
        <v>43343</v>
      </c>
      <c r="B28826" t="s">
        <v>1790</v>
      </c>
      <c r="C28826" t="s">
        <v>408</v>
      </c>
      <c r="D28826">
        <v>20003</v>
      </c>
      <c r="E28826">
        <v>880547</v>
      </c>
      <c r="F28826">
        <v>1369.8</v>
      </c>
      <c r="G28826">
        <v>38</v>
      </c>
      <c r="H28826">
        <v>61.64</v>
      </c>
      <c r="I28826">
        <v>309</v>
      </c>
      <c r="J28826">
        <v>55.44</v>
      </c>
    </row>
    <row r="28827" spans="1:10" x14ac:dyDescent="0.2">
      <c r="A28827" s="2">
        <v>43353</v>
      </c>
      <c r="B28827" t="s">
        <v>1838</v>
      </c>
      <c r="C28827" t="s">
        <v>408</v>
      </c>
      <c r="D28827">
        <v>3238</v>
      </c>
      <c r="E28827">
        <v>883659</v>
      </c>
      <c r="F28827">
        <v>1999.12</v>
      </c>
      <c r="G28827">
        <v>38</v>
      </c>
      <c r="H28827">
        <v>89.96</v>
      </c>
      <c r="I28827">
        <v>75.42</v>
      </c>
      <c r="J28827">
        <v>75.42</v>
      </c>
    </row>
    <row r="28828" spans="1:10" x14ac:dyDescent="0.2">
      <c r="A28828" s="2">
        <v>43353</v>
      </c>
      <c r="B28828" t="s">
        <v>1838</v>
      </c>
      <c r="C28828" t="s">
        <v>408</v>
      </c>
      <c r="D28828">
        <v>18654</v>
      </c>
      <c r="E28828">
        <v>883657</v>
      </c>
      <c r="F28828">
        <v>4103.04</v>
      </c>
      <c r="G28828">
        <v>38</v>
      </c>
      <c r="H28828">
        <v>184.64</v>
      </c>
      <c r="I28828">
        <v>243</v>
      </c>
      <c r="J28828">
        <v>160.36000000000001</v>
      </c>
    </row>
    <row r="28829" spans="1:10" x14ac:dyDescent="0.2">
      <c r="A28829" s="2">
        <v>43353</v>
      </c>
      <c r="B28829" t="s">
        <v>1838</v>
      </c>
      <c r="C28829" t="s">
        <v>408</v>
      </c>
      <c r="D28829">
        <v>18655</v>
      </c>
      <c r="E28829">
        <v>883660</v>
      </c>
      <c r="F28829">
        <v>1782.32</v>
      </c>
      <c r="G28829">
        <v>38</v>
      </c>
      <c r="H28829">
        <v>80.2</v>
      </c>
      <c r="I28829">
        <v>147</v>
      </c>
      <c r="J28829">
        <v>90.73</v>
      </c>
    </row>
    <row r="28830" spans="1:10" x14ac:dyDescent="0.2">
      <c r="A28830" s="2">
        <v>43353</v>
      </c>
      <c r="B28830" t="s">
        <v>1838</v>
      </c>
      <c r="C28830" t="s">
        <v>408</v>
      </c>
      <c r="D28830">
        <v>18656</v>
      </c>
      <c r="E28830">
        <v>883658</v>
      </c>
      <c r="F28830">
        <v>3306.9</v>
      </c>
      <c r="G28830">
        <v>38</v>
      </c>
      <c r="H28830">
        <v>148.81</v>
      </c>
      <c r="I28830">
        <v>150</v>
      </c>
      <c r="J28830">
        <v>128.88</v>
      </c>
    </row>
    <row r="28831" spans="1:10" x14ac:dyDescent="0.2">
      <c r="A28831" s="2">
        <v>43354</v>
      </c>
      <c r="B28831" t="s">
        <v>1793</v>
      </c>
      <c r="C28831" t="s">
        <v>408</v>
      </c>
      <c r="D28831">
        <v>10104</v>
      </c>
      <c r="E28831">
        <v>883932</v>
      </c>
      <c r="F28831">
        <v>3048</v>
      </c>
      <c r="G28831">
        <v>38</v>
      </c>
      <c r="H28831">
        <v>137.16</v>
      </c>
      <c r="I28831">
        <v>104.8</v>
      </c>
      <c r="J28831">
        <v>104.8</v>
      </c>
    </row>
    <row r="28832" spans="1:10" x14ac:dyDescent="0.2">
      <c r="A28832" s="2">
        <v>43364</v>
      </c>
      <c r="B28832" t="s">
        <v>1794</v>
      </c>
      <c r="C28832" t="s">
        <v>408</v>
      </c>
      <c r="D28832">
        <v>20003</v>
      </c>
      <c r="E28832">
        <v>889049</v>
      </c>
      <c r="F28832">
        <v>994.4</v>
      </c>
      <c r="G28832">
        <v>38</v>
      </c>
      <c r="H28832">
        <v>44.75</v>
      </c>
      <c r="I28832">
        <v>288</v>
      </c>
      <c r="J28832">
        <v>43.73</v>
      </c>
    </row>
    <row r="28833" spans="1:10" x14ac:dyDescent="0.2">
      <c r="A28833" s="2">
        <v>43370</v>
      </c>
      <c r="B28833" t="s">
        <v>4679</v>
      </c>
      <c r="C28833" t="s">
        <v>408</v>
      </c>
      <c r="D28833">
        <v>3287</v>
      </c>
      <c r="E28833">
        <v>892000</v>
      </c>
      <c r="F28833">
        <v>1124.3399999999999</v>
      </c>
      <c r="G28833">
        <v>38</v>
      </c>
      <c r="H28833">
        <v>50.6</v>
      </c>
      <c r="I28833">
        <v>219</v>
      </c>
      <c r="J28833">
        <v>56.42</v>
      </c>
    </row>
    <row r="28834" spans="1:10" x14ac:dyDescent="0.2">
      <c r="A28834" s="2">
        <v>43370</v>
      </c>
      <c r="B28834" t="s">
        <v>4679</v>
      </c>
      <c r="C28834" t="s">
        <v>408</v>
      </c>
      <c r="D28834">
        <v>10386</v>
      </c>
      <c r="E28834">
        <v>892135</v>
      </c>
      <c r="F28834">
        <v>4389.32</v>
      </c>
      <c r="G28834">
        <v>38</v>
      </c>
      <c r="H28834">
        <v>197.52</v>
      </c>
      <c r="I28834">
        <v>141</v>
      </c>
      <c r="J28834">
        <v>129.69999999999999</v>
      </c>
    </row>
    <row r="28835" spans="1:10" x14ac:dyDescent="0.2">
      <c r="A28835" s="2">
        <v>43370</v>
      </c>
      <c r="B28835" t="s">
        <v>4679</v>
      </c>
      <c r="C28835" t="s">
        <v>408</v>
      </c>
      <c r="D28835">
        <v>18654</v>
      </c>
      <c r="E28835">
        <v>892134</v>
      </c>
      <c r="F28835">
        <v>3770.77</v>
      </c>
      <c r="G28835">
        <v>38</v>
      </c>
      <c r="H28835">
        <v>169.67</v>
      </c>
      <c r="I28835">
        <v>201</v>
      </c>
      <c r="J28835">
        <v>183.91</v>
      </c>
    </row>
    <row r="28836" spans="1:10" x14ac:dyDescent="0.2">
      <c r="A28836" s="2">
        <v>43370</v>
      </c>
      <c r="B28836" t="s">
        <v>4679</v>
      </c>
      <c r="C28836" t="s">
        <v>408</v>
      </c>
      <c r="D28836">
        <v>18655</v>
      </c>
      <c r="E28836">
        <v>892136</v>
      </c>
      <c r="F28836">
        <v>2671.46</v>
      </c>
      <c r="G28836">
        <v>38</v>
      </c>
      <c r="H28836">
        <v>120.22</v>
      </c>
      <c r="I28836">
        <v>171</v>
      </c>
      <c r="J28836">
        <v>156.79</v>
      </c>
    </row>
    <row r="28837" spans="1:10" x14ac:dyDescent="0.2">
      <c r="A28837" s="2">
        <v>43371</v>
      </c>
      <c r="B28837" t="s">
        <v>1840</v>
      </c>
      <c r="C28837" t="s">
        <v>408</v>
      </c>
      <c r="D28837">
        <v>10104</v>
      </c>
      <c r="E28837">
        <v>892620</v>
      </c>
      <c r="F28837">
        <v>322.56</v>
      </c>
      <c r="G28837">
        <v>38</v>
      </c>
      <c r="H28837">
        <v>14.52</v>
      </c>
      <c r="I28837">
        <v>5.52</v>
      </c>
      <c r="J28837">
        <v>5.52</v>
      </c>
    </row>
    <row r="28838" spans="1:10" x14ac:dyDescent="0.2">
      <c r="A28838" s="2">
        <v>43648</v>
      </c>
      <c r="B28838" t="s">
        <v>1797</v>
      </c>
      <c r="C28838" t="s">
        <v>408</v>
      </c>
      <c r="D28838">
        <v>34491</v>
      </c>
      <c r="E28838">
        <v>1019237</v>
      </c>
      <c r="F28838">
        <v>26.34</v>
      </c>
      <c r="G28838">
        <v>38</v>
      </c>
      <c r="H28838">
        <v>1.33</v>
      </c>
      <c r="I28838">
        <v>1.08</v>
      </c>
      <c r="J28838">
        <v>1.08</v>
      </c>
    </row>
    <row r="28839" spans="1:10" x14ac:dyDescent="0.2">
      <c r="A28839" s="2">
        <v>43650</v>
      </c>
      <c r="B28839" t="s">
        <v>1798</v>
      </c>
      <c r="C28839" t="s">
        <v>408</v>
      </c>
      <c r="D28839">
        <v>6418</v>
      </c>
      <c r="E28839">
        <v>2041017</v>
      </c>
      <c r="F28839">
        <v>243.81</v>
      </c>
      <c r="G28839">
        <v>38</v>
      </c>
      <c r="H28839">
        <v>12.2</v>
      </c>
      <c r="I28839">
        <v>8.3699999999999992</v>
      </c>
      <c r="J28839">
        <v>8.3699999999999992</v>
      </c>
    </row>
    <row r="28840" spans="1:10" x14ac:dyDescent="0.2">
      <c r="A28840" s="2">
        <v>43650</v>
      </c>
      <c r="B28840" t="s">
        <v>1798</v>
      </c>
      <c r="C28840" t="s">
        <v>408</v>
      </c>
      <c r="D28840">
        <v>13928</v>
      </c>
      <c r="E28840">
        <v>1020503</v>
      </c>
      <c r="F28840">
        <v>18.77</v>
      </c>
      <c r="G28840">
        <v>38</v>
      </c>
      <c r="H28840">
        <v>0.94</v>
      </c>
      <c r="I28840">
        <v>0.31</v>
      </c>
      <c r="J28840">
        <v>0.31</v>
      </c>
    </row>
    <row r="28841" spans="1:10" x14ac:dyDescent="0.2">
      <c r="A28841" s="2">
        <v>43650</v>
      </c>
      <c r="B28841" t="s">
        <v>1798</v>
      </c>
      <c r="C28841" t="s">
        <v>408</v>
      </c>
      <c r="D28841">
        <v>24861</v>
      </c>
      <c r="E28841">
        <v>2041013</v>
      </c>
      <c r="F28841">
        <v>355.64</v>
      </c>
      <c r="G28841">
        <v>38</v>
      </c>
      <c r="H28841">
        <v>17.79</v>
      </c>
      <c r="I28841">
        <v>27.5</v>
      </c>
      <c r="J28841">
        <v>18.22</v>
      </c>
    </row>
    <row r="28842" spans="1:10" x14ac:dyDescent="0.2">
      <c r="A28842" s="2">
        <v>43650</v>
      </c>
      <c r="B28842" t="s">
        <v>1798</v>
      </c>
      <c r="C28842" t="s">
        <v>408</v>
      </c>
      <c r="D28842">
        <v>30940</v>
      </c>
      <c r="E28842">
        <v>1020497</v>
      </c>
      <c r="F28842">
        <v>417.78</v>
      </c>
      <c r="G28842">
        <v>38</v>
      </c>
      <c r="H28842">
        <v>20.89</v>
      </c>
      <c r="I28842">
        <v>31.8</v>
      </c>
      <c r="J28842">
        <v>31.8</v>
      </c>
    </row>
    <row r="28843" spans="1:10" x14ac:dyDescent="0.2">
      <c r="A28843" s="2">
        <v>43650</v>
      </c>
      <c r="B28843" t="s">
        <v>1798</v>
      </c>
      <c r="C28843" t="s">
        <v>408</v>
      </c>
      <c r="D28843">
        <v>34492</v>
      </c>
      <c r="E28843">
        <v>1020501</v>
      </c>
      <c r="F28843">
        <v>492.04</v>
      </c>
      <c r="G28843">
        <v>38</v>
      </c>
      <c r="H28843">
        <v>24.6</v>
      </c>
      <c r="I28843">
        <v>30</v>
      </c>
      <c r="J28843">
        <v>23.69</v>
      </c>
    </row>
    <row r="28844" spans="1:10" x14ac:dyDescent="0.2">
      <c r="A28844" s="2">
        <v>43650</v>
      </c>
      <c r="B28844" t="s">
        <v>1798</v>
      </c>
      <c r="C28844" t="s">
        <v>408</v>
      </c>
      <c r="D28844">
        <v>41831</v>
      </c>
      <c r="E28844">
        <v>1020504</v>
      </c>
      <c r="F28844">
        <v>224.29</v>
      </c>
      <c r="G28844">
        <v>38</v>
      </c>
      <c r="H28844">
        <v>11.2</v>
      </c>
      <c r="I28844">
        <v>27</v>
      </c>
      <c r="J28844">
        <v>25.46</v>
      </c>
    </row>
    <row r="28845" spans="1:10" x14ac:dyDescent="0.2">
      <c r="A28845" s="2">
        <v>43677</v>
      </c>
      <c r="B28845" t="s">
        <v>4680</v>
      </c>
      <c r="C28845" t="s">
        <v>408</v>
      </c>
      <c r="D28845">
        <v>20003</v>
      </c>
      <c r="E28845">
        <v>1031936</v>
      </c>
      <c r="F28845">
        <v>1510.2</v>
      </c>
      <c r="G28845">
        <v>38</v>
      </c>
      <c r="H28845">
        <v>75.510000000000005</v>
      </c>
      <c r="I28845">
        <v>432</v>
      </c>
      <c r="J28845">
        <v>75.48</v>
      </c>
    </row>
    <row r="28846" spans="1:10" x14ac:dyDescent="0.2">
      <c r="A28846" s="2">
        <v>43703</v>
      </c>
      <c r="B28846" t="s">
        <v>1801</v>
      </c>
      <c r="C28846" t="s">
        <v>408</v>
      </c>
      <c r="D28846">
        <v>4728</v>
      </c>
      <c r="E28846">
        <v>2090067</v>
      </c>
      <c r="F28846">
        <v>355.03</v>
      </c>
      <c r="G28846">
        <v>38</v>
      </c>
      <c r="H28846">
        <v>17.75</v>
      </c>
      <c r="I28846">
        <v>10.81</v>
      </c>
      <c r="J28846">
        <v>10.81</v>
      </c>
    </row>
    <row r="28847" spans="1:10" x14ac:dyDescent="0.2">
      <c r="A28847" s="2">
        <v>43703</v>
      </c>
      <c r="B28847" t="s">
        <v>1801</v>
      </c>
      <c r="C28847" t="s">
        <v>408</v>
      </c>
      <c r="D28847">
        <v>5864</v>
      </c>
      <c r="E28847">
        <v>1045143</v>
      </c>
      <c r="F28847">
        <v>265.77999999999997</v>
      </c>
      <c r="G28847">
        <v>38</v>
      </c>
      <c r="H28847">
        <v>15.95</v>
      </c>
      <c r="I28847">
        <v>62.82</v>
      </c>
      <c r="J28847">
        <v>62.82</v>
      </c>
    </row>
    <row r="28848" spans="1:10" x14ac:dyDescent="0.2">
      <c r="A28848" s="2">
        <v>43703</v>
      </c>
      <c r="B28848" t="s">
        <v>1801</v>
      </c>
      <c r="C28848" t="s">
        <v>408</v>
      </c>
      <c r="D28848">
        <v>8310</v>
      </c>
      <c r="E28848">
        <v>1045142</v>
      </c>
      <c r="F28848">
        <v>342.26</v>
      </c>
      <c r="G28848">
        <v>38</v>
      </c>
      <c r="H28848">
        <v>20.54</v>
      </c>
      <c r="I28848">
        <v>79.05</v>
      </c>
      <c r="J28848">
        <v>79.05</v>
      </c>
    </row>
    <row r="28849" spans="1:10" x14ac:dyDescent="0.2">
      <c r="A28849" s="2">
        <v>43703</v>
      </c>
      <c r="B28849" t="s">
        <v>1801</v>
      </c>
      <c r="C28849" t="s">
        <v>408</v>
      </c>
      <c r="D28849">
        <v>12601</v>
      </c>
      <c r="E28849">
        <v>1045147</v>
      </c>
      <c r="F28849">
        <v>1026.82</v>
      </c>
      <c r="G28849">
        <v>38</v>
      </c>
      <c r="H28849">
        <v>61.61</v>
      </c>
      <c r="I28849">
        <v>180.7</v>
      </c>
      <c r="J28849">
        <v>180.7</v>
      </c>
    </row>
    <row r="28850" spans="1:10" x14ac:dyDescent="0.2">
      <c r="A28850" s="2">
        <v>43703</v>
      </c>
      <c r="B28850" t="s">
        <v>1801</v>
      </c>
      <c r="C28850" t="s">
        <v>408</v>
      </c>
      <c r="D28850">
        <v>12792</v>
      </c>
      <c r="E28850">
        <v>2090071</v>
      </c>
      <c r="F28850">
        <v>535</v>
      </c>
      <c r="G28850">
        <v>38</v>
      </c>
      <c r="H28850">
        <v>26.75</v>
      </c>
      <c r="I28850">
        <v>35.369999999999997</v>
      </c>
      <c r="J28850">
        <v>33.68</v>
      </c>
    </row>
    <row r="28851" spans="1:10" x14ac:dyDescent="0.2">
      <c r="A28851" s="2">
        <v>43703</v>
      </c>
      <c r="B28851" t="s">
        <v>1801</v>
      </c>
      <c r="C28851" t="s">
        <v>408</v>
      </c>
      <c r="D28851">
        <v>22124</v>
      </c>
      <c r="E28851">
        <v>1045144</v>
      </c>
      <c r="F28851">
        <v>766.8</v>
      </c>
      <c r="G28851">
        <v>38</v>
      </c>
      <c r="H28851">
        <v>46.01</v>
      </c>
      <c r="I28851">
        <v>142.69</v>
      </c>
      <c r="J28851">
        <v>142.69</v>
      </c>
    </row>
    <row r="28852" spans="1:10" x14ac:dyDescent="0.2">
      <c r="A28852" s="2">
        <v>43703</v>
      </c>
      <c r="B28852" t="s">
        <v>1801</v>
      </c>
      <c r="C28852" t="s">
        <v>408</v>
      </c>
      <c r="D28852">
        <v>31786</v>
      </c>
      <c r="E28852">
        <v>1045148</v>
      </c>
      <c r="F28852">
        <v>695.2</v>
      </c>
      <c r="G28852">
        <v>38</v>
      </c>
      <c r="H28852">
        <v>41.71</v>
      </c>
      <c r="I28852">
        <v>124.17</v>
      </c>
      <c r="J28852">
        <v>124.17</v>
      </c>
    </row>
    <row r="28853" spans="1:10" x14ac:dyDescent="0.2">
      <c r="A28853" s="2">
        <v>43708</v>
      </c>
      <c r="B28853" t="s">
        <v>1803</v>
      </c>
      <c r="C28853" t="s">
        <v>408</v>
      </c>
      <c r="D28853">
        <v>14626</v>
      </c>
      <c r="E28853">
        <v>2098707</v>
      </c>
      <c r="F28853">
        <v>447.49</v>
      </c>
      <c r="G28853">
        <v>38</v>
      </c>
      <c r="H28853">
        <v>22.37</v>
      </c>
      <c r="I28853">
        <v>9.31</v>
      </c>
      <c r="J28853">
        <v>8.35</v>
      </c>
    </row>
    <row r="28854" spans="1:10" x14ac:dyDescent="0.2">
      <c r="A28854" s="2">
        <v>43381</v>
      </c>
      <c r="B28854" t="s">
        <v>1805</v>
      </c>
      <c r="C28854" t="s">
        <v>408</v>
      </c>
      <c r="D28854">
        <v>3286</v>
      </c>
      <c r="E28854">
        <v>2690562</v>
      </c>
      <c r="F28854">
        <v>6432.27</v>
      </c>
      <c r="G28854">
        <v>38</v>
      </c>
      <c r="H28854">
        <v>289.45999999999998</v>
      </c>
      <c r="I28854">
        <v>253.71</v>
      </c>
      <c r="J28854">
        <v>199.94</v>
      </c>
    </row>
    <row r="28855" spans="1:10" x14ac:dyDescent="0.2">
      <c r="A28855" s="2">
        <v>43381</v>
      </c>
      <c r="B28855" t="s">
        <v>1805</v>
      </c>
      <c r="C28855" t="s">
        <v>408</v>
      </c>
      <c r="D28855">
        <v>21341</v>
      </c>
      <c r="E28855">
        <v>896692</v>
      </c>
      <c r="F28855">
        <v>6327.8</v>
      </c>
      <c r="G28855">
        <v>38</v>
      </c>
      <c r="H28855">
        <v>284.75</v>
      </c>
      <c r="I28855">
        <v>1062</v>
      </c>
      <c r="J28855">
        <v>306.12</v>
      </c>
    </row>
    <row r="28856" spans="1:10" x14ac:dyDescent="0.2">
      <c r="A28856" s="2">
        <v>43381</v>
      </c>
      <c r="B28856" t="s">
        <v>1805</v>
      </c>
      <c r="C28856" t="s">
        <v>408</v>
      </c>
      <c r="D28856">
        <v>37163</v>
      </c>
      <c r="E28856">
        <v>1793509</v>
      </c>
      <c r="F28856">
        <v>564.84</v>
      </c>
      <c r="G28856">
        <v>38</v>
      </c>
      <c r="H28856">
        <v>25.42</v>
      </c>
      <c r="I28856">
        <v>75</v>
      </c>
      <c r="J28856">
        <v>17.82</v>
      </c>
    </row>
    <row r="28857" spans="1:10" x14ac:dyDescent="0.2">
      <c r="A28857" s="2">
        <v>43381</v>
      </c>
      <c r="B28857" t="s">
        <v>1805</v>
      </c>
      <c r="C28857" t="s">
        <v>408</v>
      </c>
      <c r="D28857">
        <v>37630</v>
      </c>
      <c r="E28857">
        <v>896757</v>
      </c>
      <c r="F28857">
        <v>330.59</v>
      </c>
      <c r="G28857">
        <v>38</v>
      </c>
      <c r="H28857">
        <v>14.88</v>
      </c>
      <c r="I28857">
        <v>13.94</v>
      </c>
      <c r="J28857">
        <v>13.94</v>
      </c>
    </row>
    <row r="28858" spans="1:10" x14ac:dyDescent="0.2">
      <c r="A28858" s="2">
        <v>43382</v>
      </c>
      <c r="B28858" t="s">
        <v>2933</v>
      </c>
      <c r="C28858" t="s">
        <v>408</v>
      </c>
      <c r="D28858">
        <v>10104</v>
      </c>
      <c r="E28858">
        <v>1794029</v>
      </c>
      <c r="F28858">
        <v>3813.36</v>
      </c>
      <c r="G28858">
        <v>38</v>
      </c>
      <c r="H28858">
        <v>171.61</v>
      </c>
      <c r="I28858">
        <v>411</v>
      </c>
      <c r="J28858">
        <v>110</v>
      </c>
    </row>
    <row r="28859" spans="1:10" x14ac:dyDescent="0.2">
      <c r="A28859" s="2">
        <v>43382</v>
      </c>
      <c r="B28859" t="s">
        <v>2933</v>
      </c>
      <c r="C28859" t="s">
        <v>408</v>
      </c>
      <c r="D28859">
        <v>32551</v>
      </c>
      <c r="E28859">
        <v>897011</v>
      </c>
      <c r="F28859">
        <v>6373.04</v>
      </c>
      <c r="G28859">
        <v>38</v>
      </c>
      <c r="H28859">
        <v>286.8</v>
      </c>
      <c r="I28859">
        <v>1053</v>
      </c>
      <c r="J28859">
        <v>298.14999999999998</v>
      </c>
    </row>
    <row r="28860" spans="1:10" x14ac:dyDescent="0.2">
      <c r="A28860" s="2">
        <v>43418</v>
      </c>
      <c r="B28860" t="s">
        <v>1109</v>
      </c>
      <c r="C28860" t="s">
        <v>408</v>
      </c>
      <c r="D28860">
        <v>20003</v>
      </c>
      <c r="E28860">
        <v>914252</v>
      </c>
      <c r="F28860">
        <v>1729.43</v>
      </c>
      <c r="G28860">
        <v>38</v>
      </c>
      <c r="H28860">
        <v>77.819999999999993</v>
      </c>
      <c r="I28860">
        <v>351</v>
      </c>
      <c r="J28860">
        <v>69.3</v>
      </c>
    </row>
    <row r="28861" spans="1:10" x14ac:dyDescent="0.2">
      <c r="A28861" s="2">
        <v>43433</v>
      </c>
      <c r="B28861" t="s">
        <v>3614</v>
      </c>
      <c r="C28861" t="s">
        <v>408</v>
      </c>
      <c r="D28861">
        <v>2221</v>
      </c>
      <c r="E28861">
        <v>1844531</v>
      </c>
      <c r="F28861">
        <v>2028.5</v>
      </c>
      <c r="G28861">
        <v>38</v>
      </c>
      <c r="H28861">
        <v>101.43</v>
      </c>
      <c r="I28861">
        <v>60</v>
      </c>
      <c r="J28861">
        <v>28.39</v>
      </c>
    </row>
    <row r="28862" spans="1:10" x14ac:dyDescent="0.2">
      <c r="A28862" s="2">
        <v>43433</v>
      </c>
      <c r="B28862" t="s">
        <v>3614</v>
      </c>
      <c r="C28862" t="s">
        <v>408</v>
      </c>
      <c r="D28862">
        <v>5864</v>
      </c>
      <c r="E28862">
        <v>1844543</v>
      </c>
      <c r="F28862">
        <v>225.67</v>
      </c>
      <c r="G28862">
        <v>38</v>
      </c>
      <c r="H28862">
        <v>11.29</v>
      </c>
      <c r="I28862">
        <v>15.4</v>
      </c>
      <c r="J28862">
        <v>15.4</v>
      </c>
    </row>
    <row r="28863" spans="1:10" x14ac:dyDescent="0.2">
      <c r="A28863" s="2">
        <v>43433</v>
      </c>
      <c r="B28863" t="s">
        <v>3614</v>
      </c>
      <c r="C28863" t="s">
        <v>408</v>
      </c>
      <c r="D28863">
        <v>9814</v>
      </c>
      <c r="E28863">
        <v>1844539</v>
      </c>
      <c r="F28863">
        <v>513.20000000000005</v>
      </c>
      <c r="G28863">
        <v>38</v>
      </c>
      <c r="H28863">
        <v>25.65</v>
      </c>
      <c r="I28863">
        <v>21.32</v>
      </c>
      <c r="J28863">
        <v>21.32</v>
      </c>
    </row>
    <row r="28864" spans="1:10" x14ac:dyDescent="0.2">
      <c r="A28864" s="2">
        <v>43433</v>
      </c>
      <c r="B28864" t="s">
        <v>3614</v>
      </c>
      <c r="C28864" t="s">
        <v>408</v>
      </c>
      <c r="D28864">
        <v>12477</v>
      </c>
      <c r="E28864">
        <v>1844555</v>
      </c>
      <c r="F28864">
        <v>473.95</v>
      </c>
      <c r="G28864">
        <v>38</v>
      </c>
      <c r="H28864">
        <v>23.69</v>
      </c>
      <c r="I28864">
        <v>12.72</v>
      </c>
      <c r="J28864">
        <v>12.19</v>
      </c>
    </row>
    <row r="28865" spans="1:10" x14ac:dyDescent="0.2">
      <c r="A28865" s="2">
        <v>43433</v>
      </c>
      <c r="B28865" t="s">
        <v>3614</v>
      </c>
      <c r="C28865" t="s">
        <v>408</v>
      </c>
      <c r="D28865">
        <v>18655</v>
      </c>
      <c r="E28865">
        <v>922268</v>
      </c>
      <c r="F28865">
        <v>83.8</v>
      </c>
      <c r="G28865">
        <v>38</v>
      </c>
      <c r="H28865">
        <v>4.1900000000000004</v>
      </c>
      <c r="I28865">
        <v>3.63</v>
      </c>
      <c r="J28865">
        <v>3.63</v>
      </c>
    </row>
    <row r="28866" spans="1:10" x14ac:dyDescent="0.2">
      <c r="A28866" s="2">
        <v>43433</v>
      </c>
      <c r="B28866" t="s">
        <v>3614</v>
      </c>
      <c r="C28866" t="s">
        <v>408</v>
      </c>
      <c r="D28866">
        <v>28388</v>
      </c>
      <c r="E28866">
        <v>922276</v>
      </c>
      <c r="F28866">
        <v>338.03</v>
      </c>
      <c r="G28866">
        <v>38</v>
      </c>
      <c r="H28866">
        <v>16.899999999999999</v>
      </c>
      <c r="I28866">
        <v>10.44</v>
      </c>
      <c r="J28866">
        <v>10.44</v>
      </c>
    </row>
    <row r="28867" spans="1:10" x14ac:dyDescent="0.2">
      <c r="A28867" s="2">
        <v>43433</v>
      </c>
      <c r="B28867" t="s">
        <v>3614</v>
      </c>
      <c r="C28867" t="s">
        <v>408</v>
      </c>
      <c r="D28867">
        <v>30854</v>
      </c>
      <c r="E28867">
        <v>922350</v>
      </c>
      <c r="F28867">
        <v>738.9</v>
      </c>
      <c r="G28867">
        <v>38</v>
      </c>
      <c r="H28867">
        <v>44.33</v>
      </c>
      <c r="I28867">
        <v>141.94999999999999</v>
      </c>
      <c r="J28867">
        <v>141.94999999999999</v>
      </c>
    </row>
    <row r="28868" spans="1:10" x14ac:dyDescent="0.2">
      <c r="A28868" s="2">
        <v>43433</v>
      </c>
      <c r="B28868" t="s">
        <v>3614</v>
      </c>
      <c r="C28868" t="s">
        <v>408</v>
      </c>
      <c r="D28868">
        <v>34750</v>
      </c>
      <c r="E28868">
        <v>1844549</v>
      </c>
      <c r="F28868">
        <v>720.98</v>
      </c>
      <c r="G28868">
        <v>38</v>
      </c>
      <c r="H28868">
        <v>36.07</v>
      </c>
      <c r="I28868">
        <v>38.299999999999997</v>
      </c>
      <c r="J28868">
        <v>38.299999999999997</v>
      </c>
    </row>
    <row r="28869" spans="1:10" x14ac:dyDescent="0.2">
      <c r="A28869" s="2">
        <v>43433</v>
      </c>
      <c r="B28869" t="s">
        <v>3614</v>
      </c>
      <c r="C28869" t="s">
        <v>408</v>
      </c>
      <c r="D28869">
        <v>38061</v>
      </c>
      <c r="E28869">
        <v>922267</v>
      </c>
      <c r="F28869">
        <v>238.83</v>
      </c>
      <c r="G28869">
        <v>38</v>
      </c>
      <c r="H28869">
        <v>11.94</v>
      </c>
      <c r="I28869">
        <v>7.4</v>
      </c>
      <c r="J28869">
        <v>7.4</v>
      </c>
    </row>
    <row r="28870" spans="1:10" x14ac:dyDescent="0.2">
      <c r="A28870" s="2">
        <v>43433</v>
      </c>
      <c r="B28870" t="s">
        <v>3614</v>
      </c>
      <c r="C28870" t="s">
        <v>408</v>
      </c>
      <c r="D28870">
        <v>38664</v>
      </c>
      <c r="E28870">
        <v>922273</v>
      </c>
      <c r="F28870">
        <v>18.34</v>
      </c>
      <c r="G28870">
        <v>38</v>
      </c>
      <c r="H28870">
        <v>0.92</v>
      </c>
      <c r="I28870">
        <v>0.31</v>
      </c>
      <c r="J28870">
        <v>0.31</v>
      </c>
    </row>
    <row r="28871" spans="1:10" x14ac:dyDescent="0.2">
      <c r="A28871" s="2">
        <v>43437</v>
      </c>
      <c r="B28871" t="s">
        <v>4681</v>
      </c>
      <c r="C28871" t="s">
        <v>408</v>
      </c>
      <c r="D28871">
        <v>10104</v>
      </c>
      <c r="E28871">
        <v>924217</v>
      </c>
      <c r="F28871">
        <v>7111.11</v>
      </c>
      <c r="G28871">
        <v>38</v>
      </c>
      <c r="H28871">
        <v>426.67</v>
      </c>
      <c r="I28871">
        <v>1056.06</v>
      </c>
      <c r="J28871">
        <v>1056.06</v>
      </c>
    </row>
    <row r="28872" spans="1:10" x14ac:dyDescent="0.2">
      <c r="A28872" s="2">
        <v>43445</v>
      </c>
      <c r="B28872" t="s">
        <v>2939</v>
      </c>
      <c r="C28872" t="s">
        <v>408</v>
      </c>
      <c r="D28872">
        <v>5864</v>
      </c>
      <c r="E28872">
        <v>928517</v>
      </c>
      <c r="F28872">
        <v>543.70000000000005</v>
      </c>
      <c r="G28872">
        <v>38</v>
      </c>
      <c r="H28872">
        <v>32.61</v>
      </c>
      <c r="I28872">
        <v>107.59</v>
      </c>
      <c r="J28872">
        <v>107.59</v>
      </c>
    </row>
    <row r="28873" spans="1:10" x14ac:dyDescent="0.2">
      <c r="A28873" s="2">
        <v>43445</v>
      </c>
      <c r="B28873" t="s">
        <v>2939</v>
      </c>
      <c r="C28873" t="s">
        <v>408</v>
      </c>
      <c r="D28873">
        <v>8532</v>
      </c>
      <c r="E28873">
        <v>928522</v>
      </c>
      <c r="F28873">
        <v>546.4</v>
      </c>
      <c r="G28873">
        <v>38</v>
      </c>
      <c r="H28873">
        <v>32.78</v>
      </c>
      <c r="I28873">
        <v>95.12</v>
      </c>
      <c r="J28873">
        <v>95.12</v>
      </c>
    </row>
    <row r="28874" spans="1:10" x14ac:dyDescent="0.2">
      <c r="A28874" s="2">
        <v>43445</v>
      </c>
      <c r="B28874" t="s">
        <v>2939</v>
      </c>
      <c r="C28874" t="s">
        <v>408</v>
      </c>
      <c r="D28874">
        <v>19984</v>
      </c>
      <c r="E28874">
        <v>928516</v>
      </c>
      <c r="F28874">
        <v>385.8</v>
      </c>
      <c r="G28874">
        <v>38</v>
      </c>
      <c r="H28874">
        <v>23.14</v>
      </c>
      <c r="I28874">
        <v>86.48</v>
      </c>
      <c r="J28874">
        <v>86.48</v>
      </c>
    </row>
    <row r="28875" spans="1:10" x14ac:dyDescent="0.2">
      <c r="A28875" s="2">
        <v>43445</v>
      </c>
      <c r="B28875" t="s">
        <v>2939</v>
      </c>
      <c r="C28875" t="s">
        <v>408</v>
      </c>
      <c r="D28875">
        <v>22124</v>
      </c>
      <c r="E28875">
        <v>928518</v>
      </c>
      <c r="F28875">
        <v>752.3</v>
      </c>
      <c r="G28875">
        <v>38</v>
      </c>
      <c r="H28875">
        <v>45.14</v>
      </c>
      <c r="I28875">
        <v>151.5</v>
      </c>
      <c r="J28875">
        <v>151.5</v>
      </c>
    </row>
    <row r="28876" spans="1:10" x14ac:dyDescent="0.2">
      <c r="A28876" s="2">
        <v>43445</v>
      </c>
      <c r="B28876" t="s">
        <v>2939</v>
      </c>
      <c r="C28876" t="s">
        <v>408</v>
      </c>
      <c r="D28876">
        <v>37333</v>
      </c>
      <c r="E28876">
        <v>928727</v>
      </c>
      <c r="F28876">
        <v>1761.59</v>
      </c>
      <c r="G28876">
        <v>38</v>
      </c>
      <c r="H28876">
        <v>88.08</v>
      </c>
      <c r="I28876">
        <v>210</v>
      </c>
      <c r="J28876">
        <v>67.89</v>
      </c>
    </row>
    <row r="28877" spans="1:10" x14ac:dyDescent="0.2">
      <c r="A28877" s="2">
        <v>43446</v>
      </c>
      <c r="B28877" t="s">
        <v>1813</v>
      </c>
      <c r="C28877" t="s">
        <v>408</v>
      </c>
      <c r="D28877">
        <v>20003</v>
      </c>
      <c r="E28877">
        <v>929146</v>
      </c>
      <c r="F28877">
        <v>769.69</v>
      </c>
      <c r="G28877">
        <v>38</v>
      </c>
      <c r="H28877">
        <v>38.479999999999997</v>
      </c>
      <c r="I28877">
        <v>201</v>
      </c>
      <c r="J28877">
        <v>34.4</v>
      </c>
    </row>
    <row r="28878" spans="1:10" x14ac:dyDescent="0.2">
      <c r="A28878" s="2">
        <v>43461</v>
      </c>
      <c r="B28878" t="s">
        <v>2940</v>
      </c>
      <c r="C28878" t="s">
        <v>408</v>
      </c>
      <c r="D28878">
        <v>12601</v>
      </c>
      <c r="E28878">
        <v>936059</v>
      </c>
      <c r="F28878">
        <v>726.75</v>
      </c>
      <c r="G28878">
        <v>38</v>
      </c>
      <c r="H28878">
        <v>43.6</v>
      </c>
      <c r="I28878">
        <v>178.26</v>
      </c>
      <c r="J28878">
        <v>178.26</v>
      </c>
    </row>
    <row r="28879" spans="1:10" x14ac:dyDescent="0.2">
      <c r="A28879" s="2">
        <v>43461</v>
      </c>
      <c r="B28879" t="s">
        <v>2940</v>
      </c>
      <c r="C28879" t="s">
        <v>408</v>
      </c>
      <c r="D28879">
        <v>28996</v>
      </c>
      <c r="E28879">
        <v>1872093</v>
      </c>
      <c r="F28879">
        <v>378.05</v>
      </c>
      <c r="G28879">
        <v>38</v>
      </c>
      <c r="H28879">
        <v>18.899999999999999</v>
      </c>
      <c r="I28879">
        <v>27.1</v>
      </c>
      <c r="J28879">
        <v>21.55</v>
      </c>
    </row>
    <row r="28880" spans="1:10" x14ac:dyDescent="0.2">
      <c r="A28880" s="2">
        <v>43102</v>
      </c>
      <c r="B28880" t="s">
        <v>4682</v>
      </c>
      <c r="C28880" t="s">
        <v>408</v>
      </c>
      <c r="D28880">
        <v>21341</v>
      </c>
      <c r="E28880">
        <v>3097934</v>
      </c>
      <c r="F28880">
        <v>63476.800000000003</v>
      </c>
      <c r="G28880">
        <v>7</v>
      </c>
      <c r="H28880">
        <v>1904.31</v>
      </c>
      <c r="I28880">
        <v>4875.1499999999996</v>
      </c>
      <c r="J28880">
        <v>3453.65</v>
      </c>
    </row>
    <row r="28881" spans="1:10" x14ac:dyDescent="0.2">
      <c r="A28881" s="2">
        <v>43103</v>
      </c>
      <c r="B28881" t="s">
        <v>4683</v>
      </c>
      <c r="C28881" t="s">
        <v>408</v>
      </c>
      <c r="D28881">
        <v>32551</v>
      </c>
      <c r="E28881">
        <v>774714</v>
      </c>
      <c r="F28881">
        <v>23545.78</v>
      </c>
      <c r="G28881">
        <v>24</v>
      </c>
      <c r="H28881">
        <v>1506.93</v>
      </c>
      <c r="I28881">
        <v>5800.61</v>
      </c>
      <c r="J28881">
        <v>5800.61</v>
      </c>
    </row>
    <row r="28882" spans="1:10" x14ac:dyDescent="0.2">
      <c r="A28882" s="2">
        <v>43105</v>
      </c>
      <c r="B28882" t="s">
        <v>4684</v>
      </c>
      <c r="C28882" t="s">
        <v>408</v>
      </c>
      <c r="D28882">
        <v>10104</v>
      </c>
      <c r="E28882">
        <v>775845</v>
      </c>
      <c r="F28882">
        <v>10082.799999999999</v>
      </c>
      <c r="G28882">
        <v>24</v>
      </c>
      <c r="H28882">
        <v>645.29999999999995</v>
      </c>
      <c r="I28882">
        <v>2565.2600000000002</v>
      </c>
      <c r="J28882">
        <v>2565.2600000000002</v>
      </c>
    </row>
    <row r="28883" spans="1:10" x14ac:dyDescent="0.2">
      <c r="A28883" s="2">
        <v>43138</v>
      </c>
      <c r="B28883" t="s">
        <v>4685</v>
      </c>
      <c r="C28883" t="s">
        <v>408</v>
      </c>
      <c r="D28883">
        <v>32551</v>
      </c>
      <c r="E28883">
        <v>788768</v>
      </c>
      <c r="F28883">
        <v>31411.47</v>
      </c>
      <c r="G28883">
        <v>36</v>
      </c>
      <c r="H28883">
        <v>2010.33</v>
      </c>
      <c r="I28883">
        <v>6782.23</v>
      </c>
      <c r="J28883">
        <v>6782.23</v>
      </c>
    </row>
    <row r="28884" spans="1:10" x14ac:dyDescent="0.2">
      <c r="A28884" s="2">
        <v>43145</v>
      </c>
      <c r="B28884" t="s">
        <v>4686</v>
      </c>
      <c r="C28884" t="s">
        <v>408</v>
      </c>
      <c r="D28884">
        <v>32551</v>
      </c>
      <c r="E28884">
        <v>791778</v>
      </c>
      <c r="F28884">
        <v>25122.05</v>
      </c>
      <c r="G28884">
        <v>36</v>
      </c>
      <c r="H28884">
        <v>1607.81</v>
      </c>
      <c r="I28884">
        <v>5828.19</v>
      </c>
      <c r="J28884">
        <v>5828.19</v>
      </c>
    </row>
    <row r="28885" spans="1:10" x14ac:dyDescent="0.2">
      <c r="A28885" s="2">
        <v>43145</v>
      </c>
      <c r="B28885" t="s">
        <v>4687</v>
      </c>
      <c r="C28885" t="s">
        <v>408</v>
      </c>
      <c r="D28885">
        <v>32551</v>
      </c>
      <c r="E28885">
        <v>2376546</v>
      </c>
      <c r="F28885">
        <v>167895.45</v>
      </c>
      <c r="G28885">
        <v>3</v>
      </c>
      <c r="H28885">
        <v>5036.8599999999997</v>
      </c>
      <c r="I28885">
        <v>3504.27</v>
      </c>
      <c r="J28885">
        <v>1755.78</v>
      </c>
    </row>
    <row r="28886" spans="1:10" x14ac:dyDescent="0.2">
      <c r="A28886" s="2">
        <v>43146</v>
      </c>
      <c r="B28886" t="s">
        <v>4688</v>
      </c>
      <c r="C28886" t="s">
        <v>408</v>
      </c>
      <c r="D28886">
        <v>32551</v>
      </c>
      <c r="E28886">
        <v>792726</v>
      </c>
      <c r="F28886">
        <v>5645.8</v>
      </c>
      <c r="G28886">
        <v>3</v>
      </c>
      <c r="H28886">
        <v>169.37</v>
      </c>
      <c r="I28886">
        <v>105</v>
      </c>
      <c r="J28886">
        <v>63.4</v>
      </c>
    </row>
    <row r="28887" spans="1:10" x14ac:dyDescent="0.2">
      <c r="A28887" s="2">
        <v>43166</v>
      </c>
      <c r="B28887" t="s">
        <v>4689</v>
      </c>
      <c r="C28887" t="s">
        <v>408</v>
      </c>
      <c r="D28887">
        <v>32551</v>
      </c>
      <c r="E28887">
        <v>2410380</v>
      </c>
      <c r="F28887">
        <v>42308.42</v>
      </c>
      <c r="G28887">
        <v>7</v>
      </c>
      <c r="H28887">
        <v>1269.25</v>
      </c>
      <c r="I28887">
        <v>838.6</v>
      </c>
      <c r="J28887">
        <v>654.1</v>
      </c>
    </row>
    <row r="28888" spans="1:10" x14ac:dyDescent="0.2">
      <c r="A28888" s="2">
        <v>43168</v>
      </c>
      <c r="B28888" t="s">
        <v>4690</v>
      </c>
      <c r="C28888" t="s">
        <v>408</v>
      </c>
      <c r="D28888">
        <v>32551</v>
      </c>
      <c r="E28888">
        <v>804827</v>
      </c>
      <c r="F28888">
        <v>34140.800000000003</v>
      </c>
      <c r="G28888">
        <v>36</v>
      </c>
      <c r="H28888">
        <v>2185.0100000000002</v>
      </c>
      <c r="I28888">
        <v>8094.43</v>
      </c>
      <c r="J28888">
        <v>8094.43</v>
      </c>
    </row>
    <row r="28889" spans="1:10" x14ac:dyDescent="0.2">
      <c r="A28889" s="2">
        <v>43173</v>
      </c>
      <c r="B28889" t="s">
        <v>4691</v>
      </c>
      <c r="C28889" t="s">
        <v>408</v>
      </c>
      <c r="D28889">
        <v>32551</v>
      </c>
      <c r="E28889">
        <v>3227619</v>
      </c>
      <c r="F28889">
        <v>30890.58</v>
      </c>
      <c r="G28889">
        <v>36</v>
      </c>
      <c r="H28889">
        <v>926.72</v>
      </c>
      <c r="I28889">
        <v>2747.21</v>
      </c>
      <c r="J28889">
        <v>965.11</v>
      </c>
    </row>
    <row r="28890" spans="1:10" x14ac:dyDescent="0.2">
      <c r="A28890" s="2">
        <v>43174</v>
      </c>
      <c r="B28890" t="s">
        <v>4692</v>
      </c>
      <c r="C28890" t="s">
        <v>408</v>
      </c>
      <c r="D28890">
        <v>3286</v>
      </c>
      <c r="E28890">
        <v>807551</v>
      </c>
      <c r="F28890">
        <v>5740.13</v>
      </c>
      <c r="G28890">
        <v>36</v>
      </c>
      <c r="H28890">
        <v>172.2</v>
      </c>
      <c r="I28890">
        <v>408</v>
      </c>
      <c r="J28890">
        <v>374.01</v>
      </c>
    </row>
    <row r="28891" spans="1:10" x14ac:dyDescent="0.2">
      <c r="A28891" s="2">
        <v>43174</v>
      </c>
      <c r="B28891" t="s">
        <v>4692</v>
      </c>
      <c r="C28891" t="s">
        <v>408</v>
      </c>
      <c r="D28891">
        <v>10104</v>
      </c>
      <c r="E28891">
        <v>807670</v>
      </c>
      <c r="F28891">
        <v>13979.28</v>
      </c>
      <c r="G28891">
        <v>36</v>
      </c>
      <c r="H28891">
        <v>894.67</v>
      </c>
      <c r="I28891">
        <v>3060.7</v>
      </c>
      <c r="J28891">
        <v>3060.7</v>
      </c>
    </row>
    <row r="28892" spans="1:10" x14ac:dyDescent="0.2">
      <c r="A28892" s="2">
        <v>43175</v>
      </c>
      <c r="B28892" t="s">
        <v>4693</v>
      </c>
      <c r="C28892" t="s">
        <v>408</v>
      </c>
      <c r="D28892">
        <v>10104</v>
      </c>
      <c r="E28892">
        <v>2425212</v>
      </c>
      <c r="F28892">
        <v>9430.9699999999993</v>
      </c>
      <c r="G28892">
        <v>36</v>
      </c>
      <c r="H28892">
        <v>282.93</v>
      </c>
      <c r="I28892">
        <v>934.46</v>
      </c>
      <c r="J28892">
        <v>317.72000000000003</v>
      </c>
    </row>
    <row r="28893" spans="1:10" x14ac:dyDescent="0.2">
      <c r="A28893" s="2">
        <v>43181</v>
      </c>
      <c r="B28893" t="s">
        <v>4694</v>
      </c>
      <c r="C28893" t="s">
        <v>408</v>
      </c>
      <c r="D28893">
        <v>32551</v>
      </c>
      <c r="E28893">
        <v>811360</v>
      </c>
      <c r="F28893">
        <v>31718.01</v>
      </c>
      <c r="G28893">
        <v>36</v>
      </c>
      <c r="H28893">
        <v>2029.95</v>
      </c>
      <c r="I28893">
        <v>7225</v>
      </c>
      <c r="J28893">
        <v>7225</v>
      </c>
    </row>
    <row r="28894" spans="1:10" x14ac:dyDescent="0.2">
      <c r="A28894" s="2">
        <v>43188</v>
      </c>
      <c r="B28894" t="s">
        <v>4695</v>
      </c>
      <c r="C28894" t="s">
        <v>408</v>
      </c>
      <c r="D28894">
        <v>19998</v>
      </c>
      <c r="E28894">
        <v>815688</v>
      </c>
      <c r="F28894">
        <v>11160</v>
      </c>
      <c r="G28894">
        <v>7</v>
      </c>
      <c r="H28894">
        <v>334.8</v>
      </c>
      <c r="I28894">
        <v>1464</v>
      </c>
      <c r="J28894">
        <v>462.39</v>
      </c>
    </row>
    <row r="28895" spans="1:10" x14ac:dyDescent="0.2">
      <c r="A28895" s="2">
        <v>43188</v>
      </c>
      <c r="B28895" t="s">
        <v>4695</v>
      </c>
      <c r="C28895" t="s">
        <v>408</v>
      </c>
      <c r="D28895">
        <v>20003</v>
      </c>
      <c r="E28895">
        <v>815687</v>
      </c>
      <c r="F28895">
        <v>4444.2</v>
      </c>
      <c r="G28895">
        <v>7</v>
      </c>
      <c r="H28895">
        <v>133.33000000000001</v>
      </c>
      <c r="I28895">
        <v>546</v>
      </c>
      <c r="J28895">
        <v>186.19</v>
      </c>
    </row>
    <row r="28896" spans="1:10" x14ac:dyDescent="0.2">
      <c r="A28896" s="2">
        <v>43497</v>
      </c>
      <c r="B28896" t="s">
        <v>3826</v>
      </c>
      <c r="C28896" t="s">
        <v>408</v>
      </c>
      <c r="D28896">
        <v>35076</v>
      </c>
      <c r="E28896">
        <v>947016</v>
      </c>
      <c r="F28896">
        <v>2425.41</v>
      </c>
      <c r="G28896">
        <v>17</v>
      </c>
      <c r="H28896">
        <v>63.86</v>
      </c>
      <c r="I28896">
        <v>30</v>
      </c>
      <c r="J28896">
        <v>30</v>
      </c>
    </row>
    <row r="28897" spans="1:10" x14ac:dyDescent="0.2">
      <c r="A28897" s="2">
        <v>43497</v>
      </c>
      <c r="B28897" t="s">
        <v>3826</v>
      </c>
      <c r="C28897" t="s">
        <v>408</v>
      </c>
      <c r="D28897">
        <v>43498</v>
      </c>
      <c r="E28897">
        <v>947015</v>
      </c>
      <c r="F28897">
        <v>808.47</v>
      </c>
      <c r="G28897">
        <v>17</v>
      </c>
      <c r="H28897">
        <v>63.86</v>
      </c>
      <c r="I28897">
        <v>10</v>
      </c>
      <c r="J28897">
        <v>10</v>
      </c>
    </row>
    <row r="28898" spans="1:10" x14ac:dyDescent="0.2">
      <c r="A28898" s="2">
        <v>43500</v>
      </c>
      <c r="B28898" t="s">
        <v>3957</v>
      </c>
      <c r="C28898" t="s">
        <v>408</v>
      </c>
      <c r="D28898">
        <v>21341</v>
      </c>
      <c r="E28898">
        <v>947300</v>
      </c>
      <c r="F28898">
        <v>40715.949999999997</v>
      </c>
      <c r="G28898">
        <v>2</v>
      </c>
      <c r="H28898">
        <v>2035.8</v>
      </c>
      <c r="I28898">
        <v>7158</v>
      </c>
      <c r="J28898">
        <v>1902.9</v>
      </c>
    </row>
    <row r="28899" spans="1:10" x14ac:dyDescent="0.2">
      <c r="A28899" s="2">
        <v>43518</v>
      </c>
      <c r="B28899" t="s">
        <v>4696</v>
      </c>
      <c r="C28899" t="s">
        <v>408</v>
      </c>
      <c r="D28899">
        <v>32551</v>
      </c>
      <c r="E28899">
        <v>956529</v>
      </c>
      <c r="F28899">
        <v>1948.8</v>
      </c>
      <c r="G28899">
        <v>17</v>
      </c>
      <c r="H28899">
        <v>113.17</v>
      </c>
      <c r="I28899">
        <v>126.72</v>
      </c>
      <c r="J28899">
        <v>126.72</v>
      </c>
    </row>
    <row r="28900" spans="1:10" x14ac:dyDescent="0.2">
      <c r="A28900" s="2">
        <v>43522</v>
      </c>
      <c r="B28900" t="s">
        <v>3831</v>
      </c>
      <c r="C28900" t="s">
        <v>408</v>
      </c>
      <c r="D28900">
        <v>32551</v>
      </c>
      <c r="E28900">
        <v>1915626</v>
      </c>
      <c r="F28900">
        <v>61191.34</v>
      </c>
      <c r="G28900">
        <v>17</v>
      </c>
      <c r="H28900">
        <v>1326.86</v>
      </c>
      <c r="I28900">
        <v>3808.45</v>
      </c>
      <c r="J28900">
        <v>3808.45</v>
      </c>
    </row>
    <row r="28901" spans="1:10" x14ac:dyDescent="0.2">
      <c r="A28901" s="2">
        <v>43523</v>
      </c>
      <c r="B28901" t="s">
        <v>3832</v>
      </c>
      <c r="C28901" t="s">
        <v>408</v>
      </c>
      <c r="D28901">
        <v>21341</v>
      </c>
      <c r="E28901">
        <v>1916408</v>
      </c>
      <c r="F28901">
        <v>45145.54</v>
      </c>
      <c r="G28901">
        <v>17</v>
      </c>
      <c r="H28901">
        <v>2257.2800000000002</v>
      </c>
      <c r="I28901">
        <v>7173</v>
      </c>
      <c r="J28901">
        <v>2090.62</v>
      </c>
    </row>
    <row r="28902" spans="1:10" x14ac:dyDescent="0.2">
      <c r="A28902" s="2">
        <v>43192</v>
      </c>
      <c r="B28902" t="s">
        <v>4697</v>
      </c>
      <c r="C28902" t="s">
        <v>408</v>
      </c>
      <c r="D28902">
        <v>32551</v>
      </c>
      <c r="E28902">
        <v>816180</v>
      </c>
      <c r="F28902">
        <v>25157.35</v>
      </c>
      <c r="G28902">
        <v>36</v>
      </c>
      <c r="H28902">
        <v>1610.07</v>
      </c>
      <c r="I28902">
        <v>6309.95</v>
      </c>
      <c r="J28902">
        <v>6309.95</v>
      </c>
    </row>
    <row r="28903" spans="1:10" x14ac:dyDescent="0.2">
      <c r="A28903" s="2">
        <v>43202</v>
      </c>
      <c r="B28903" t="s">
        <v>4698</v>
      </c>
      <c r="C28903" t="s">
        <v>408</v>
      </c>
      <c r="D28903">
        <v>21341</v>
      </c>
      <c r="E28903">
        <v>820493</v>
      </c>
      <c r="F28903">
        <v>14182.74</v>
      </c>
      <c r="G28903">
        <v>34</v>
      </c>
      <c r="H28903">
        <v>425.48</v>
      </c>
      <c r="I28903">
        <v>1287</v>
      </c>
      <c r="J28903">
        <v>666.28</v>
      </c>
    </row>
    <row r="28904" spans="1:10" x14ac:dyDescent="0.2">
      <c r="A28904" s="2">
        <v>43210</v>
      </c>
      <c r="B28904" t="s">
        <v>4699</v>
      </c>
      <c r="C28904" t="s">
        <v>408</v>
      </c>
      <c r="D28904">
        <v>21341</v>
      </c>
      <c r="E28904">
        <v>823493</v>
      </c>
      <c r="F28904">
        <v>49033.43</v>
      </c>
      <c r="G28904">
        <v>36</v>
      </c>
      <c r="H28904">
        <v>1716.17</v>
      </c>
      <c r="I28904">
        <v>8409</v>
      </c>
      <c r="J28904">
        <v>2317.35</v>
      </c>
    </row>
    <row r="28905" spans="1:10" x14ac:dyDescent="0.2">
      <c r="A28905" s="2">
        <v>43228</v>
      </c>
      <c r="B28905" t="s">
        <v>4700</v>
      </c>
      <c r="C28905" t="s">
        <v>408</v>
      </c>
      <c r="D28905">
        <v>32551</v>
      </c>
      <c r="E28905">
        <v>1660854</v>
      </c>
      <c r="F28905">
        <v>20340.29</v>
      </c>
      <c r="G28905">
        <v>36</v>
      </c>
      <c r="H28905">
        <v>711.9</v>
      </c>
      <c r="I28905">
        <v>1502.61</v>
      </c>
      <c r="J28905">
        <v>598.61</v>
      </c>
    </row>
    <row r="28906" spans="1:10" x14ac:dyDescent="0.2">
      <c r="A28906" s="2">
        <v>43235</v>
      </c>
      <c r="B28906" t="s">
        <v>4701</v>
      </c>
      <c r="C28906" t="s">
        <v>408</v>
      </c>
      <c r="D28906">
        <v>21341</v>
      </c>
      <c r="E28906">
        <v>1667335</v>
      </c>
      <c r="F28906">
        <v>59186.89</v>
      </c>
      <c r="G28906">
        <v>7</v>
      </c>
      <c r="H28906">
        <v>2071.54</v>
      </c>
      <c r="I28906">
        <v>4464</v>
      </c>
      <c r="J28906">
        <v>3145.13</v>
      </c>
    </row>
    <row r="28907" spans="1:10" x14ac:dyDescent="0.2">
      <c r="A28907" s="2">
        <v>43280</v>
      </c>
      <c r="B28907" t="s">
        <v>3768</v>
      </c>
      <c r="C28907" t="s">
        <v>408</v>
      </c>
      <c r="D28907">
        <v>10104</v>
      </c>
      <c r="E28907">
        <v>2556921</v>
      </c>
      <c r="F28907">
        <v>18211.91</v>
      </c>
      <c r="G28907">
        <v>36</v>
      </c>
      <c r="H28907">
        <v>637.41999999999996</v>
      </c>
      <c r="I28907">
        <v>1430.37</v>
      </c>
      <c r="J28907">
        <v>551.48</v>
      </c>
    </row>
    <row r="28908" spans="1:10" x14ac:dyDescent="0.2">
      <c r="A28908" s="2">
        <v>43281</v>
      </c>
      <c r="B28908" t="s">
        <v>4702</v>
      </c>
      <c r="C28908" t="s">
        <v>408</v>
      </c>
      <c r="D28908">
        <v>21341</v>
      </c>
      <c r="E28908">
        <v>1706135</v>
      </c>
      <c r="F28908">
        <v>48278.36</v>
      </c>
      <c r="G28908">
        <v>36</v>
      </c>
      <c r="H28908">
        <v>1689.74</v>
      </c>
      <c r="I28908">
        <v>6627.97</v>
      </c>
      <c r="J28908">
        <v>2643.94</v>
      </c>
    </row>
    <row r="28909" spans="1:10" x14ac:dyDescent="0.2">
      <c r="A28909" s="2">
        <v>43581</v>
      </c>
      <c r="B28909" t="s">
        <v>4703</v>
      </c>
      <c r="C28909" t="s">
        <v>408</v>
      </c>
      <c r="D28909">
        <v>21341</v>
      </c>
      <c r="E28909">
        <v>987892</v>
      </c>
      <c r="F28909">
        <v>69877.429999999993</v>
      </c>
      <c r="G28909">
        <v>17</v>
      </c>
      <c r="H28909">
        <v>3493.87</v>
      </c>
      <c r="I28909">
        <v>4100.5200000000004</v>
      </c>
      <c r="J28909">
        <v>4100.5200000000004</v>
      </c>
    </row>
    <row r="28910" spans="1:10" x14ac:dyDescent="0.2">
      <c r="A28910" s="2">
        <v>43584</v>
      </c>
      <c r="B28910" t="s">
        <v>4704</v>
      </c>
      <c r="C28910" t="s">
        <v>408</v>
      </c>
      <c r="D28910">
        <v>21326</v>
      </c>
      <c r="E28910">
        <v>989126</v>
      </c>
      <c r="F28910">
        <v>2825.61</v>
      </c>
      <c r="G28910">
        <v>3</v>
      </c>
      <c r="H28910">
        <v>63.86</v>
      </c>
      <c r="I28910">
        <v>94.74</v>
      </c>
      <c r="J28910">
        <v>94.74</v>
      </c>
    </row>
    <row r="28911" spans="1:10" x14ac:dyDescent="0.2">
      <c r="A28911" s="2">
        <v>43585</v>
      </c>
      <c r="B28911" t="s">
        <v>3869</v>
      </c>
      <c r="C28911" t="s">
        <v>408</v>
      </c>
      <c r="D28911">
        <v>32551</v>
      </c>
      <c r="E28911">
        <v>989770</v>
      </c>
      <c r="F28911">
        <v>18773</v>
      </c>
      <c r="G28911">
        <v>17</v>
      </c>
      <c r="H28911">
        <v>938.65</v>
      </c>
      <c r="I28911">
        <v>422.76</v>
      </c>
      <c r="J28911">
        <v>422.76</v>
      </c>
    </row>
    <row r="28912" spans="1:10" x14ac:dyDescent="0.2">
      <c r="A28912" s="2">
        <v>43587</v>
      </c>
      <c r="B28912" t="s">
        <v>3870</v>
      </c>
      <c r="C28912" t="s">
        <v>408</v>
      </c>
      <c r="D28912">
        <v>32551</v>
      </c>
      <c r="E28912">
        <v>990587</v>
      </c>
      <c r="F28912">
        <v>10835.17</v>
      </c>
      <c r="G28912">
        <v>17</v>
      </c>
      <c r="H28912">
        <v>541.76</v>
      </c>
      <c r="I28912">
        <v>2244</v>
      </c>
      <c r="J28912">
        <v>515.64</v>
      </c>
    </row>
    <row r="28913" spans="1:10" x14ac:dyDescent="0.2">
      <c r="A28913" s="2">
        <v>43588</v>
      </c>
      <c r="B28913" t="s">
        <v>3871</v>
      </c>
      <c r="C28913" t="s">
        <v>408</v>
      </c>
      <c r="D28913">
        <v>21341</v>
      </c>
      <c r="E28913">
        <v>991146</v>
      </c>
      <c r="F28913">
        <v>12864.4</v>
      </c>
      <c r="G28913">
        <v>17</v>
      </c>
      <c r="H28913">
        <v>266.91000000000003</v>
      </c>
      <c r="I28913">
        <v>756</v>
      </c>
      <c r="J28913">
        <v>756</v>
      </c>
    </row>
    <row r="28914" spans="1:10" x14ac:dyDescent="0.2">
      <c r="A28914" s="2">
        <v>43588</v>
      </c>
      <c r="B28914" t="s">
        <v>3871</v>
      </c>
      <c r="C28914" t="s">
        <v>408</v>
      </c>
      <c r="D28914">
        <v>32551</v>
      </c>
      <c r="E28914">
        <v>1982294</v>
      </c>
      <c r="F28914">
        <v>15417.1</v>
      </c>
      <c r="G28914">
        <v>17</v>
      </c>
      <c r="H28914">
        <v>376.54</v>
      </c>
      <c r="I28914">
        <v>979.5</v>
      </c>
      <c r="J28914">
        <v>979.5</v>
      </c>
    </row>
    <row r="28915" spans="1:10" x14ac:dyDescent="0.2">
      <c r="A28915" s="2">
        <v>43609</v>
      </c>
      <c r="B28915" t="s">
        <v>4705</v>
      </c>
      <c r="C28915" t="s">
        <v>408</v>
      </c>
      <c r="D28915">
        <v>32551</v>
      </c>
      <c r="E28915">
        <v>2001681</v>
      </c>
      <c r="F28915">
        <v>37607.94</v>
      </c>
      <c r="G28915">
        <v>3</v>
      </c>
      <c r="H28915">
        <v>1880.4</v>
      </c>
      <c r="I28915">
        <v>3897.62</v>
      </c>
      <c r="J28915">
        <v>1071.17</v>
      </c>
    </row>
    <row r="28916" spans="1:10" x14ac:dyDescent="0.2">
      <c r="A28916" s="2">
        <v>43619</v>
      </c>
      <c r="B28916" t="s">
        <v>4013</v>
      </c>
      <c r="C28916" t="s">
        <v>408</v>
      </c>
      <c r="D28916">
        <v>21341</v>
      </c>
      <c r="E28916">
        <v>1005937</v>
      </c>
      <c r="F28916">
        <v>32382.93</v>
      </c>
      <c r="G28916">
        <v>2</v>
      </c>
      <c r="H28916">
        <v>1619.14</v>
      </c>
      <c r="I28916">
        <v>6462</v>
      </c>
      <c r="J28916">
        <v>1518.16</v>
      </c>
    </row>
    <row r="28917" spans="1:10" x14ac:dyDescent="0.2">
      <c r="A28917" s="2">
        <v>43643</v>
      </c>
      <c r="B28917" t="s">
        <v>3884</v>
      </c>
      <c r="C28917" t="s">
        <v>408</v>
      </c>
      <c r="D28917">
        <v>31786</v>
      </c>
      <c r="E28917">
        <v>1017274</v>
      </c>
      <c r="F28917">
        <v>13568.16</v>
      </c>
      <c r="G28917">
        <v>17</v>
      </c>
      <c r="H28917">
        <v>63.86</v>
      </c>
      <c r="I28917">
        <v>229.4</v>
      </c>
      <c r="J28917">
        <v>229.4</v>
      </c>
    </row>
    <row r="28918" spans="1:10" x14ac:dyDescent="0.2">
      <c r="A28918" s="2">
        <v>43643</v>
      </c>
      <c r="B28918" t="s">
        <v>3884</v>
      </c>
      <c r="C28918" t="s">
        <v>408</v>
      </c>
      <c r="D28918">
        <v>39009</v>
      </c>
      <c r="E28918">
        <v>1017277</v>
      </c>
      <c r="F28918">
        <v>11780.13</v>
      </c>
      <c r="G28918">
        <v>17</v>
      </c>
      <c r="H28918">
        <v>63.86</v>
      </c>
      <c r="I28918">
        <v>348.48</v>
      </c>
      <c r="J28918">
        <v>348.48</v>
      </c>
    </row>
    <row r="28919" spans="1:10" x14ac:dyDescent="0.2">
      <c r="A28919" s="2">
        <v>43286</v>
      </c>
      <c r="B28919" t="s">
        <v>4706</v>
      </c>
      <c r="C28919" t="s">
        <v>408</v>
      </c>
      <c r="D28919">
        <v>32551</v>
      </c>
      <c r="E28919">
        <v>1709897</v>
      </c>
      <c r="F28919">
        <v>56681.43</v>
      </c>
      <c r="G28919">
        <v>36</v>
      </c>
      <c r="H28919">
        <v>3400.89</v>
      </c>
      <c r="I28919">
        <v>12164.36</v>
      </c>
      <c r="J28919">
        <v>12164.36</v>
      </c>
    </row>
    <row r="28920" spans="1:10" x14ac:dyDescent="0.2">
      <c r="A28920" s="2">
        <v>43291</v>
      </c>
      <c r="B28920" t="s">
        <v>4707</v>
      </c>
      <c r="C28920" t="s">
        <v>408</v>
      </c>
      <c r="D28920">
        <v>32551</v>
      </c>
      <c r="E28920">
        <v>856184</v>
      </c>
      <c r="F28920">
        <v>9889.31</v>
      </c>
      <c r="G28920">
        <v>36</v>
      </c>
      <c r="H28920">
        <v>445.02</v>
      </c>
      <c r="I28920">
        <v>1515</v>
      </c>
      <c r="J28920">
        <v>462.17</v>
      </c>
    </row>
    <row r="28921" spans="1:10" x14ac:dyDescent="0.2">
      <c r="A28921" s="2">
        <v>43292</v>
      </c>
      <c r="B28921" t="s">
        <v>4708</v>
      </c>
      <c r="C28921" t="s">
        <v>408</v>
      </c>
      <c r="D28921">
        <v>10104</v>
      </c>
      <c r="E28921">
        <v>1713615</v>
      </c>
      <c r="F28921">
        <v>24493.79</v>
      </c>
      <c r="G28921">
        <v>36</v>
      </c>
      <c r="H28921">
        <v>1469.63</v>
      </c>
      <c r="I28921">
        <v>4697.29</v>
      </c>
      <c r="J28921">
        <v>4697.29</v>
      </c>
    </row>
    <row r="28922" spans="1:10" x14ac:dyDescent="0.2">
      <c r="A28922" s="2">
        <v>43315</v>
      </c>
      <c r="B28922" t="s">
        <v>4709</v>
      </c>
      <c r="C28922" t="s">
        <v>408</v>
      </c>
      <c r="D28922">
        <v>32551</v>
      </c>
      <c r="E28922">
        <v>1735555</v>
      </c>
      <c r="F28922">
        <v>25371.86</v>
      </c>
      <c r="G28922">
        <v>36</v>
      </c>
      <c r="H28922">
        <v>1522.3</v>
      </c>
      <c r="I28922">
        <v>3828.14</v>
      </c>
      <c r="J28922">
        <v>3828.14</v>
      </c>
    </row>
    <row r="28923" spans="1:10" x14ac:dyDescent="0.2">
      <c r="A28923" s="2">
        <v>43333</v>
      </c>
      <c r="B28923" t="s">
        <v>4710</v>
      </c>
      <c r="C28923" t="s">
        <v>408</v>
      </c>
      <c r="D28923">
        <v>32551</v>
      </c>
      <c r="E28923">
        <v>1750297</v>
      </c>
      <c r="F28923">
        <v>10792.37</v>
      </c>
      <c r="G28923">
        <v>2</v>
      </c>
      <c r="H28923">
        <v>485.66</v>
      </c>
      <c r="I28923">
        <v>1133.1500000000001</v>
      </c>
      <c r="J28923">
        <v>370.07</v>
      </c>
    </row>
    <row r="28924" spans="1:10" x14ac:dyDescent="0.2">
      <c r="A28924" s="2">
        <v>43364</v>
      </c>
      <c r="B28924" t="s">
        <v>4711</v>
      </c>
      <c r="C28924" t="s">
        <v>408</v>
      </c>
      <c r="D28924">
        <v>10386</v>
      </c>
      <c r="E28924">
        <v>2667303</v>
      </c>
      <c r="F28924">
        <v>91866.85</v>
      </c>
      <c r="G28924">
        <v>3</v>
      </c>
      <c r="H28924">
        <v>4134</v>
      </c>
      <c r="I28924">
        <v>7040.38</v>
      </c>
      <c r="J28924">
        <v>6973.4</v>
      </c>
    </row>
    <row r="28925" spans="1:10" x14ac:dyDescent="0.2">
      <c r="A28925" s="2">
        <v>43690</v>
      </c>
      <c r="B28925" t="s">
        <v>4361</v>
      </c>
      <c r="C28925" t="s">
        <v>408</v>
      </c>
      <c r="D28925">
        <v>32551</v>
      </c>
      <c r="E28925">
        <v>2075527</v>
      </c>
      <c r="F28925">
        <v>32172.26</v>
      </c>
      <c r="G28925">
        <v>19</v>
      </c>
      <c r="H28925">
        <v>1608.62</v>
      </c>
      <c r="I28925">
        <v>980.36</v>
      </c>
      <c r="J28925">
        <v>980.36</v>
      </c>
    </row>
    <row r="28926" spans="1:10" x14ac:dyDescent="0.2">
      <c r="A28926" s="2">
        <v>43699</v>
      </c>
      <c r="B28926" t="s">
        <v>4187</v>
      </c>
      <c r="C28926" t="s">
        <v>408</v>
      </c>
      <c r="D28926">
        <v>32551</v>
      </c>
      <c r="E28926">
        <v>2087047</v>
      </c>
      <c r="F28926">
        <v>49570.95</v>
      </c>
      <c r="G28926">
        <v>3</v>
      </c>
      <c r="H28926">
        <v>967.79</v>
      </c>
      <c r="I28926">
        <v>3278.92</v>
      </c>
      <c r="J28926">
        <v>3278.92</v>
      </c>
    </row>
    <row r="28927" spans="1:10" x14ac:dyDescent="0.2">
      <c r="A28927" s="2">
        <v>43700</v>
      </c>
      <c r="B28927" t="s">
        <v>4712</v>
      </c>
      <c r="C28927" t="s">
        <v>408</v>
      </c>
      <c r="D28927">
        <v>32551</v>
      </c>
      <c r="E28927">
        <v>1044323</v>
      </c>
      <c r="F28927">
        <v>25201.8</v>
      </c>
      <c r="G28927">
        <v>3</v>
      </c>
      <c r="H28927">
        <v>1512.11</v>
      </c>
      <c r="I28927">
        <v>4210.32</v>
      </c>
      <c r="J28927">
        <v>4210.32</v>
      </c>
    </row>
    <row r="28928" spans="1:10" x14ac:dyDescent="0.2">
      <c r="A28928" s="2">
        <v>43703</v>
      </c>
      <c r="B28928" t="s">
        <v>4500</v>
      </c>
      <c r="C28928" t="s">
        <v>408</v>
      </c>
      <c r="D28928">
        <v>21341</v>
      </c>
      <c r="E28928">
        <v>2090611</v>
      </c>
      <c r="F28928">
        <v>44002.45</v>
      </c>
      <c r="G28928">
        <v>34</v>
      </c>
      <c r="H28928">
        <v>822.59</v>
      </c>
      <c r="I28928">
        <v>2627</v>
      </c>
      <c r="J28928">
        <v>2627</v>
      </c>
    </row>
    <row r="28929" spans="1:10" x14ac:dyDescent="0.2">
      <c r="A28929" s="2">
        <v>43392</v>
      </c>
      <c r="B28929" t="s">
        <v>4713</v>
      </c>
      <c r="C28929" t="s">
        <v>408</v>
      </c>
      <c r="D28929">
        <v>21341</v>
      </c>
      <c r="E28929">
        <v>902001</v>
      </c>
      <c r="F28929">
        <v>39240.400000000001</v>
      </c>
      <c r="G28929">
        <v>17</v>
      </c>
      <c r="H28929">
        <v>1765.82</v>
      </c>
      <c r="I28929">
        <v>4923</v>
      </c>
      <c r="J28929">
        <v>1913.22</v>
      </c>
    </row>
    <row r="28930" spans="1:10" x14ac:dyDescent="0.2">
      <c r="A28930" s="2">
        <v>43392</v>
      </c>
      <c r="B28930" t="s">
        <v>4713</v>
      </c>
      <c r="C28930" t="s">
        <v>408</v>
      </c>
      <c r="D28930">
        <v>32551</v>
      </c>
      <c r="E28930">
        <v>2705892</v>
      </c>
      <c r="F28930">
        <v>35448.050000000003</v>
      </c>
      <c r="G28930">
        <v>17</v>
      </c>
      <c r="H28930">
        <v>1595.14</v>
      </c>
      <c r="I28930">
        <v>3142.81</v>
      </c>
      <c r="J28930">
        <v>1108.01</v>
      </c>
    </row>
    <row r="28931" spans="1:10" x14ac:dyDescent="0.2">
      <c r="A28931" s="2">
        <v>43405</v>
      </c>
      <c r="B28931" t="s">
        <v>3914</v>
      </c>
      <c r="C28931" t="s">
        <v>408</v>
      </c>
      <c r="D28931">
        <v>25129</v>
      </c>
      <c r="E28931">
        <v>908985</v>
      </c>
      <c r="F28931">
        <v>9891.7900000000009</v>
      </c>
      <c r="G28931">
        <v>17</v>
      </c>
      <c r="H28931">
        <v>178.77</v>
      </c>
      <c r="I28931">
        <v>410.82</v>
      </c>
      <c r="J28931">
        <v>410.82</v>
      </c>
    </row>
    <row r="28932" spans="1:10" x14ac:dyDescent="0.2">
      <c r="A28932" s="2">
        <v>43409</v>
      </c>
      <c r="B28932" t="s">
        <v>4714</v>
      </c>
      <c r="C28932" t="s">
        <v>408</v>
      </c>
      <c r="D28932">
        <v>21341</v>
      </c>
      <c r="E28932">
        <v>909500</v>
      </c>
      <c r="F28932">
        <v>28684.81</v>
      </c>
      <c r="G28932">
        <v>3</v>
      </c>
      <c r="H28932">
        <v>1290.82</v>
      </c>
      <c r="I28932">
        <v>5619</v>
      </c>
      <c r="J28932">
        <v>1420.7</v>
      </c>
    </row>
    <row r="28933" spans="1:10" x14ac:dyDescent="0.2">
      <c r="A28933" s="2">
        <v>43440</v>
      </c>
      <c r="B28933" t="s">
        <v>4715</v>
      </c>
      <c r="C28933" t="s">
        <v>408</v>
      </c>
      <c r="D28933">
        <v>10386</v>
      </c>
      <c r="E28933">
        <v>926155</v>
      </c>
      <c r="F28933">
        <v>37428.47</v>
      </c>
      <c r="G28933">
        <v>2</v>
      </c>
      <c r="H28933">
        <v>1871.42</v>
      </c>
      <c r="I28933">
        <v>4657.32</v>
      </c>
      <c r="J28933">
        <v>4657.32</v>
      </c>
    </row>
    <row r="28934" spans="1:10" x14ac:dyDescent="0.2">
      <c r="A28934" s="2">
        <v>43102</v>
      </c>
      <c r="B28934" t="s">
        <v>4716</v>
      </c>
      <c r="C28934" t="s">
        <v>86</v>
      </c>
      <c r="D28934">
        <v>1989</v>
      </c>
      <c r="E28934">
        <v>774492</v>
      </c>
      <c r="F28934">
        <v>59757.8</v>
      </c>
      <c r="G28934">
        <v>2</v>
      </c>
      <c r="H28934">
        <v>1792.73</v>
      </c>
      <c r="I28934">
        <v>8844</v>
      </c>
      <c r="J28934">
        <v>5885.24</v>
      </c>
    </row>
    <row r="28935" spans="1:10" x14ac:dyDescent="0.2">
      <c r="A28935" s="2">
        <v>43161</v>
      </c>
      <c r="B28935" t="s">
        <v>4717</v>
      </c>
      <c r="C28935" t="s">
        <v>86</v>
      </c>
      <c r="D28935">
        <v>1989</v>
      </c>
      <c r="E28935">
        <v>801868</v>
      </c>
      <c r="F28935">
        <v>62623.45</v>
      </c>
      <c r="G28935">
        <v>2</v>
      </c>
      <c r="H28935">
        <v>1878.7</v>
      </c>
      <c r="I28935">
        <v>3973.06</v>
      </c>
      <c r="J28935">
        <v>3973.06</v>
      </c>
    </row>
    <row r="28936" spans="1:10" x14ac:dyDescent="0.2">
      <c r="A28936" s="2">
        <v>43186</v>
      </c>
      <c r="B28936" t="s">
        <v>3748</v>
      </c>
      <c r="C28936" t="s">
        <v>86</v>
      </c>
      <c r="D28936">
        <v>1986</v>
      </c>
      <c r="E28936">
        <v>814298</v>
      </c>
      <c r="F28936">
        <v>726.65</v>
      </c>
      <c r="G28936">
        <v>2</v>
      </c>
      <c r="H28936">
        <v>21.8</v>
      </c>
      <c r="I28936">
        <v>16.32</v>
      </c>
      <c r="J28936">
        <v>16.32</v>
      </c>
    </row>
    <row r="28937" spans="1:10" x14ac:dyDescent="0.2">
      <c r="A28937" s="2">
        <v>43186</v>
      </c>
      <c r="B28937" t="s">
        <v>3748</v>
      </c>
      <c r="C28937" t="s">
        <v>86</v>
      </c>
      <c r="D28937">
        <v>1987</v>
      </c>
      <c r="E28937">
        <v>814299</v>
      </c>
      <c r="F28937">
        <v>3295.85</v>
      </c>
      <c r="G28937">
        <v>2</v>
      </c>
      <c r="H28937">
        <v>98.88</v>
      </c>
      <c r="I28937">
        <v>70.61</v>
      </c>
      <c r="J28937">
        <v>70.61</v>
      </c>
    </row>
    <row r="28938" spans="1:10" x14ac:dyDescent="0.2">
      <c r="A28938" s="2">
        <v>43475</v>
      </c>
      <c r="B28938" t="s">
        <v>4718</v>
      </c>
      <c r="C28938" t="s">
        <v>86</v>
      </c>
      <c r="D28938">
        <v>1989</v>
      </c>
      <c r="E28938">
        <v>937574</v>
      </c>
      <c r="F28938">
        <v>12384</v>
      </c>
      <c r="G28938">
        <v>2</v>
      </c>
      <c r="H28938">
        <v>619.20000000000005</v>
      </c>
      <c r="I28938">
        <v>741</v>
      </c>
      <c r="J28938">
        <v>593.85</v>
      </c>
    </row>
    <row r="28939" spans="1:10" x14ac:dyDescent="0.2">
      <c r="A28939" s="2">
        <v>43480</v>
      </c>
      <c r="B28939" t="s">
        <v>4100</v>
      </c>
      <c r="C28939" t="s">
        <v>86</v>
      </c>
      <c r="D28939">
        <v>1986</v>
      </c>
      <c r="E28939">
        <v>938871</v>
      </c>
      <c r="F28939">
        <v>504.57</v>
      </c>
      <c r="G28939">
        <v>3</v>
      </c>
      <c r="H28939">
        <v>25.23</v>
      </c>
      <c r="I28939">
        <v>135</v>
      </c>
      <c r="J28939">
        <v>32.950000000000003</v>
      </c>
    </row>
    <row r="28940" spans="1:10" x14ac:dyDescent="0.2">
      <c r="A28940" s="2">
        <v>43480</v>
      </c>
      <c r="B28940" t="s">
        <v>4100</v>
      </c>
      <c r="C28940" t="s">
        <v>86</v>
      </c>
      <c r="D28940">
        <v>1987</v>
      </c>
      <c r="E28940">
        <v>1877745</v>
      </c>
      <c r="F28940">
        <v>2007.14</v>
      </c>
      <c r="G28940">
        <v>3</v>
      </c>
      <c r="H28940">
        <v>100.36</v>
      </c>
      <c r="I28940">
        <v>516.15</v>
      </c>
      <c r="J28940">
        <v>117.12</v>
      </c>
    </row>
    <row r="28941" spans="1:10" x14ac:dyDescent="0.2">
      <c r="A28941" s="2">
        <v>43480</v>
      </c>
      <c r="B28941" t="s">
        <v>4100</v>
      </c>
      <c r="C28941" t="s">
        <v>86</v>
      </c>
      <c r="D28941">
        <v>36451</v>
      </c>
      <c r="E28941">
        <v>938874</v>
      </c>
      <c r="F28941">
        <v>4266.2</v>
      </c>
      <c r="G28941">
        <v>3</v>
      </c>
      <c r="H28941">
        <v>213.31</v>
      </c>
      <c r="I28941">
        <v>1089</v>
      </c>
      <c r="J28941">
        <v>235.8</v>
      </c>
    </row>
    <row r="28942" spans="1:10" x14ac:dyDescent="0.2">
      <c r="A28942" s="2">
        <v>43481</v>
      </c>
      <c r="B28942" t="s">
        <v>3432</v>
      </c>
      <c r="C28942" t="s">
        <v>86</v>
      </c>
      <c r="D28942">
        <v>1284</v>
      </c>
      <c r="E28942">
        <v>1879089</v>
      </c>
      <c r="F28942">
        <v>676.98</v>
      </c>
      <c r="G28942">
        <v>3</v>
      </c>
      <c r="H28942">
        <v>39.31</v>
      </c>
      <c r="I28942">
        <v>42.38</v>
      </c>
      <c r="J28942">
        <v>42.38</v>
      </c>
    </row>
    <row r="28943" spans="1:10" x14ac:dyDescent="0.2">
      <c r="A28943" s="2">
        <v>43481</v>
      </c>
      <c r="B28943" t="s">
        <v>3432</v>
      </c>
      <c r="C28943" t="s">
        <v>86</v>
      </c>
      <c r="D28943">
        <v>43494</v>
      </c>
      <c r="E28943">
        <v>939546</v>
      </c>
      <c r="F28943">
        <v>8.86</v>
      </c>
      <c r="G28943">
        <v>3</v>
      </c>
      <c r="H28943">
        <v>0.52</v>
      </c>
      <c r="I28943">
        <v>0.14000000000000001</v>
      </c>
      <c r="J28943">
        <v>0.14000000000000001</v>
      </c>
    </row>
    <row r="28944" spans="1:10" x14ac:dyDescent="0.2">
      <c r="A28944" s="2">
        <v>43497</v>
      </c>
      <c r="B28944" t="s">
        <v>3956</v>
      </c>
      <c r="C28944" t="s">
        <v>86</v>
      </c>
      <c r="D28944">
        <v>1989</v>
      </c>
      <c r="E28944">
        <v>946443</v>
      </c>
      <c r="F28944">
        <v>20064</v>
      </c>
      <c r="G28944">
        <v>2</v>
      </c>
      <c r="H28944">
        <v>1003.2</v>
      </c>
      <c r="I28944">
        <v>3960</v>
      </c>
      <c r="J28944">
        <v>1116</v>
      </c>
    </row>
    <row r="28945" spans="1:10" x14ac:dyDescent="0.2">
      <c r="A28945" s="2">
        <v>43502</v>
      </c>
      <c r="B28945" t="s">
        <v>4719</v>
      </c>
      <c r="C28945" t="s">
        <v>86</v>
      </c>
      <c r="D28945">
        <v>1989</v>
      </c>
      <c r="E28945">
        <v>1896767</v>
      </c>
      <c r="F28945">
        <v>11364.2</v>
      </c>
      <c r="G28945">
        <v>2</v>
      </c>
      <c r="H28945">
        <v>568.21</v>
      </c>
      <c r="I28945">
        <v>2356.8000000000002</v>
      </c>
      <c r="J28945">
        <v>2188.6</v>
      </c>
    </row>
    <row r="28946" spans="1:10" x14ac:dyDescent="0.2">
      <c r="A28946" s="2">
        <v>43514</v>
      </c>
      <c r="B28946" t="s">
        <v>4720</v>
      </c>
      <c r="C28946" t="s">
        <v>86</v>
      </c>
      <c r="D28946">
        <v>1989</v>
      </c>
      <c r="E28946">
        <v>2860768</v>
      </c>
      <c r="F28946">
        <v>71863.429999999993</v>
      </c>
      <c r="G28946">
        <v>17</v>
      </c>
      <c r="H28946">
        <v>1412.49</v>
      </c>
      <c r="I28946">
        <v>4798.45</v>
      </c>
      <c r="J28946">
        <v>4798.45</v>
      </c>
    </row>
    <row r="28947" spans="1:10" x14ac:dyDescent="0.2">
      <c r="A28947" s="2">
        <v>43516</v>
      </c>
      <c r="B28947" t="s">
        <v>4721</v>
      </c>
      <c r="C28947" t="s">
        <v>86</v>
      </c>
      <c r="D28947">
        <v>1989</v>
      </c>
      <c r="E28947">
        <v>954930</v>
      </c>
      <c r="F28947">
        <v>9222.14</v>
      </c>
      <c r="G28947">
        <v>3</v>
      </c>
      <c r="H28947">
        <v>546.80999999999995</v>
      </c>
      <c r="I28947">
        <v>1097.8599999999999</v>
      </c>
      <c r="J28947">
        <v>1097.8599999999999</v>
      </c>
    </row>
    <row r="28948" spans="1:10" x14ac:dyDescent="0.2">
      <c r="A28948" s="2">
        <v>43518</v>
      </c>
      <c r="B28948" t="s">
        <v>4722</v>
      </c>
      <c r="C28948" t="s">
        <v>86</v>
      </c>
      <c r="D28948">
        <v>1987</v>
      </c>
      <c r="E28948">
        <v>1912899</v>
      </c>
      <c r="F28948">
        <v>33818.35</v>
      </c>
      <c r="G28948">
        <v>3</v>
      </c>
      <c r="H28948">
        <v>1690.92</v>
      </c>
      <c r="I28948">
        <v>1020</v>
      </c>
      <c r="J28948">
        <v>363.4</v>
      </c>
    </row>
    <row r="28949" spans="1:10" x14ac:dyDescent="0.2">
      <c r="A28949" s="2">
        <v>43518</v>
      </c>
      <c r="B28949" t="s">
        <v>4722</v>
      </c>
      <c r="C28949" t="s">
        <v>86</v>
      </c>
      <c r="D28949">
        <v>36451</v>
      </c>
      <c r="E28949">
        <v>1912827</v>
      </c>
      <c r="F28949">
        <v>37123.839999999997</v>
      </c>
      <c r="G28949">
        <v>3</v>
      </c>
      <c r="H28949">
        <v>1856.19</v>
      </c>
      <c r="I28949">
        <v>1062</v>
      </c>
      <c r="J28949">
        <v>399.44</v>
      </c>
    </row>
    <row r="28950" spans="1:10" x14ac:dyDescent="0.2">
      <c r="A28950" s="2">
        <v>43522</v>
      </c>
      <c r="B28950" t="s">
        <v>4115</v>
      </c>
      <c r="C28950" t="s">
        <v>86</v>
      </c>
      <c r="D28950">
        <v>1987</v>
      </c>
      <c r="E28950">
        <v>2873226</v>
      </c>
      <c r="F28950">
        <v>9120.49</v>
      </c>
      <c r="G28950">
        <v>3</v>
      </c>
      <c r="H28950">
        <v>456.02</v>
      </c>
      <c r="I28950">
        <v>928.35</v>
      </c>
      <c r="J28950">
        <v>309.55</v>
      </c>
    </row>
    <row r="28951" spans="1:10" x14ac:dyDescent="0.2">
      <c r="A28951" s="2">
        <v>43522</v>
      </c>
      <c r="B28951" t="s">
        <v>4115</v>
      </c>
      <c r="C28951" t="s">
        <v>86</v>
      </c>
      <c r="D28951">
        <v>36451</v>
      </c>
      <c r="E28951">
        <v>1915489</v>
      </c>
      <c r="F28951">
        <v>8838.44</v>
      </c>
      <c r="G28951">
        <v>3</v>
      </c>
      <c r="H28951">
        <v>441.92</v>
      </c>
      <c r="I28951">
        <v>1104</v>
      </c>
      <c r="J28951">
        <v>330.82</v>
      </c>
    </row>
    <row r="28952" spans="1:10" x14ac:dyDescent="0.2">
      <c r="A28952" s="2">
        <v>43525</v>
      </c>
      <c r="B28952" t="s">
        <v>3833</v>
      </c>
      <c r="C28952" t="s">
        <v>86</v>
      </c>
      <c r="D28952">
        <v>1989</v>
      </c>
      <c r="E28952">
        <v>960236</v>
      </c>
      <c r="F28952">
        <v>17964.900000000001</v>
      </c>
      <c r="G28952">
        <v>17</v>
      </c>
      <c r="H28952">
        <v>898.25</v>
      </c>
      <c r="I28952">
        <v>3417</v>
      </c>
      <c r="J28952">
        <v>950.15</v>
      </c>
    </row>
    <row r="28953" spans="1:10" x14ac:dyDescent="0.2">
      <c r="A28953" s="2">
        <v>43549</v>
      </c>
      <c r="B28953" t="s">
        <v>3973</v>
      </c>
      <c r="C28953" t="s">
        <v>86</v>
      </c>
      <c r="D28953">
        <v>1989</v>
      </c>
      <c r="E28953">
        <v>2913273</v>
      </c>
      <c r="F28953">
        <v>13113.09</v>
      </c>
      <c r="G28953">
        <v>2</v>
      </c>
      <c r="H28953">
        <v>377.42</v>
      </c>
      <c r="I28953">
        <v>771.95</v>
      </c>
      <c r="J28953">
        <v>771.95</v>
      </c>
    </row>
    <row r="28954" spans="1:10" x14ac:dyDescent="0.2">
      <c r="A28954" s="2">
        <v>43550</v>
      </c>
      <c r="B28954" t="s">
        <v>4723</v>
      </c>
      <c r="C28954" t="s">
        <v>86</v>
      </c>
      <c r="D28954">
        <v>36451</v>
      </c>
      <c r="E28954">
        <v>971960</v>
      </c>
      <c r="F28954">
        <v>5700.19</v>
      </c>
      <c r="G28954">
        <v>2</v>
      </c>
      <c r="H28954">
        <v>285.01</v>
      </c>
      <c r="I28954">
        <v>813</v>
      </c>
      <c r="J28954">
        <v>246.42</v>
      </c>
    </row>
    <row r="28955" spans="1:10" x14ac:dyDescent="0.2">
      <c r="A28955" s="2">
        <v>43554</v>
      </c>
      <c r="B28955" t="s">
        <v>4724</v>
      </c>
      <c r="C28955" t="s">
        <v>86</v>
      </c>
      <c r="D28955">
        <v>1989</v>
      </c>
      <c r="E28955">
        <v>975402</v>
      </c>
      <c r="F28955">
        <v>5556.5</v>
      </c>
      <c r="G28955">
        <v>2</v>
      </c>
      <c r="H28955">
        <v>277.82</v>
      </c>
      <c r="I28955">
        <v>1248</v>
      </c>
      <c r="J28955">
        <v>286.75</v>
      </c>
    </row>
    <row r="28956" spans="1:10" x14ac:dyDescent="0.2">
      <c r="A28956" s="2">
        <v>43554</v>
      </c>
      <c r="B28956" t="s">
        <v>4724</v>
      </c>
      <c r="C28956" t="s">
        <v>86</v>
      </c>
      <c r="D28956">
        <v>6114</v>
      </c>
      <c r="E28956">
        <v>2925495</v>
      </c>
      <c r="F28956">
        <v>6433.4</v>
      </c>
      <c r="G28956">
        <v>2</v>
      </c>
      <c r="H28956">
        <v>321.67</v>
      </c>
      <c r="I28956">
        <v>1026</v>
      </c>
      <c r="J28956">
        <v>470.92</v>
      </c>
    </row>
    <row r="28957" spans="1:10" x14ac:dyDescent="0.2">
      <c r="A28957" s="2">
        <v>43194</v>
      </c>
      <c r="B28957" t="s">
        <v>4725</v>
      </c>
      <c r="C28957" t="s">
        <v>86</v>
      </c>
      <c r="D28957">
        <v>1989</v>
      </c>
      <c r="E28957">
        <v>2451519</v>
      </c>
      <c r="F28957">
        <v>99030.06</v>
      </c>
      <c r="G28957">
        <v>17</v>
      </c>
      <c r="H28957">
        <v>2970.89</v>
      </c>
      <c r="I28957">
        <v>12963.67</v>
      </c>
      <c r="J28957">
        <v>9241.15</v>
      </c>
    </row>
    <row r="28958" spans="1:10" x14ac:dyDescent="0.2">
      <c r="A28958" s="2">
        <v>43213</v>
      </c>
      <c r="B28958" t="s">
        <v>4726</v>
      </c>
      <c r="C28958" t="s">
        <v>86</v>
      </c>
      <c r="D28958">
        <v>16073</v>
      </c>
      <c r="E28958">
        <v>824393</v>
      </c>
      <c r="F28958">
        <v>17106.23</v>
      </c>
      <c r="G28958">
        <v>7</v>
      </c>
      <c r="H28958">
        <v>1649.18</v>
      </c>
      <c r="I28958">
        <v>3337.56</v>
      </c>
      <c r="J28958">
        <v>3337.56</v>
      </c>
    </row>
    <row r="28959" spans="1:10" x14ac:dyDescent="0.2">
      <c r="A28959" s="2">
        <v>43215</v>
      </c>
      <c r="B28959" t="s">
        <v>4727</v>
      </c>
      <c r="C28959" t="s">
        <v>86</v>
      </c>
      <c r="D28959">
        <v>1987</v>
      </c>
      <c r="E28959">
        <v>3302410</v>
      </c>
      <c r="F28959">
        <v>7788.96</v>
      </c>
      <c r="G28959">
        <v>7</v>
      </c>
      <c r="H28959">
        <v>272.61</v>
      </c>
      <c r="I28959">
        <v>804.65</v>
      </c>
      <c r="J28959">
        <v>282.91000000000003</v>
      </c>
    </row>
    <row r="28960" spans="1:10" x14ac:dyDescent="0.2">
      <c r="A28960" s="2">
        <v>43215</v>
      </c>
      <c r="B28960" t="s">
        <v>4727</v>
      </c>
      <c r="C28960" t="s">
        <v>86</v>
      </c>
      <c r="D28960">
        <v>36451</v>
      </c>
      <c r="E28960">
        <v>825685</v>
      </c>
      <c r="F28960">
        <v>5132.93</v>
      </c>
      <c r="G28960">
        <v>7</v>
      </c>
      <c r="H28960">
        <v>179.65</v>
      </c>
      <c r="I28960">
        <v>789</v>
      </c>
      <c r="J28960">
        <v>256.69</v>
      </c>
    </row>
    <row r="28961" spans="1:10" x14ac:dyDescent="0.2">
      <c r="A28961" s="2">
        <v>43217</v>
      </c>
      <c r="B28961" t="s">
        <v>3980</v>
      </c>
      <c r="C28961" t="s">
        <v>86</v>
      </c>
      <c r="D28961">
        <v>1989</v>
      </c>
      <c r="E28961">
        <v>826970</v>
      </c>
      <c r="F28961">
        <v>16150</v>
      </c>
      <c r="G28961">
        <v>2</v>
      </c>
      <c r="H28961">
        <v>565.25</v>
      </c>
      <c r="I28961">
        <v>2439</v>
      </c>
      <c r="J28961">
        <v>1930.4</v>
      </c>
    </row>
    <row r="28962" spans="1:10" x14ac:dyDescent="0.2">
      <c r="A28962" s="2">
        <v>43243</v>
      </c>
      <c r="B28962" t="s">
        <v>4728</v>
      </c>
      <c r="C28962" t="s">
        <v>86</v>
      </c>
      <c r="D28962">
        <v>1989</v>
      </c>
      <c r="E28962">
        <v>1675985</v>
      </c>
      <c r="F28962">
        <v>11095.7</v>
      </c>
      <c r="G28962">
        <v>3</v>
      </c>
      <c r="H28962">
        <v>776.7</v>
      </c>
      <c r="I28962">
        <v>495</v>
      </c>
      <c r="J28962">
        <v>263.3</v>
      </c>
    </row>
    <row r="28963" spans="1:10" x14ac:dyDescent="0.2">
      <c r="A28963" s="2">
        <v>43257</v>
      </c>
      <c r="B28963" t="s">
        <v>4138</v>
      </c>
      <c r="C28963" t="s">
        <v>86</v>
      </c>
      <c r="D28963">
        <v>1989</v>
      </c>
      <c r="E28963">
        <v>2525096</v>
      </c>
      <c r="F28963">
        <v>49085.06</v>
      </c>
      <c r="G28963">
        <v>3</v>
      </c>
      <c r="H28963">
        <v>1924.04</v>
      </c>
      <c r="I28963">
        <v>7336.97</v>
      </c>
      <c r="J28963">
        <v>4603.3500000000004</v>
      </c>
    </row>
    <row r="28964" spans="1:10" x14ac:dyDescent="0.2">
      <c r="A28964" s="2">
        <v>43258</v>
      </c>
      <c r="B28964" t="s">
        <v>4729</v>
      </c>
      <c r="C28964" t="s">
        <v>86</v>
      </c>
      <c r="D28964">
        <v>1989</v>
      </c>
      <c r="E28964">
        <v>842453</v>
      </c>
      <c r="F28964">
        <v>17079.169999999998</v>
      </c>
      <c r="G28964">
        <v>3</v>
      </c>
      <c r="H28964">
        <v>597.77</v>
      </c>
      <c r="I28964">
        <v>692.35</v>
      </c>
      <c r="J28964">
        <v>692.35</v>
      </c>
    </row>
    <row r="28965" spans="1:10" x14ac:dyDescent="0.2">
      <c r="A28965" s="2">
        <v>43265</v>
      </c>
      <c r="B28965" t="s">
        <v>4730</v>
      </c>
      <c r="C28965" t="s">
        <v>86</v>
      </c>
      <c r="D28965">
        <v>1989</v>
      </c>
      <c r="E28965">
        <v>845478</v>
      </c>
      <c r="F28965">
        <v>5404.32</v>
      </c>
      <c r="G28965">
        <v>2</v>
      </c>
      <c r="H28965">
        <v>1066.7</v>
      </c>
      <c r="I28965">
        <v>2172.7399999999998</v>
      </c>
      <c r="J28965">
        <v>2172.7399999999998</v>
      </c>
    </row>
    <row r="28966" spans="1:10" x14ac:dyDescent="0.2">
      <c r="A28966" s="2">
        <v>43270</v>
      </c>
      <c r="B28966" t="s">
        <v>4731</v>
      </c>
      <c r="C28966" t="s">
        <v>86</v>
      </c>
      <c r="D28966">
        <v>1989</v>
      </c>
      <c r="E28966">
        <v>847167</v>
      </c>
      <c r="F28966">
        <v>12808.5</v>
      </c>
      <c r="G28966">
        <v>2</v>
      </c>
      <c r="H28966">
        <v>448.3</v>
      </c>
      <c r="I28966">
        <v>515.32000000000005</v>
      </c>
      <c r="J28966">
        <v>515.32000000000005</v>
      </c>
    </row>
    <row r="28967" spans="1:10" x14ac:dyDescent="0.2">
      <c r="A28967" s="2">
        <v>43280</v>
      </c>
      <c r="B28967" t="s">
        <v>4732</v>
      </c>
      <c r="C28967" t="s">
        <v>86</v>
      </c>
      <c r="D28967">
        <v>36451</v>
      </c>
      <c r="E28967">
        <v>852566</v>
      </c>
      <c r="F28967">
        <v>10691.8</v>
      </c>
      <c r="G28967">
        <v>2</v>
      </c>
      <c r="H28967">
        <v>374.2</v>
      </c>
      <c r="I28967">
        <v>822</v>
      </c>
      <c r="J28967">
        <v>332.27</v>
      </c>
    </row>
    <row r="28968" spans="1:10" x14ac:dyDescent="0.2">
      <c r="A28968" s="2">
        <v>43557</v>
      </c>
      <c r="B28968" t="s">
        <v>4733</v>
      </c>
      <c r="C28968" t="s">
        <v>86</v>
      </c>
      <c r="D28968">
        <v>1989</v>
      </c>
      <c r="E28968">
        <v>1951279</v>
      </c>
      <c r="F28968">
        <v>24073</v>
      </c>
      <c r="G28968">
        <v>2</v>
      </c>
      <c r="H28968">
        <v>1203.6500000000001</v>
      </c>
      <c r="I28968">
        <v>10431</v>
      </c>
      <c r="J28968">
        <v>8511.5</v>
      </c>
    </row>
    <row r="28969" spans="1:10" x14ac:dyDescent="0.2">
      <c r="A28969" s="2">
        <v>43571</v>
      </c>
      <c r="B28969" t="s">
        <v>3636</v>
      </c>
      <c r="C28969" t="s">
        <v>86</v>
      </c>
      <c r="D28969">
        <v>1987</v>
      </c>
      <c r="E28969">
        <v>1965531</v>
      </c>
      <c r="F28969">
        <v>1961.65</v>
      </c>
      <c r="G28969">
        <v>19</v>
      </c>
      <c r="H28969">
        <v>98.08</v>
      </c>
      <c r="I28969">
        <v>347</v>
      </c>
      <c r="J28969">
        <v>91.72</v>
      </c>
    </row>
    <row r="28970" spans="1:10" x14ac:dyDescent="0.2">
      <c r="A28970" s="2">
        <v>43571</v>
      </c>
      <c r="B28970" t="s">
        <v>3636</v>
      </c>
      <c r="C28970" t="s">
        <v>86</v>
      </c>
      <c r="D28970">
        <v>36451</v>
      </c>
      <c r="E28970">
        <v>982767</v>
      </c>
      <c r="F28970">
        <v>1558.72</v>
      </c>
      <c r="G28970">
        <v>19</v>
      </c>
      <c r="H28970">
        <v>77.94</v>
      </c>
      <c r="I28970">
        <v>471</v>
      </c>
      <c r="J28970">
        <v>107.59</v>
      </c>
    </row>
    <row r="28971" spans="1:10" x14ac:dyDescent="0.2">
      <c r="A28971" s="2">
        <v>43613</v>
      </c>
      <c r="B28971" t="s">
        <v>4010</v>
      </c>
      <c r="C28971" t="s">
        <v>86</v>
      </c>
      <c r="D28971">
        <v>36451</v>
      </c>
      <c r="E28971">
        <v>6015873</v>
      </c>
      <c r="F28971">
        <v>32064.799999999999</v>
      </c>
      <c r="G28971">
        <v>2</v>
      </c>
      <c r="H28971">
        <v>1603.25</v>
      </c>
      <c r="I28971">
        <v>2341</v>
      </c>
      <c r="J28971">
        <v>1362.51</v>
      </c>
    </row>
    <row r="28972" spans="1:10" x14ac:dyDescent="0.2">
      <c r="A28972" s="2">
        <v>43614</v>
      </c>
      <c r="B28972" t="s">
        <v>4734</v>
      </c>
      <c r="C28972" t="s">
        <v>86</v>
      </c>
      <c r="D28972">
        <v>1989</v>
      </c>
      <c r="E28972">
        <v>3010497</v>
      </c>
      <c r="F28972">
        <v>11424.22</v>
      </c>
      <c r="G28972">
        <v>3</v>
      </c>
      <c r="H28972">
        <v>370.72</v>
      </c>
      <c r="I28972">
        <v>673.4</v>
      </c>
      <c r="J28972">
        <v>673.4</v>
      </c>
    </row>
    <row r="28973" spans="1:10" x14ac:dyDescent="0.2">
      <c r="A28973" s="2">
        <v>43615</v>
      </c>
      <c r="B28973" t="s">
        <v>4153</v>
      </c>
      <c r="C28973" t="s">
        <v>86</v>
      </c>
      <c r="D28973">
        <v>1989</v>
      </c>
      <c r="E28973">
        <v>3013167</v>
      </c>
      <c r="F28973">
        <v>36632.58</v>
      </c>
      <c r="G28973">
        <v>3</v>
      </c>
      <c r="H28973">
        <v>1831.64</v>
      </c>
      <c r="I28973">
        <v>5008.96</v>
      </c>
      <c r="J28973">
        <v>2277.9</v>
      </c>
    </row>
    <row r="28974" spans="1:10" x14ac:dyDescent="0.2">
      <c r="A28974" s="2">
        <v>43616</v>
      </c>
      <c r="B28974" t="s">
        <v>4154</v>
      </c>
      <c r="C28974" t="s">
        <v>86</v>
      </c>
      <c r="D28974">
        <v>1989</v>
      </c>
      <c r="E28974">
        <v>1004597</v>
      </c>
      <c r="F28974">
        <v>3568.4</v>
      </c>
      <c r="G28974">
        <v>3</v>
      </c>
      <c r="H28974">
        <v>122.62</v>
      </c>
      <c r="I28974">
        <v>186.84</v>
      </c>
      <c r="J28974">
        <v>186.84</v>
      </c>
    </row>
    <row r="28975" spans="1:10" x14ac:dyDescent="0.2">
      <c r="A28975" s="2">
        <v>43616</v>
      </c>
      <c r="B28975" t="s">
        <v>4154</v>
      </c>
      <c r="C28975" t="s">
        <v>86</v>
      </c>
      <c r="D28975">
        <v>6114</v>
      </c>
      <c r="E28975">
        <v>7034442</v>
      </c>
      <c r="F28975">
        <v>17591.87</v>
      </c>
      <c r="G28975">
        <v>3</v>
      </c>
      <c r="H28975">
        <v>879.62</v>
      </c>
      <c r="I28975">
        <v>1662.2</v>
      </c>
      <c r="J28975">
        <v>1054.48</v>
      </c>
    </row>
    <row r="28976" spans="1:10" x14ac:dyDescent="0.2">
      <c r="A28976" s="2">
        <v>43633</v>
      </c>
      <c r="B28976" t="s">
        <v>4735</v>
      </c>
      <c r="C28976" t="s">
        <v>86</v>
      </c>
      <c r="D28976">
        <v>1989</v>
      </c>
      <c r="E28976">
        <v>2024535</v>
      </c>
      <c r="F28976">
        <v>26476.78</v>
      </c>
      <c r="G28976">
        <v>2</v>
      </c>
      <c r="H28976">
        <v>1429.17</v>
      </c>
      <c r="I28976">
        <v>4494.74</v>
      </c>
      <c r="J28976">
        <v>4474.51</v>
      </c>
    </row>
    <row r="28977" spans="1:10" x14ac:dyDescent="0.2">
      <c r="A28977" s="2">
        <v>43284</v>
      </c>
      <c r="B28977" t="s">
        <v>4736</v>
      </c>
      <c r="C28977" t="s">
        <v>86</v>
      </c>
      <c r="D28977">
        <v>1989</v>
      </c>
      <c r="E28977">
        <v>3415343</v>
      </c>
      <c r="F28977">
        <v>92564.57</v>
      </c>
      <c r="G28977">
        <v>2</v>
      </c>
      <c r="H28977">
        <v>3692.53</v>
      </c>
      <c r="I28977">
        <v>9258.2999999999993</v>
      </c>
      <c r="J28977">
        <v>7812.16</v>
      </c>
    </row>
    <row r="28978" spans="1:10" x14ac:dyDescent="0.2">
      <c r="A28978" s="2">
        <v>43292</v>
      </c>
      <c r="B28978" t="s">
        <v>4737</v>
      </c>
      <c r="C28978" t="s">
        <v>86</v>
      </c>
      <c r="D28978">
        <v>1986</v>
      </c>
      <c r="E28978">
        <v>1714215</v>
      </c>
      <c r="F28978">
        <v>1052.79</v>
      </c>
      <c r="G28978">
        <v>2</v>
      </c>
      <c r="H28978">
        <v>47.39</v>
      </c>
      <c r="I28978">
        <v>90.82</v>
      </c>
      <c r="J28978">
        <v>90.82</v>
      </c>
    </row>
    <row r="28979" spans="1:10" x14ac:dyDescent="0.2">
      <c r="A28979" s="2">
        <v>43292</v>
      </c>
      <c r="B28979" t="s">
        <v>4737</v>
      </c>
      <c r="C28979" t="s">
        <v>86</v>
      </c>
      <c r="D28979">
        <v>1989</v>
      </c>
      <c r="E28979">
        <v>2570831</v>
      </c>
      <c r="F28979">
        <v>48849.07</v>
      </c>
      <c r="G28979">
        <v>2</v>
      </c>
      <c r="H28979">
        <v>2307.0500000000002</v>
      </c>
      <c r="I28979">
        <v>2237.02</v>
      </c>
      <c r="J28979">
        <v>2119.41</v>
      </c>
    </row>
    <row r="28980" spans="1:10" x14ac:dyDescent="0.2">
      <c r="A28980" s="2">
        <v>43312</v>
      </c>
      <c r="B28980" t="s">
        <v>4025</v>
      </c>
      <c r="C28980" t="s">
        <v>86</v>
      </c>
      <c r="D28980">
        <v>1989</v>
      </c>
      <c r="E28980">
        <v>3462979</v>
      </c>
      <c r="F28980">
        <v>90603.11</v>
      </c>
      <c r="G28980">
        <v>2</v>
      </c>
      <c r="H28980">
        <v>4200.01</v>
      </c>
      <c r="I28980">
        <v>10227.620000000001</v>
      </c>
      <c r="J28980">
        <v>7391.59</v>
      </c>
    </row>
    <row r="28981" spans="1:10" x14ac:dyDescent="0.2">
      <c r="A28981" s="2">
        <v>43327</v>
      </c>
      <c r="B28981" t="s">
        <v>4738</v>
      </c>
      <c r="C28981" t="s">
        <v>86</v>
      </c>
      <c r="D28981">
        <v>1989</v>
      </c>
      <c r="E28981">
        <v>872685</v>
      </c>
      <c r="F28981">
        <v>46794.87</v>
      </c>
      <c r="G28981">
        <v>3</v>
      </c>
      <c r="H28981">
        <v>2105.77</v>
      </c>
      <c r="I28981">
        <v>5163</v>
      </c>
      <c r="J28981">
        <v>3911.55</v>
      </c>
    </row>
    <row r="28982" spans="1:10" x14ac:dyDescent="0.2">
      <c r="A28982" s="2">
        <v>43333</v>
      </c>
      <c r="B28982" t="s">
        <v>4710</v>
      </c>
      <c r="C28982" t="s">
        <v>86</v>
      </c>
      <c r="D28982">
        <v>1987</v>
      </c>
      <c r="E28982">
        <v>3501838</v>
      </c>
      <c r="F28982">
        <v>10108.68</v>
      </c>
      <c r="G28982">
        <v>2</v>
      </c>
      <c r="H28982">
        <v>454.9</v>
      </c>
      <c r="I28982">
        <v>484.62</v>
      </c>
      <c r="J28982">
        <v>356.36</v>
      </c>
    </row>
    <row r="28983" spans="1:10" x14ac:dyDescent="0.2">
      <c r="A28983" s="2">
        <v>43347</v>
      </c>
      <c r="B28983" t="s">
        <v>4036</v>
      </c>
      <c r="C28983" t="s">
        <v>86</v>
      </c>
      <c r="D28983">
        <v>1989</v>
      </c>
      <c r="E28983">
        <v>1763959</v>
      </c>
      <c r="F28983">
        <v>52996.800000000003</v>
      </c>
      <c r="G28983">
        <v>2</v>
      </c>
      <c r="H28983">
        <v>2384.87</v>
      </c>
      <c r="I28983">
        <v>4468.7299999999996</v>
      </c>
      <c r="J28983">
        <v>2771.48</v>
      </c>
    </row>
    <row r="28984" spans="1:10" x14ac:dyDescent="0.2">
      <c r="A28984" s="2">
        <v>43354</v>
      </c>
      <c r="B28984" t="s">
        <v>4739</v>
      </c>
      <c r="C28984" t="s">
        <v>86</v>
      </c>
      <c r="D28984">
        <v>1989</v>
      </c>
      <c r="E28984">
        <v>1767877</v>
      </c>
      <c r="F28984">
        <v>30493.5</v>
      </c>
      <c r="G28984">
        <v>2</v>
      </c>
      <c r="H28984">
        <v>1372.22</v>
      </c>
      <c r="I28984">
        <v>3181.6</v>
      </c>
      <c r="J28984">
        <v>2832.5</v>
      </c>
    </row>
    <row r="28985" spans="1:10" x14ac:dyDescent="0.2">
      <c r="A28985" s="2">
        <v>43368</v>
      </c>
      <c r="B28985" t="s">
        <v>4740</v>
      </c>
      <c r="C28985" t="s">
        <v>86</v>
      </c>
      <c r="D28985">
        <v>1987</v>
      </c>
      <c r="E28985">
        <v>1781329</v>
      </c>
      <c r="F28985">
        <v>13152.77</v>
      </c>
      <c r="G28985">
        <v>3</v>
      </c>
      <c r="H28985">
        <v>591.88</v>
      </c>
      <c r="I28985">
        <v>441</v>
      </c>
      <c r="J28985">
        <v>195.97</v>
      </c>
    </row>
    <row r="28986" spans="1:10" x14ac:dyDescent="0.2">
      <c r="A28986" s="2">
        <v>43368</v>
      </c>
      <c r="B28986" t="s">
        <v>4740</v>
      </c>
      <c r="C28986" t="s">
        <v>86</v>
      </c>
      <c r="D28986">
        <v>36451</v>
      </c>
      <c r="E28986">
        <v>1781183</v>
      </c>
      <c r="F28986">
        <v>17008.73</v>
      </c>
      <c r="G28986">
        <v>3</v>
      </c>
      <c r="H28986">
        <v>765.39</v>
      </c>
      <c r="I28986">
        <v>525</v>
      </c>
      <c r="J28986">
        <v>240.64</v>
      </c>
    </row>
    <row r="28987" spans="1:10" x14ac:dyDescent="0.2">
      <c r="A28987" s="2">
        <v>43676</v>
      </c>
      <c r="B28987" t="s">
        <v>4741</v>
      </c>
      <c r="C28987" t="s">
        <v>86</v>
      </c>
      <c r="D28987">
        <v>1989</v>
      </c>
      <c r="E28987">
        <v>3094614</v>
      </c>
      <c r="F28987">
        <v>48059.26</v>
      </c>
      <c r="G28987">
        <v>17</v>
      </c>
      <c r="H28987">
        <v>2402.9499999999998</v>
      </c>
      <c r="I28987">
        <v>6843.96</v>
      </c>
      <c r="J28987">
        <v>5555.69</v>
      </c>
    </row>
    <row r="28988" spans="1:10" x14ac:dyDescent="0.2">
      <c r="A28988" s="2">
        <v>43704</v>
      </c>
      <c r="B28988" t="s">
        <v>4742</v>
      </c>
      <c r="C28988" t="s">
        <v>86</v>
      </c>
      <c r="D28988">
        <v>1989</v>
      </c>
      <c r="E28988">
        <v>1045917</v>
      </c>
      <c r="F28988">
        <v>45419.4</v>
      </c>
      <c r="G28988">
        <v>3</v>
      </c>
      <c r="H28988">
        <v>2270.98</v>
      </c>
      <c r="I28988">
        <v>5626.26</v>
      </c>
      <c r="J28988">
        <v>5626.26</v>
      </c>
    </row>
    <row r="28989" spans="1:10" x14ac:dyDescent="0.2">
      <c r="A28989" s="2">
        <v>43705</v>
      </c>
      <c r="B28989" t="s">
        <v>4743</v>
      </c>
      <c r="C28989" t="s">
        <v>86</v>
      </c>
      <c r="D28989">
        <v>1989</v>
      </c>
      <c r="E28989">
        <v>2093497</v>
      </c>
      <c r="F28989">
        <v>5855.05</v>
      </c>
      <c r="G28989">
        <v>3</v>
      </c>
      <c r="H28989">
        <v>292.76</v>
      </c>
      <c r="I28989">
        <v>852</v>
      </c>
      <c r="J28989">
        <v>312.39999999999998</v>
      </c>
    </row>
    <row r="28990" spans="1:10" x14ac:dyDescent="0.2">
      <c r="A28990" s="2">
        <v>43707</v>
      </c>
      <c r="B28990" t="s">
        <v>3908</v>
      </c>
      <c r="C28990" t="s">
        <v>86</v>
      </c>
      <c r="D28990">
        <v>1989</v>
      </c>
      <c r="E28990">
        <v>1048886</v>
      </c>
      <c r="F28990">
        <v>371583.68</v>
      </c>
      <c r="G28990">
        <v>17</v>
      </c>
      <c r="H28990">
        <v>18579.18</v>
      </c>
      <c r="I28990">
        <v>15961.28</v>
      </c>
      <c r="J28990">
        <v>15961.28</v>
      </c>
    </row>
    <row r="28991" spans="1:10" x14ac:dyDescent="0.2">
      <c r="A28991" s="2">
        <v>43375</v>
      </c>
      <c r="B28991" t="s">
        <v>4744</v>
      </c>
      <c r="C28991" t="s">
        <v>86</v>
      </c>
      <c r="D28991">
        <v>1989</v>
      </c>
      <c r="E28991">
        <v>2682851</v>
      </c>
      <c r="F28991">
        <v>85960.23</v>
      </c>
      <c r="G28991">
        <v>17</v>
      </c>
      <c r="H28991">
        <v>3868.2</v>
      </c>
      <c r="I28991">
        <v>14742</v>
      </c>
      <c r="J28991">
        <v>12759.27</v>
      </c>
    </row>
    <row r="28992" spans="1:10" x14ac:dyDescent="0.2">
      <c r="A28992" s="2">
        <v>43376</v>
      </c>
      <c r="B28992" t="s">
        <v>4745</v>
      </c>
      <c r="C28992" t="s">
        <v>86</v>
      </c>
      <c r="D28992">
        <v>1989</v>
      </c>
      <c r="E28992">
        <v>894899</v>
      </c>
      <c r="F28992">
        <v>8073.21</v>
      </c>
      <c r="G28992">
        <v>17</v>
      </c>
      <c r="H28992">
        <v>511.48</v>
      </c>
      <c r="I28992">
        <v>1028.29</v>
      </c>
      <c r="J28992">
        <v>1028.29</v>
      </c>
    </row>
    <row r="28993" spans="1:10" x14ac:dyDescent="0.2">
      <c r="A28993" s="2">
        <v>43382</v>
      </c>
      <c r="B28993" t="s">
        <v>4746</v>
      </c>
      <c r="C28993" t="s">
        <v>86</v>
      </c>
      <c r="D28993">
        <v>36451</v>
      </c>
      <c r="E28993">
        <v>897279</v>
      </c>
      <c r="F28993">
        <v>7200.79</v>
      </c>
      <c r="G28993">
        <v>2</v>
      </c>
      <c r="H28993">
        <v>324.04000000000002</v>
      </c>
      <c r="I28993">
        <v>846</v>
      </c>
      <c r="J28993">
        <v>263.89</v>
      </c>
    </row>
    <row r="28994" spans="1:10" x14ac:dyDescent="0.2">
      <c r="A28994" s="2">
        <v>43389</v>
      </c>
      <c r="B28994" t="s">
        <v>4747</v>
      </c>
      <c r="C28994" t="s">
        <v>86</v>
      </c>
      <c r="D28994">
        <v>1987</v>
      </c>
      <c r="E28994">
        <v>2700051</v>
      </c>
      <c r="F28994">
        <v>13421.86</v>
      </c>
      <c r="G28994">
        <v>2</v>
      </c>
      <c r="H28994">
        <v>603.98</v>
      </c>
      <c r="I28994">
        <v>1491</v>
      </c>
      <c r="J28994">
        <v>721.15</v>
      </c>
    </row>
    <row r="28995" spans="1:10" x14ac:dyDescent="0.2">
      <c r="A28995" s="2">
        <v>43389</v>
      </c>
      <c r="B28995" t="s">
        <v>4747</v>
      </c>
      <c r="C28995" t="s">
        <v>86</v>
      </c>
      <c r="D28995">
        <v>36451</v>
      </c>
      <c r="E28995">
        <v>1800039</v>
      </c>
      <c r="F28995">
        <v>10794.22</v>
      </c>
      <c r="G28995">
        <v>2</v>
      </c>
      <c r="H28995">
        <v>485.73</v>
      </c>
      <c r="I28995">
        <v>1113</v>
      </c>
      <c r="J28995">
        <v>547.66999999999996</v>
      </c>
    </row>
    <row r="28996" spans="1:10" x14ac:dyDescent="0.2">
      <c r="A28996" s="2">
        <v>43403</v>
      </c>
      <c r="B28996" t="s">
        <v>4060</v>
      </c>
      <c r="C28996" t="s">
        <v>86</v>
      </c>
      <c r="D28996">
        <v>36451</v>
      </c>
      <c r="E28996">
        <v>1813773</v>
      </c>
      <c r="F28996">
        <v>11006.97</v>
      </c>
      <c r="G28996">
        <v>2</v>
      </c>
      <c r="H28996">
        <v>495.31</v>
      </c>
      <c r="I28996">
        <v>525</v>
      </c>
      <c r="J28996">
        <v>395.65</v>
      </c>
    </row>
    <row r="28997" spans="1:10" x14ac:dyDescent="0.2">
      <c r="A28997" s="2">
        <v>43405</v>
      </c>
      <c r="B28997" t="s">
        <v>4748</v>
      </c>
      <c r="C28997" t="s">
        <v>86</v>
      </c>
      <c r="D28997">
        <v>1989</v>
      </c>
      <c r="E28997">
        <v>1816751</v>
      </c>
      <c r="F28997">
        <v>22126.9</v>
      </c>
      <c r="G28997">
        <v>2</v>
      </c>
      <c r="H28997">
        <v>995.71</v>
      </c>
      <c r="I28997">
        <v>4356</v>
      </c>
      <c r="J28997">
        <v>1227.5999999999999</v>
      </c>
    </row>
    <row r="28998" spans="1:10" x14ac:dyDescent="0.2">
      <c r="A28998" s="2">
        <v>43411</v>
      </c>
      <c r="B28998" t="s">
        <v>4749</v>
      </c>
      <c r="C28998" t="s">
        <v>86</v>
      </c>
      <c r="D28998">
        <v>1989</v>
      </c>
      <c r="E28998">
        <v>1821044</v>
      </c>
      <c r="F28998">
        <v>94252</v>
      </c>
      <c r="G28998">
        <v>2</v>
      </c>
      <c r="H28998">
        <v>4241.33</v>
      </c>
      <c r="I28998">
        <v>4447.72</v>
      </c>
      <c r="J28998">
        <v>4447.72</v>
      </c>
    </row>
    <row r="28999" spans="1:10" x14ac:dyDescent="0.2">
      <c r="A28999" s="2">
        <v>43427</v>
      </c>
      <c r="B28999" t="s">
        <v>4750</v>
      </c>
      <c r="C28999" t="s">
        <v>86</v>
      </c>
      <c r="D28999">
        <v>1989</v>
      </c>
      <c r="E28999">
        <v>1838103</v>
      </c>
      <c r="F28999">
        <v>22126.9</v>
      </c>
      <c r="G28999">
        <v>2</v>
      </c>
      <c r="H28999">
        <v>1106.3399999999999</v>
      </c>
      <c r="I28999">
        <v>4356</v>
      </c>
      <c r="J28999">
        <v>1227.5999999999999</v>
      </c>
    </row>
    <row r="29000" spans="1:10" x14ac:dyDescent="0.2">
      <c r="A29000" s="2">
        <v>43432</v>
      </c>
      <c r="B29000" t="s">
        <v>4751</v>
      </c>
      <c r="C29000" t="s">
        <v>86</v>
      </c>
      <c r="D29000">
        <v>1989</v>
      </c>
      <c r="E29000">
        <v>921447</v>
      </c>
      <c r="F29000">
        <v>5988</v>
      </c>
      <c r="G29000">
        <v>17</v>
      </c>
      <c r="H29000">
        <v>299.39999999999998</v>
      </c>
      <c r="I29000">
        <v>1273.2</v>
      </c>
      <c r="J29000">
        <v>1273.2</v>
      </c>
    </row>
    <row r="29001" spans="1:10" x14ac:dyDescent="0.2">
      <c r="A29001" s="2">
        <v>43437</v>
      </c>
      <c r="B29001" t="s">
        <v>3920</v>
      </c>
      <c r="C29001" t="s">
        <v>86</v>
      </c>
      <c r="D29001">
        <v>1989</v>
      </c>
      <c r="E29001">
        <v>924462</v>
      </c>
      <c r="F29001">
        <v>13848.29</v>
      </c>
      <c r="G29001">
        <v>17</v>
      </c>
      <c r="H29001">
        <v>764.91</v>
      </c>
      <c r="I29001">
        <v>1533.38</v>
      </c>
      <c r="J29001">
        <v>1533.38</v>
      </c>
    </row>
    <row r="29002" spans="1:10" x14ac:dyDescent="0.2">
      <c r="A29002" s="2">
        <v>43439</v>
      </c>
      <c r="B29002" t="s">
        <v>4752</v>
      </c>
      <c r="C29002" t="s">
        <v>86</v>
      </c>
      <c r="D29002">
        <v>1989</v>
      </c>
      <c r="E29002">
        <v>1850625</v>
      </c>
      <c r="F29002">
        <v>126713.1</v>
      </c>
      <c r="G29002">
        <v>17</v>
      </c>
      <c r="H29002">
        <v>6372.48</v>
      </c>
      <c r="I29002">
        <v>11058.35</v>
      </c>
      <c r="J29002">
        <v>11058.35</v>
      </c>
    </row>
    <row r="29003" spans="1:10" x14ac:dyDescent="0.2">
      <c r="A29003" s="2">
        <v>43451</v>
      </c>
      <c r="B29003" t="s">
        <v>4209</v>
      </c>
      <c r="C29003" t="s">
        <v>86</v>
      </c>
      <c r="D29003">
        <v>1989</v>
      </c>
      <c r="E29003">
        <v>3727157</v>
      </c>
      <c r="F29003">
        <v>12247.89</v>
      </c>
      <c r="G29003">
        <v>3</v>
      </c>
      <c r="H29003">
        <v>921.55</v>
      </c>
      <c r="I29003">
        <v>1696.32</v>
      </c>
      <c r="J29003">
        <v>1696.32</v>
      </c>
    </row>
    <row r="29004" spans="1:10" x14ac:dyDescent="0.2">
      <c r="A29004" s="2">
        <v>43452</v>
      </c>
      <c r="B29004" t="s">
        <v>4753</v>
      </c>
      <c r="C29004" t="s">
        <v>86</v>
      </c>
      <c r="D29004">
        <v>1987</v>
      </c>
      <c r="E29004">
        <v>3730306</v>
      </c>
      <c r="F29004">
        <v>7120.53</v>
      </c>
      <c r="G29004">
        <v>3</v>
      </c>
      <c r="H29004">
        <v>356.03</v>
      </c>
      <c r="I29004">
        <v>1463.55</v>
      </c>
      <c r="J29004">
        <v>999.01</v>
      </c>
    </row>
    <row r="29005" spans="1:10" x14ac:dyDescent="0.2">
      <c r="A29005" s="2">
        <v>43452</v>
      </c>
      <c r="B29005" t="s">
        <v>4753</v>
      </c>
      <c r="C29005" t="s">
        <v>86</v>
      </c>
      <c r="D29005">
        <v>1989</v>
      </c>
      <c r="E29005">
        <v>932564</v>
      </c>
      <c r="F29005">
        <v>14013.6</v>
      </c>
      <c r="G29005">
        <v>3</v>
      </c>
      <c r="H29005">
        <v>700.67</v>
      </c>
      <c r="I29005">
        <v>2061</v>
      </c>
      <c r="J29005">
        <v>1719.6</v>
      </c>
    </row>
    <row r="29006" spans="1:10" x14ac:dyDescent="0.2">
      <c r="A29006" s="2">
        <v>43104</v>
      </c>
      <c r="B29006" t="s">
        <v>2713</v>
      </c>
      <c r="C29006" t="s">
        <v>86</v>
      </c>
      <c r="D29006">
        <v>6114</v>
      </c>
      <c r="E29006">
        <v>775407</v>
      </c>
      <c r="F29006">
        <v>6917.28</v>
      </c>
      <c r="G29006">
        <v>34</v>
      </c>
      <c r="H29006">
        <v>207.52</v>
      </c>
      <c r="I29006">
        <v>441</v>
      </c>
      <c r="J29006">
        <v>248.3</v>
      </c>
    </row>
    <row r="29007" spans="1:10" x14ac:dyDescent="0.2">
      <c r="A29007" s="2">
        <v>43104</v>
      </c>
      <c r="B29007" t="s">
        <v>2713</v>
      </c>
      <c r="C29007" t="s">
        <v>86</v>
      </c>
      <c r="D29007">
        <v>11251</v>
      </c>
      <c r="E29007">
        <v>775408</v>
      </c>
      <c r="F29007">
        <v>1006.59</v>
      </c>
      <c r="G29007">
        <v>34</v>
      </c>
      <c r="H29007">
        <v>30.2</v>
      </c>
      <c r="I29007">
        <v>33</v>
      </c>
      <c r="J29007">
        <v>17.16</v>
      </c>
    </row>
    <row r="29008" spans="1:10" x14ac:dyDescent="0.2">
      <c r="A29008" s="2">
        <v>43104</v>
      </c>
      <c r="B29008" t="s">
        <v>2713</v>
      </c>
      <c r="C29008" t="s">
        <v>86</v>
      </c>
      <c r="D29008">
        <v>22075</v>
      </c>
      <c r="E29008">
        <v>775406</v>
      </c>
      <c r="F29008">
        <v>1394.44</v>
      </c>
      <c r="G29008">
        <v>34</v>
      </c>
      <c r="H29008">
        <v>41.83</v>
      </c>
      <c r="I29008">
        <v>39</v>
      </c>
      <c r="J29008">
        <v>27.6</v>
      </c>
    </row>
    <row r="29009" spans="1:10" x14ac:dyDescent="0.2">
      <c r="A29009" s="2">
        <v>43104</v>
      </c>
      <c r="B29009" t="s">
        <v>2713</v>
      </c>
      <c r="C29009" t="s">
        <v>86</v>
      </c>
      <c r="D29009">
        <v>24539</v>
      </c>
      <c r="E29009">
        <v>775409</v>
      </c>
      <c r="F29009">
        <v>163.41999999999999</v>
      </c>
      <c r="G29009">
        <v>34</v>
      </c>
      <c r="H29009">
        <v>4.9000000000000004</v>
      </c>
      <c r="I29009">
        <v>6.9</v>
      </c>
      <c r="J29009">
        <v>6.9</v>
      </c>
    </row>
    <row r="29010" spans="1:10" x14ac:dyDescent="0.2">
      <c r="A29010" s="2">
        <v>43110</v>
      </c>
      <c r="B29010" t="s">
        <v>2080</v>
      </c>
      <c r="C29010" t="s">
        <v>86</v>
      </c>
      <c r="D29010">
        <v>1986</v>
      </c>
      <c r="E29010">
        <v>2331036</v>
      </c>
      <c r="F29010">
        <v>2000.09</v>
      </c>
      <c r="G29010">
        <v>34</v>
      </c>
      <c r="H29010">
        <v>60.01</v>
      </c>
      <c r="I29010">
        <v>39.9</v>
      </c>
      <c r="J29010">
        <v>26.09</v>
      </c>
    </row>
    <row r="29011" spans="1:10" x14ac:dyDescent="0.2">
      <c r="A29011" s="2">
        <v>43117</v>
      </c>
      <c r="B29011" t="s">
        <v>3662</v>
      </c>
      <c r="C29011" t="s">
        <v>86</v>
      </c>
      <c r="D29011">
        <v>1986</v>
      </c>
      <c r="E29011">
        <v>779654</v>
      </c>
      <c r="F29011">
        <v>524.95000000000005</v>
      </c>
      <c r="G29011">
        <v>34</v>
      </c>
      <c r="H29011">
        <v>15.75</v>
      </c>
      <c r="I29011">
        <v>171</v>
      </c>
      <c r="J29011">
        <v>28.74</v>
      </c>
    </row>
    <row r="29012" spans="1:10" x14ac:dyDescent="0.2">
      <c r="A29012" s="2">
        <v>43117</v>
      </c>
      <c r="B29012" t="s">
        <v>3662</v>
      </c>
      <c r="C29012" t="s">
        <v>86</v>
      </c>
      <c r="D29012">
        <v>1987</v>
      </c>
      <c r="E29012">
        <v>779655</v>
      </c>
      <c r="F29012">
        <v>983.93</v>
      </c>
      <c r="G29012">
        <v>34</v>
      </c>
      <c r="H29012">
        <v>29.52</v>
      </c>
      <c r="I29012">
        <v>273</v>
      </c>
      <c r="J29012">
        <v>49.94</v>
      </c>
    </row>
    <row r="29013" spans="1:10" x14ac:dyDescent="0.2">
      <c r="A29013" s="2">
        <v>43117</v>
      </c>
      <c r="B29013" t="s">
        <v>3662</v>
      </c>
      <c r="C29013" t="s">
        <v>86</v>
      </c>
      <c r="D29013">
        <v>18389</v>
      </c>
      <c r="E29013">
        <v>779551</v>
      </c>
      <c r="F29013">
        <v>193.7</v>
      </c>
      <c r="G29013">
        <v>34</v>
      </c>
      <c r="H29013">
        <v>12.4</v>
      </c>
      <c r="I29013">
        <v>45.46</v>
      </c>
      <c r="J29013">
        <v>45.46</v>
      </c>
    </row>
    <row r="29014" spans="1:10" x14ac:dyDescent="0.2">
      <c r="A29014" s="2">
        <v>43131</v>
      </c>
      <c r="B29014" t="s">
        <v>1202</v>
      </c>
      <c r="C29014" t="s">
        <v>86</v>
      </c>
      <c r="D29014">
        <v>1284</v>
      </c>
      <c r="E29014">
        <v>786196</v>
      </c>
      <c r="F29014">
        <v>266.68</v>
      </c>
      <c r="G29014">
        <v>34</v>
      </c>
      <c r="H29014">
        <v>8</v>
      </c>
      <c r="I29014">
        <v>4.05</v>
      </c>
      <c r="J29014">
        <v>4.05</v>
      </c>
    </row>
    <row r="29015" spans="1:10" x14ac:dyDescent="0.2">
      <c r="A29015" s="2">
        <v>43131</v>
      </c>
      <c r="B29015" t="s">
        <v>1202</v>
      </c>
      <c r="C29015" t="s">
        <v>86</v>
      </c>
      <c r="D29015">
        <v>1986</v>
      </c>
      <c r="E29015">
        <v>1572385</v>
      </c>
      <c r="F29015">
        <v>630.61</v>
      </c>
      <c r="G29015">
        <v>34</v>
      </c>
      <c r="H29015">
        <v>18.920000000000002</v>
      </c>
      <c r="I29015">
        <v>43.28</v>
      </c>
      <c r="J29015">
        <v>35.590000000000003</v>
      </c>
    </row>
    <row r="29016" spans="1:10" x14ac:dyDescent="0.2">
      <c r="A29016" s="2">
        <v>43131</v>
      </c>
      <c r="B29016" t="s">
        <v>1202</v>
      </c>
      <c r="C29016" t="s">
        <v>86</v>
      </c>
      <c r="D29016">
        <v>11251</v>
      </c>
      <c r="E29016">
        <v>786185</v>
      </c>
      <c r="F29016">
        <v>533.79</v>
      </c>
      <c r="G29016">
        <v>34</v>
      </c>
      <c r="H29016">
        <v>16.010000000000002</v>
      </c>
      <c r="I29016">
        <v>33</v>
      </c>
      <c r="J29016">
        <v>11.38</v>
      </c>
    </row>
    <row r="29017" spans="1:10" x14ac:dyDescent="0.2">
      <c r="A29017" s="2">
        <v>43131</v>
      </c>
      <c r="B29017" t="s">
        <v>1202</v>
      </c>
      <c r="C29017" t="s">
        <v>86</v>
      </c>
      <c r="D29017">
        <v>19517</v>
      </c>
      <c r="E29017">
        <v>786200</v>
      </c>
      <c r="F29017">
        <v>332.66</v>
      </c>
      <c r="G29017">
        <v>34</v>
      </c>
      <c r="H29017">
        <v>9.98</v>
      </c>
      <c r="I29017">
        <v>66</v>
      </c>
      <c r="J29017">
        <v>24</v>
      </c>
    </row>
    <row r="29018" spans="1:10" x14ac:dyDescent="0.2">
      <c r="A29018" s="2">
        <v>43131</v>
      </c>
      <c r="B29018" t="s">
        <v>1202</v>
      </c>
      <c r="C29018" t="s">
        <v>86</v>
      </c>
      <c r="D29018">
        <v>22803</v>
      </c>
      <c r="E29018">
        <v>786195</v>
      </c>
      <c r="F29018">
        <v>258.89</v>
      </c>
      <c r="G29018">
        <v>34</v>
      </c>
      <c r="H29018">
        <v>7.77</v>
      </c>
      <c r="I29018">
        <v>5.36</v>
      </c>
      <c r="J29018">
        <v>5.36</v>
      </c>
    </row>
    <row r="29019" spans="1:10" x14ac:dyDescent="0.2">
      <c r="A29019" s="2">
        <v>43131</v>
      </c>
      <c r="B29019" t="s">
        <v>1202</v>
      </c>
      <c r="C29019" t="s">
        <v>86</v>
      </c>
      <c r="D29019">
        <v>22835</v>
      </c>
      <c r="E29019">
        <v>786191</v>
      </c>
      <c r="F29019">
        <v>258.91000000000003</v>
      </c>
      <c r="G29019">
        <v>34</v>
      </c>
      <c r="H29019">
        <v>7.77</v>
      </c>
      <c r="I29019">
        <v>7.68</v>
      </c>
      <c r="J29019">
        <v>7.68</v>
      </c>
    </row>
    <row r="29020" spans="1:10" x14ac:dyDescent="0.2">
      <c r="A29020" s="2">
        <v>43131</v>
      </c>
      <c r="B29020" t="s">
        <v>1202</v>
      </c>
      <c r="C29020" t="s">
        <v>86</v>
      </c>
      <c r="D29020">
        <v>27140</v>
      </c>
      <c r="E29020">
        <v>786190</v>
      </c>
      <c r="F29020">
        <v>137.32</v>
      </c>
      <c r="G29020">
        <v>34</v>
      </c>
      <c r="H29020">
        <v>4.12</v>
      </c>
      <c r="I29020">
        <v>1.32</v>
      </c>
      <c r="J29020">
        <v>1.32</v>
      </c>
    </row>
    <row r="29021" spans="1:10" x14ac:dyDescent="0.2">
      <c r="A29021" s="2">
        <v>43131</v>
      </c>
      <c r="B29021" t="s">
        <v>1202</v>
      </c>
      <c r="C29021" t="s">
        <v>86</v>
      </c>
      <c r="D29021">
        <v>32624</v>
      </c>
      <c r="E29021">
        <v>1572397</v>
      </c>
      <c r="F29021">
        <v>405.35</v>
      </c>
      <c r="G29021">
        <v>34</v>
      </c>
      <c r="H29021">
        <v>12.16</v>
      </c>
      <c r="I29021">
        <v>18.09</v>
      </c>
      <c r="J29021">
        <v>18.09</v>
      </c>
    </row>
    <row r="29022" spans="1:10" x14ac:dyDescent="0.2">
      <c r="A29022" s="2">
        <v>43133</v>
      </c>
      <c r="B29022" t="s">
        <v>1203</v>
      </c>
      <c r="C29022" t="s">
        <v>86</v>
      </c>
      <c r="D29022">
        <v>6114</v>
      </c>
      <c r="E29022">
        <v>1574731</v>
      </c>
      <c r="F29022">
        <v>2360.3000000000002</v>
      </c>
      <c r="G29022">
        <v>34</v>
      </c>
      <c r="H29022">
        <v>151.06</v>
      </c>
      <c r="I29022">
        <v>838.18</v>
      </c>
      <c r="J29022">
        <v>838.18</v>
      </c>
    </row>
    <row r="29023" spans="1:10" x14ac:dyDescent="0.2">
      <c r="A29023" s="2">
        <v>43133</v>
      </c>
      <c r="B29023" t="s">
        <v>1203</v>
      </c>
      <c r="C29023" t="s">
        <v>86</v>
      </c>
      <c r="D29023">
        <v>24539</v>
      </c>
      <c r="E29023">
        <v>787458</v>
      </c>
      <c r="F29023">
        <v>134.86000000000001</v>
      </c>
      <c r="G29023">
        <v>34</v>
      </c>
      <c r="H29023">
        <v>4.05</v>
      </c>
      <c r="I29023">
        <v>11.55</v>
      </c>
      <c r="J29023">
        <v>11.55</v>
      </c>
    </row>
    <row r="29024" spans="1:10" x14ac:dyDescent="0.2">
      <c r="A29024" s="2">
        <v>43488</v>
      </c>
      <c r="B29024" t="s">
        <v>2675</v>
      </c>
      <c r="C29024" t="s">
        <v>86</v>
      </c>
      <c r="D29024">
        <v>1986</v>
      </c>
      <c r="E29024">
        <v>2826666</v>
      </c>
      <c r="F29024">
        <v>1257.78</v>
      </c>
      <c r="G29024">
        <v>34</v>
      </c>
      <c r="H29024">
        <v>62.89</v>
      </c>
      <c r="I29024">
        <v>112.32</v>
      </c>
      <c r="J29024">
        <v>32.67</v>
      </c>
    </row>
    <row r="29025" spans="1:10" x14ac:dyDescent="0.2">
      <c r="A29025" s="2">
        <v>43488</v>
      </c>
      <c r="B29025" t="s">
        <v>2675</v>
      </c>
      <c r="C29025" t="s">
        <v>86</v>
      </c>
      <c r="D29025">
        <v>1987</v>
      </c>
      <c r="E29025">
        <v>2826699</v>
      </c>
      <c r="F29025">
        <v>3974.97</v>
      </c>
      <c r="G29025">
        <v>34</v>
      </c>
      <c r="H29025">
        <v>198.74</v>
      </c>
      <c r="I29025">
        <v>122.64</v>
      </c>
      <c r="J29025">
        <v>90.3</v>
      </c>
    </row>
    <row r="29026" spans="1:10" x14ac:dyDescent="0.2">
      <c r="A29026" s="2">
        <v>43488</v>
      </c>
      <c r="B29026" t="s">
        <v>2675</v>
      </c>
      <c r="C29026" t="s">
        <v>86</v>
      </c>
      <c r="D29026">
        <v>16073</v>
      </c>
      <c r="E29026">
        <v>1884451</v>
      </c>
      <c r="F29026">
        <v>647.46</v>
      </c>
      <c r="G29026">
        <v>34</v>
      </c>
      <c r="H29026">
        <v>32.380000000000003</v>
      </c>
      <c r="I29026">
        <v>30.2</v>
      </c>
      <c r="J29026">
        <v>10.68</v>
      </c>
    </row>
    <row r="29027" spans="1:10" x14ac:dyDescent="0.2">
      <c r="A29027" s="2">
        <v>43488</v>
      </c>
      <c r="B29027" t="s">
        <v>2675</v>
      </c>
      <c r="C29027" t="s">
        <v>86</v>
      </c>
      <c r="D29027">
        <v>19332</v>
      </c>
      <c r="E29027">
        <v>2826684</v>
      </c>
      <c r="F29027">
        <v>608.66</v>
      </c>
      <c r="G29027">
        <v>34</v>
      </c>
      <c r="H29027">
        <v>30.42</v>
      </c>
      <c r="I29027">
        <v>19.46</v>
      </c>
      <c r="J29027">
        <v>17.260000000000002</v>
      </c>
    </row>
    <row r="29028" spans="1:10" x14ac:dyDescent="0.2">
      <c r="A29028" s="2">
        <v>43488</v>
      </c>
      <c r="B29028" t="s">
        <v>2675</v>
      </c>
      <c r="C29028" t="s">
        <v>86</v>
      </c>
      <c r="D29028">
        <v>20912</v>
      </c>
      <c r="E29028">
        <v>1884477</v>
      </c>
      <c r="F29028">
        <v>121.18</v>
      </c>
      <c r="G29028">
        <v>34</v>
      </c>
      <c r="H29028">
        <v>6.06</v>
      </c>
      <c r="I29028">
        <v>6.32</v>
      </c>
      <c r="J29028">
        <v>4.54</v>
      </c>
    </row>
    <row r="29029" spans="1:10" x14ac:dyDescent="0.2">
      <c r="A29029" s="2">
        <v>43488</v>
      </c>
      <c r="B29029" t="s">
        <v>2675</v>
      </c>
      <c r="C29029" t="s">
        <v>86</v>
      </c>
      <c r="D29029">
        <v>22803</v>
      </c>
      <c r="E29029">
        <v>942219</v>
      </c>
      <c r="F29029">
        <v>591.04</v>
      </c>
      <c r="G29029">
        <v>34</v>
      </c>
      <c r="H29029">
        <v>29.55</v>
      </c>
      <c r="I29029">
        <v>102</v>
      </c>
      <c r="J29029">
        <v>72.61</v>
      </c>
    </row>
    <row r="29030" spans="1:10" x14ac:dyDescent="0.2">
      <c r="A29030" s="2">
        <v>43488</v>
      </c>
      <c r="B29030" t="s">
        <v>2675</v>
      </c>
      <c r="C29030" t="s">
        <v>86</v>
      </c>
      <c r="D29030">
        <v>23284</v>
      </c>
      <c r="E29030">
        <v>942240</v>
      </c>
      <c r="F29030">
        <v>185.34</v>
      </c>
      <c r="G29030">
        <v>34</v>
      </c>
      <c r="H29030">
        <v>9.27</v>
      </c>
      <c r="I29030">
        <v>3.98</v>
      </c>
      <c r="J29030">
        <v>3.98</v>
      </c>
    </row>
    <row r="29031" spans="1:10" x14ac:dyDescent="0.2">
      <c r="A29031" s="2">
        <v>43488</v>
      </c>
      <c r="B29031" t="s">
        <v>2675</v>
      </c>
      <c r="C29031" t="s">
        <v>86</v>
      </c>
      <c r="D29031">
        <v>27806</v>
      </c>
      <c r="E29031">
        <v>1884435</v>
      </c>
      <c r="F29031">
        <v>188.7</v>
      </c>
      <c r="G29031">
        <v>34</v>
      </c>
      <c r="H29031">
        <v>9.44</v>
      </c>
      <c r="I29031">
        <v>6.61</v>
      </c>
      <c r="J29031">
        <v>5.24</v>
      </c>
    </row>
    <row r="29032" spans="1:10" x14ac:dyDescent="0.2">
      <c r="A29032" s="2">
        <v>43488</v>
      </c>
      <c r="B29032" t="s">
        <v>2675</v>
      </c>
      <c r="C29032" t="s">
        <v>86</v>
      </c>
      <c r="D29032">
        <v>36276</v>
      </c>
      <c r="E29032">
        <v>942231</v>
      </c>
      <c r="F29032">
        <v>253.22</v>
      </c>
      <c r="G29032">
        <v>34</v>
      </c>
      <c r="H29032">
        <v>12.66</v>
      </c>
      <c r="I29032">
        <v>4.0999999999999996</v>
      </c>
      <c r="J29032">
        <v>4.0999999999999996</v>
      </c>
    </row>
    <row r="29033" spans="1:10" x14ac:dyDescent="0.2">
      <c r="A29033" s="2">
        <v>43488</v>
      </c>
      <c r="B29033" t="s">
        <v>2675</v>
      </c>
      <c r="C29033" t="s">
        <v>86</v>
      </c>
      <c r="D29033">
        <v>36451</v>
      </c>
      <c r="E29033">
        <v>942241</v>
      </c>
      <c r="F29033">
        <v>574.51</v>
      </c>
      <c r="G29033">
        <v>34</v>
      </c>
      <c r="H29033">
        <v>28.73</v>
      </c>
      <c r="I29033">
        <v>14.64</v>
      </c>
      <c r="J29033">
        <v>14.64</v>
      </c>
    </row>
    <row r="29034" spans="1:10" x14ac:dyDescent="0.2">
      <c r="A29034" s="2">
        <v>43488</v>
      </c>
      <c r="B29034" t="s">
        <v>2675</v>
      </c>
      <c r="C29034" t="s">
        <v>86</v>
      </c>
      <c r="D29034">
        <v>38437</v>
      </c>
      <c r="E29034">
        <v>942216</v>
      </c>
      <c r="F29034">
        <v>95.85</v>
      </c>
      <c r="G29034">
        <v>34</v>
      </c>
      <c r="H29034">
        <v>4.8</v>
      </c>
      <c r="I29034">
        <v>6.6</v>
      </c>
      <c r="J29034">
        <v>6.6</v>
      </c>
    </row>
    <row r="29035" spans="1:10" x14ac:dyDescent="0.2">
      <c r="A29035" s="2">
        <v>43488</v>
      </c>
      <c r="B29035" t="s">
        <v>2675</v>
      </c>
      <c r="C29035" t="s">
        <v>86</v>
      </c>
      <c r="D29035">
        <v>38686</v>
      </c>
      <c r="E29035">
        <v>1884473</v>
      </c>
      <c r="F29035">
        <v>266.37</v>
      </c>
      <c r="G29035">
        <v>34</v>
      </c>
      <c r="H29035">
        <v>13.32</v>
      </c>
      <c r="I29035">
        <v>11.42</v>
      </c>
      <c r="J29035">
        <v>7.42</v>
      </c>
    </row>
    <row r="29036" spans="1:10" x14ac:dyDescent="0.2">
      <c r="A29036" s="2">
        <v>43490</v>
      </c>
      <c r="B29036" t="s">
        <v>1243</v>
      </c>
      <c r="C29036" t="s">
        <v>86</v>
      </c>
      <c r="D29036">
        <v>6114</v>
      </c>
      <c r="E29036">
        <v>1886871</v>
      </c>
      <c r="F29036">
        <v>5358.12</v>
      </c>
      <c r="G29036">
        <v>34</v>
      </c>
      <c r="H29036">
        <v>267.91000000000003</v>
      </c>
      <c r="I29036">
        <v>1641</v>
      </c>
      <c r="J29036">
        <v>605.95000000000005</v>
      </c>
    </row>
    <row r="29037" spans="1:10" x14ac:dyDescent="0.2">
      <c r="A29037" s="2">
        <v>43490</v>
      </c>
      <c r="B29037" t="s">
        <v>1243</v>
      </c>
      <c r="C29037" t="s">
        <v>86</v>
      </c>
      <c r="D29037">
        <v>6704</v>
      </c>
      <c r="E29037">
        <v>943295</v>
      </c>
      <c r="F29037">
        <v>113.88</v>
      </c>
      <c r="G29037">
        <v>34</v>
      </c>
      <c r="H29037">
        <v>6.61</v>
      </c>
      <c r="I29037">
        <v>3.61</v>
      </c>
      <c r="J29037">
        <v>3.61</v>
      </c>
    </row>
    <row r="29038" spans="1:10" x14ac:dyDescent="0.2">
      <c r="A29038" s="2">
        <v>43490</v>
      </c>
      <c r="B29038" t="s">
        <v>1243</v>
      </c>
      <c r="C29038" t="s">
        <v>86</v>
      </c>
      <c r="D29038">
        <v>22530</v>
      </c>
      <c r="E29038">
        <v>943433</v>
      </c>
      <c r="F29038">
        <v>238.56</v>
      </c>
      <c r="G29038">
        <v>34</v>
      </c>
      <c r="H29038">
        <v>11.93</v>
      </c>
      <c r="I29038">
        <v>9.36</v>
      </c>
      <c r="J29038">
        <v>9.36</v>
      </c>
    </row>
    <row r="29039" spans="1:10" x14ac:dyDescent="0.2">
      <c r="A29039" s="2">
        <v>43214</v>
      </c>
      <c r="B29039" t="s">
        <v>1290</v>
      </c>
      <c r="C29039" t="s">
        <v>86</v>
      </c>
      <c r="D29039">
        <v>1986</v>
      </c>
      <c r="E29039">
        <v>824996</v>
      </c>
      <c r="F29039">
        <v>1701.01</v>
      </c>
      <c r="G29039">
        <v>34</v>
      </c>
      <c r="H29039">
        <v>59.54</v>
      </c>
      <c r="I29039">
        <v>35.69</v>
      </c>
      <c r="J29039">
        <v>35.69</v>
      </c>
    </row>
    <row r="29040" spans="1:10" x14ac:dyDescent="0.2">
      <c r="A29040" s="2">
        <v>43214</v>
      </c>
      <c r="B29040" t="s">
        <v>1290</v>
      </c>
      <c r="C29040" t="s">
        <v>86</v>
      </c>
      <c r="D29040">
        <v>1987</v>
      </c>
      <c r="E29040">
        <v>824979</v>
      </c>
      <c r="F29040">
        <v>4309.75</v>
      </c>
      <c r="G29040">
        <v>34</v>
      </c>
      <c r="H29040">
        <v>150.84</v>
      </c>
      <c r="I29040">
        <v>77.75</v>
      </c>
      <c r="J29040">
        <v>77.75</v>
      </c>
    </row>
    <row r="29041" spans="1:10" x14ac:dyDescent="0.2">
      <c r="A29041" s="2">
        <v>43214</v>
      </c>
      <c r="B29041" t="s">
        <v>1290</v>
      </c>
      <c r="C29041" t="s">
        <v>86</v>
      </c>
      <c r="D29041">
        <v>2979</v>
      </c>
      <c r="E29041">
        <v>1649997</v>
      </c>
      <c r="F29041">
        <v>397.54</v>
      </c>
      <c r="G29041">
        <v>34</v>
      </c>
      <c r="H29041">
        <v>13.91</v>
      </c>
      <c r="I29041">
        <v>84.07</v>
      </c>
      <c r="J29041">
        <v>27.59</v>
      </c>
    </row>
    <row r="29042" spans="1:10" x14ac:dyDescent="0.2">
      <c r="A29042" s="2">
        <v>43214</v>
      </c>
      <c r="B29042" t="s">
        <v>1290</v>
      </c>
      <c r="C29042" t="s">
        <v>86</v>
      </c>
      <c r="D29042">
        <v>6704</v>
      </c>
      <c r="E29042">
        <v>3299974</v>
      </c>
      <c r="F29042">
        <v>250.38</v>
      </c>
      <c r="G29042">
        <v>34</v>
      </c>
      <c r="H29042">
        <v>8.76</v>
      </c>
      <c r="I29042">
        <v>13.84</v>
      </c>
      <c r="J29042">
        <v>7.16</v>
      </c>
    </row>
    <row r="29043" spans="1:10" x14ac:dyDescent="0.2">
      <c r="A29043" s="2">
        <v>43214</v>
      </c>
      <c r="B29043" t="s">
        <v>1290</v>
      </c>
      <c r="C29043" t="s">
        <v>86</v>
      </c>
      <c r="D29043">
        <v>6945</v>
      </c>
      <c r="E29043">
        <v>2474943</v>
      </c>
      <c r="F29043">
        <v>127.49</v>
      </c>
      <c r="G29043">
        <v>34</v>
      </c>
      <c r="H29043">
        <v>4.46</v>
      </c>
      <c r="I29043">
        <v>10.77</v>
      </c>
      <c r="J29043">
        <v>4.97</v>
      </c>
    </row>
    <row r="29044" spans="1:10" x14ac:dyDescent="0.2">
      <c r="A29044" s="2">
        <v>43214</v>
      </c>
      <c r="B29044" t="s">
        <v>1290</v>
      </c>
      <c r="C29044" t="s">
        <v>86</v>
      </c>
      <c r="D29044">
        <v>8005</v>
      </c>
      <c r="E29044">
        <v>2474964</v>
      </c>
      <c r="F29044">
        <v>702.11</v>
      </c>
      <c r="G29044">
        <v>34</v>
      </c>
      <c r="H29044">
        <v>24.57</v>
      </c>
      <c r="I29044">
        <v>94.14</v>
      </c>
      <c r="J29044">
        <v>36.18</v>
      </c>
    </row>
    <row r="29045" spans="1:10" x14ac:dyDescent="0.2">
      <c r="A29045" s="2">
        <v>43214</v>
      </c>
      <c r="B29045" t="s">
        <v>1290</v>
      </c>
      <c r="C29045" t="s">
        <v>86</v>
      </c>
      <c r="D29045">
        <v>33505</v>
      </c>
      <c r="E29045">
        <v>1649981</v>
      </c>
      <c r="F29045">
        <v>793.73</v>
      </c>
      <c r="G29045">
        <v>34</v>
      </c>
      <c r="H29045">
        <v>27.79</v>
      </c>
      <c r="I29045">
        <v>66.180000000000007</v>
      </c>
      <c r="J29045">
        <v>55.97</v>
      </c>
    </row>
    <row r="29046" spans="1:10" x14ac:dyDescent="0.2">
      <c r="A29046" s="2">
        <v>43214</v>
      </c>
      <c r="B29046" t="s">
        <v>1290</v>
      </c>
      <c r="C29046" t="s">
        <v>86</v>
      </c>
      <c r="D29046">
        <v>36451</v>
      </c>
      <c r="E29046">
        <v>825001</v>
      </c>
      <c r="F29046">
        <v>1515.81</v>
      </c>
      <c r="G29046">
        <v>34</v>
      </c>
      <c r="H29046">
        <v>53.05</v>
      </c>
      <c r="I29046">
        <v>28.42</v>
      </c>
      <c r="J29046">
        <v>28.42</v>
      </c>
    </row>
    <row r="29047" spans="1:10" x14ac:dyDescent="0.2">
      <c r="A29047" s="2">
        <v>43215</v>
      </c>
      <c r="B29047" t="s">
        <v>1294</v>
      </c>
      <c r="C29047" t="s">
        <v>86</v>
      </c>
      <c r="D29047">
        <v>1284</v>
      </c>
      <c r="E29047">
        <v>1651329</v>
      </c>
      <c r="F29047">
        <v>848.41</v>
      </c>
      <c r="G29047">
        <v>34</v>
      </c>
      <c r="H29047">
        <v>29.69</v>
      </c>
      <c r="I29047">
        <v>28.27</v>
      </c>
      <c r="J29047">
        <v>26.18</v>
      </c>
    </row>
    <row r="29048" spans="1:10" x14ac:dyDescent="0.2">
      <c r="A29048" s="2">
        <v>43215</v>
      </c>
      <c r="B29048" t="s">
        <v>1294</v>
      </c>
      <c r="C29048" t="s">
        <v>86</v>
      </c>
      <c r="D29048">
        <v>1986</v>
      </c>
      <c r="E29048">
        <v>1651315</v>
      </c>
      <c r="F29048">
        <v>822.57</v>
      </c>
      <c r="G29048">
        <v>34</v>
      </c>
      <c r="H29048">
        <v>28.8</v>
      </c>
      <c r="I29048">
        <v>150.72</v>
      </c>
      <c r="J29048">
        <v>35.119999999999997</v>
      </c>
    </row>
    <row r="29049" spans="1:10" x14ac:dyDescent="0.2">
      <c r="A29049" s="2">
        <v>43215</v>
      </c>
      <c r="B29049" t="s">
        <v>1294</v>
      </c>
      <c r="C29049" t="s">
        <v>86</v>
      </c>
      <c r="D29049">
        <v>19373</v>
      </c>
      <c r="E29049">
        <v>825671</v>
      </c>
      <c r="F29049">
        <v>119.66</v>
      </c>
      <c r="G29049">
        <v>34</v>
      </c>
      <c r="H29049">
        <v>4.1900000000000004</v>
      </c>
      <c r="I29049">
        <v>5.8</v>
      </c>
      <c r="J29049">
        <v>5.8</v>
      </c>
    </row>
    <row r="29050" spans="1:10" x14ac:dyDescent="0.2">
      <c r="A29050" s="2">
        <v>43215</v>
      </c>
      <c r="B29050" t="s">
        <v>1294</v>
      </c>
      <c r="C29050" t="s">
        <v>86</v>
      </c>
      <c r="D29050">
        <v>19517</v>
      </c>
      <c r="E29050">
        <v>825674</v>
      </c>
      <c r="F29050">
        <v>170.55</v>
      </c>
      <c r="G29050">
        <v>34</v>
      </c>
      <c r="H29050">
        <v>5.98</v>
      </c>
      <c r="I29050">
        <v>30</v>
      </c>
      <c r="J29050">
        <v>6.34</v>
      </c>
    </row>
    <row r="29051" spans="1:10" x14ac:dyDescent="0.2">
      <c r="A29051" s="2">
        <v>43215</v>
      </c>
      <c r="B29051" t="s">
        <v>1294</v>
      </c>
      <c r="C29051" t="s">
        <v>86</v>
      </c>
      <c r="D29051">
        <v>27140</v>
      </c>
      <c r="E29051">
        <v>825659</v>
      </c>
      <c r="F29051">
        <v>192.51</v>
      </c>
      <c r="G29051">
        <v>34</v>
      </c>
      <c r="H29051">
        <v>6.73</v>
      </c>
      <c r="I29051">
        <v>3.65</v>
      </c>
      <c r="J29051">
        <v>3.65</v>
      </c>
    </row>
    <row r="29052" spans="1:10" x14ac:dyDescent="0.2">
      <c r="A29052" s="2">
        <v>43215</v>
      </c>
      <c r="B29052" t="s">
        <v>1294</v>
      </c>
      <c r="C29052" t="s">
        <v>86</v>
      </c>
      <c r="D29052">
        <v>37807</v>
      </c>
      <c r="E29052">
        <v>1651345</v>
      </c>
      <c r="F29052">
        <v>121.5</v>
      </c>
      <c r="G29052">
        <v>34</v>
      </c>
      <c r="H29052">
        <v>4.25</v>
      </c>
      <c r="I29052">
        <v>10.77</v>
      </c>
      <c r="J29052">
        <v>4.97</v>
      </c>
    </row>
    <row r="29053" spans="1:10" x14ac:dyDescent="0.2">
      <c r="A29053" s="2">
        <v>43217</v>
      </c>
      <c r="B29053" t="s">
        <v>2081</v>
      </c>
      <c r="C29053" t="s">
        <v>86</v>
      </c>
      <c r="D29053">
        <v>1284</v>
      </c>
      <c r="E29053">
        <v>1653979</v>
      </c>
      <c r="F29053">
        <v>782.04</v>
      </c>
      <c r="G29053">
        <v>34</v>
      </c>
      <c r="H29053">
        <v>27.37</v>
      </c>
      <c r="I29053">
        <v>48.5</v>
      </c>
      <c r="J29053">
        <v>38.479999999999997</v>
      </c>
    </row>
    <row r="29054" spans="1:10" x14ac:dyDescent="0.2">
      <c r="A29054" s="2">
        <v>43217</v>
      </c>
      <c r="B29054" t="s">
        <v>2081</v>
      </c>
      <c r="C29054" t="s">
        <v>86</v>
      </c>
      <c r="D29054">
        <v>6114</v>
      </c>
      <c r="E29054">
        <v>1653899</v>
      </c>
      <c r="F29054">
        <v>16199.29</v>
      </c>
      <c r="G29054">
        <v>34</v>
      </c>
      <c r="H29054">
        <v>1203.48</v>
      </c>
      <c r="I29054">
        <v>2604.1799999999998</v>
      </c>
      <c r="J29054">
        <v>2349.5100000000002</v>
      </c>
    </row>
    <row r="29055" spans="1:10" x14ac:dyDescent="0.2">
      <c r="A29055" s="2">
        <v>43217</v>
      </c>
      <c r="B29055" t="s">
        <v>2081</v>
      </c>
      <c r="C29055" t="s">
        <v>86</v>
      </c>
      <c r="D29055">
        <v>39638</v>
      </c>
      <c r="E29055">
        <v>826991</v>
      </c>
      <c r="F29055">
        <v>105.75</v>
      </c>
      <c r="G29055">
        <v>34</v>
      </c>
      <c r="H29055">
        <v>3.7</v>
      </c>
      <c r="I29055">
        <v>1.86</v>
      </c>
      <c r="J29055">
        <v>1.86</v>
      </c>
    </row>
    <row r="29056" spans="1:10" x14ac:dyDescent="0.2">
      <c r="A29056" s="2">
        <v>43220</v>
      </c>
      <c r="B29056" t="s">
        <v>2082</v>
      </c>
      <c r="C29056" t="s">
        <v>86</v>
      </c>
      <c r="D29056">
        <v>2844</v>
      </c>
      <c r="E29056">
        <v>1655443</v>
      </c>
      <c r="F29056">
        <v>345.54</v>
      </c>
      <c r="G29056">
        <v>34</v>
      </c>
      <c r="H29056">
        <v>12.1</v>
      </c>
      <c r="I29056">
        <v>30.07</v>
      </c>
      <c r="J29056">
        <v>25.16</v>
      </c>
    </row>
    <row r="29057" spans="1:10" x14ac:dyDescent="0.2">
      <c r="A29057" s="2">
        <v>43220</v>
      </c>
      <c r="B29057" t="s">
        <v>2082</v>
      </c>
      <c r="C29057" t="s">
        <v>86</v>
      </c>
      <c r="D29057">
        <v>16008</v>
      </c>
      <c r="E29057">
        <v>1655244</v>
      </c>
      <c r="F29057">
        <v>93.21</v>
      </c>
      <c r="G29057">
        <v>34</v>
      </c>
      <c r="H29057">
        <v>3.27</v>
      </c>
      <c r="I29057">
        <v>6.11</v>
      </c>
      <c r="J29057">
        <v>5.98</v>
      </c>
    </row>
    <row r="29058" spans="1:10" x14ac:dyDescent="0.2">
      <c r="A29058" s="2">
        <v>43220</v>
      </c>
      <c r="B29058" t="s">
        <v>2082</v>
      </c>
      <c r="C29058" t="s">
        <v>86</v>
      </c>
      <c r="D29058">
        <v>18754</v>
      </c>
      <c r="E29058">
        <v>2483148</v>
      </c>
      <c r="F29058">
        <v>823.19</v>
      </c>
      <c r="G29058">
        <v>34</v>
      </c>
      <c r="H29058">
        <v>28.8</v>
      </c>
      <c r="I29058">
        <v>168.37</v>
      </c>
      <c r="J29058">
        <v>46.52</v>
      </c>
    </row>
    <row r="29059" spans="1:10" x14ac:dyDescent="0.2">
      <c r="A29059" s="2">
        <v>43220</v>
      </c>
      <c r="B29059" t="s">
        <v>2082</v>
      </c>
      <c r="C29059" t="s">
        <v>86</v>
      </c>
      <c r="D29059">
        <v>20234</v>
      </c>
      <c r="E29059">
        <v>827720</v>
      </c>
      <c r="F29059">
        <v>247.01</v>
      </c>
      <c r="G29059">
        <v>34</v>
      </c>
      <c r="H29059">
        <v>8.65</v>
      </c>
      <c r="I29059">
        <v>84</v>
      </c>
      <c r="J29059">
        <v>16.93</v>
      </c>
    </row>
    <row r="29060" spans="1:10" x14ac:dyDescent="0.2">
      <c r="A29060" s="2">
        <v>43220</v>
      </c>
      <c r="B29060" t="s">
        <v>2082</v>
      </c>
      <c r="C29060" t="s">
        <v>86</v>
      </c>
      <c r="D29060">
        <v>36953</v>
      </c>
      <c r="E29060">
        <v>827724</v>
      </c>
      <c r="F29060">
        <v>262.33</v>
      </c>
      <c r="G29060">
        <v>34</v>
      </c>
      <c r="H29060">
        <v>9.18</v>
      </c>
      <c r="I29060">
        <v>16.850000000000001</v>
      </c>
      <c r="J29060">
        <v>16.850000000000001</v>
      </c>
    </row>
    <row r="29061" spans="1:10" x14ac:dyDescent="0.2">
      <c r="A29061" s="2">
        <v>43220</v>
      </c>
      <c r="B29061" t="s">
        <v>2082</v>
      </c>
      <c r="C29061" t="s">
        <v>86</v>
      </c>
      <c r="D29061">
        <v>40169</v>
      </c>
      <c r="E29061">
        <v>827714</v>
      </c>
      <c r="F29061">
        <v>275.31</v>
      </c>
      <c r="G29061">
        <v>34</v>
      </c>
      <c r="H29061">
        <v>9.64</v>
      </c>
      <c r="I29061">
        <v>16.96</v>
      </c>
      <c r="J29061">
        <v>16.96</v>
      </c>
    </row>
    <row r="29062" spans="1:10" x14ac:dyDescent="0.2">
      <c r="A29062" s="2">
        <v>43222</v>
      </c>
      <c r="B29062" t="s">
        <v>2767</v>
      </c>
      <c r="C29062" t="s">
        <v>86</v>
      </c>
      <c r="D29062">
        <v>1328</v>
      </c>
      <c r="E29062">
        <v>828184</v>
      </c>
      <c r="F29062">
        <v>185.4</v>
      </c>
      <c r="G29062">
        <v>34</v>
      </c>
      <c r="H29062">
        <v>6.49</v>
      </c>
      <c r="I29062">
        <v>4.47</v>
      </c>
      <c r="J29062">
        <v>4.47</v>
      </c>
    </row>
    <row r="29063" spans="1:10" x14ac:dyDescent="0.2">
      <c r="A29063" s="2">
        <v>43222</v>
      </c>
      <c r="B29063" t="s">
        <v>2767</v>
      </c>
      <c r="C29063" t="s">
        <v>86</v>
      </c>
      <c r="D29063">
        <v>22075</v>
      </c>
      <c r="E29063">
        <v>828183</v>
      </c>
      <c r="F29063">
        <v>1735.87</v>
      </c>
      <c r="G29063">
        <v>34</v>
      </c>
      <c r="H29063">
        <v>60.76</v>
      </c>
      <c r="I29063">
        <v>144</v>
      </c>
      <c r="J29063">
        <v>91.48</v>
      </c>
    </row>
    <row r="29064" spans="1:10" x14ac:dyDescent="0.2">
      <c r="A29064" s="2">
        <v>43228</v>
      </c>
      <c r="B29064" t="s">
        <v>1299</v>
      </c>
      <c r="C29064" t="s">
        <v>86</v>
      </c>
      <c r="D29064">
        <v>1989</v>
      </c>
      <c r="E29064">
        <v>830490</v>
      </c>
      <c r="F29064">
        <v>5754.34</v>
      </c>
      <c r="G29064">
        <v>34</v>
      </c>
      <c r="H29064">
        <v>402.8</v>
      </c>
      <c r="I29064">
        <v>237</v>
      </c>
      <c r="J29064">
        <v>131</v>
      </c>
    </row>
    <row r="29065" spans="1:10" x14ac:dyDescent="0.2">
      <c r="A29065" s="2">
        <v>43228</v>
      </c>
      <c r="B29065" t="s">
        <v>1299</v>
      </c>
      <c r="C29065" t="s">
        <v>86</v>
      </c>
      <c r="D29065">
        <v>6114</v>
      </c>
      <c r="E29065">
        <v>830557</v>
      </c>
      <c r="F29065">
        <v>28.65</v>
      </c>
      <c r="G29065">
        <v>34</v>
      </c>
      <c r="H29065">
        <v>1</v>
      </c>
      <c r="I29065">
        <v>5</v>
      </c>
      <c r="J29065">
        <v>5</v>
      </c>
    </row>
    <row r="29066" spans="1:10" x14ac:dyDescent="0.2">
      <c r="A29066" s="2">
        <v>43228</v>
      </c>
      <c r="B29066" t="s">
        <v>1299</v>
      </c>
      <c r="C29066" t="s">
        <v>86</v>
      </c>
      <c r="D29066">
        <v>17709</v>
      </c>
      <c r="E29066">
        <v>830550</v>
      </c>
      <c r="F29066">
        <v>190.91</v>
      </c>
      <c r="G29066">
        <v>34</v>
      </c>
      <c r="H29066">
        <v>6.67</v>
      </c>
      <c r="I29066">
        <v>39</v>
      </c>
      <c r="J29066">
        <v>11.84</v>
      </c>
    </row>
    <row r="29067" spans="1:10" x14ac:dyDescent="0.2">
      <c r="A29067" s="2">
        <v>43228</v>
      </c>
      <c r="B29067" t="s">
        <v>1299</v>
      </c>
      <c r="C29067" t="s">
        <v>86</v>
      </c>
      <c r="D29067">
        <v>33505</v>
      </c>
      <c r="E29067">
        <v>1661107</v>
      </c>
      <c r="F29067">
        <v>817.41</v>
      </c>
      <c r="G29067">
        <v>34</v>
      </c>
      <c r="H29067">
        <v>28.6</v>
      </c>
      <c r="I29067">
        <v>109</v>
      </c>
      <c r="J29067">
        <v>43.92</v>
      </c>
    </row>
    <row r="29068" spans="1:10" x14ac:dyDescent="0.2">
      <c r="A29068" s="2">
        <v>43228</v>
      </c>
      <c r="B29068" t="s">
        <v>1299</v>
      </c>
      <c r="C29068" t="s">
        <v>86</v>
      </c>
      <c r="D29068">
        <v>37213</v>
      </c>
      <c r="E29068">
        <v>830555</v>
      </c>
      <c r="F29068">
        <v>163.07</v>
      </c>
      <c r="G29068">
        <v>34</v>
      </c>
      <c r="H29068">
        <v>5.71</v>
      </c>
      <c r="I29068">
        <v>3.16</v>
      </c>
      <c r="J29068">
        <v>3.16</v>
      </c>
    </row>
    <row r="29069" spans="1:10" x14ac:dyDescent="0.2">
      <c r="A29069" s="2">
        <v>43235</v>
      </c>
      <c r="B29069" t="s">
        <v>3311</v>
      </c>
      <c r="C29069" t="s">
        <v>86</v>
      </c>
      <c r="D29069">
        <v>572</v>
      </c>
      <c r="E29069">
        <v>1667723</v>
      </c>
      <c r="F29069">
        <v>283.3</v>
      </c>
      <c r="G29069">
        <v>34</v>
      </c>
      <c r="H29069">
        <v>9.92</v>
      </c>
      <c r="I29069">
        <v>55.3</v>
      </c>
      <c r="J29069">
        <v>21.69</v>
      </c>
    </row>
    <row r="29070" spans="1:10" x14ac:dyDescent="0.2">
      <c r="A29070" s="2">
        <v>43235</v>
      </c>
      <c r="B29070" t="s">
        <v>3311</v>
      </c>
      <c r="C29070" t="s">
        <v>86</v>
      </c>
      <c r="D29070">
        <v>2844</v>
      </c>
      <c r="E29070">
        <v>833863</v>
      </c>
      <c r="F29070">
        <v>249.83</v>
      </c>
      <c r="G29070">
        <v>34</v>
      </c>
      <c r="H29070">
        <v>8.73</v>
      </c>
      <c r="I29070">
        <v>27</v>
      </c>
      <c r="J29070">
        <v>16.239999999999998</v>
      </c>
    </row>
    <row r="29071" spans="1:10" x14ac:dyDescent="0.2">
      <c r="A29071" s="2">
        <v>43235</v>
      </c>
      <c r="B29071" t="s">
        <v>3311</v>
      </c>
      <c r="C29071" t="s">
        <v>86</v>
      </c>
      <c r="D29071">
        <v>16612</v>
      </c>
      <c r="E29071">
        <v>833856</v>
      </c>
      <c r="F29071">
        <v>447.09</v>
      </c>
      <c r="G29071">
        <v>34</v>
      </c>
      <c r="H29071">
        <v>15.65</v>
      </c>
      <c r="I29071">
        <v>19.920000000000002</v>
      </c>
      <c r="J29071">
        <v>19.920000000000002</v>
      </c>
    </row>
    <row r="29072" spans="1:10" x14ac:dyDescent="0.2">
      <c r="A29072" s="2">
        <v>43235</v>
      </c>
      <c r="B29072" t="s">
        <v>3311</v>
      </c>
      <c r="C29072" t="s">
        <v>86</v>
      </c>
      <c r="D29072">
        <v>18389</v>
      </c>
      <c r="E29072">
        <v>833849</v>
      </c>
      <c r="F29072">
        <v>338.61</v>
      </c>
      <c r="G29072">
        <v>34</v>
      </c>
      <c r="H29072">
        <v>11.86</v>
      </c>
      <c r="I29072">
        <v>7.8</v>
      </c>
      <c r="J29072">
        <v>7.8</v>
      </c>
    </row>
    <row r="29073" spans="1:10" x14ac:dyDescent="0.2">
      <c r="A29073" s="2">
        <v>43235</v>
      </c>
      <c r="B29073" t="s">
        <v>3311</v>
      </c>
      <c r="C29073" t="s">
        <v>86</v>
      </c>
      <c r="D29073">
        <v>18754</v>
      </c>
      <c r="E29073">
        <v>3335414</v>
      </c>
      <c r="F29073">
        <v>357.66</v>
      </c>
      <c r="G29073">
        <v>34</v>
      </c>
      <c r="H29073">
        <v>12.52</v>
      </c>
      <c r="I29073">
        <v>26.59</v>
      </c>
      <c r="J29073">
        <v>19.7</v>
      </c>
    </row>
    <row r="29074" spans="1:10" x14ac:dyDescent="0.2">
      <c r="A29074" s="2">
        <v>43235</v>
      </c>
      <c r="B29074" t="s">
        <v>3311</v>
      </c>
      <c r="C29074" t="s">
        <v>86</v>
      </c>
      <c r="D29074">
        <v>20234</v>
      </c>
      <c r="E29074">
        <v>833859</v>
      </c>
      <c r="F29074">
        <v>213.09</v>
      </c>
      <c r="G29074">
        <v>34</v>
      </c>
      <c r="H29074">
        <v>7.46</v>
      </c>
      <c r="I29074">
        <v>57</v>
      </c>
      <c r="J29074">
        <v>17.22</v>
      </c>
    </row>
    <row r="29075" spans="1:10" x14ac:dyDescent="0.2">
      <c r="A29075" s="2">
        <v>43235</v>
      </c>
      <c r="B29075" t="s">
        <v>3311</v>
      </c>
      <c r="C29075" t="s">
        <v>86</v>
      </c>
      <c r="D29075">
        <v>24563</v>
      </c>
      <c r="E29075">
        <v>833858</v>
      </c>
      <c r="F29075">
        <v>368.1</v>
      </c>
      <c r="G29075">
        <v>34</v>
      </c>
      <c r="H29075">
        <v>12.88</v>
      </c>
      <c r="I29075">
        <v>90</v>
      </c>
      <c r="J29075">
        <v>49.6</v>
      </c>
    </row>
    <row r="29076" spans="1:10" x14ac:dyDescent="0.2">
      <c r="A29076" s="2">
        <v>43235</v>
      </c>
      <c r="B29076" t="s">
        <v>3311</v>
      </c>
      <c r="C29076" t="s">
        <v>86</v>
      </c>
      <c r="D29076">
        <v>26463</v>
      </c>
      <c r="E29076">
        <v>833857</v>
      </c>
      <c r="F29076">
        <v>1406.72</v>
      </c>
      <c r="G29076">
        <v>34</v>
      </c>
      <c r="H29076">
        <v>49.24</v>
      </c>
      <c r="I29076">
        <v>113.1</v>
      </c>
      <c r="J29076">
        <v>113.1</v>
      </c>
    </row>
    <row r="29077" spans="1:10" x14ac:dyDescent="0.2">
      <c r="A29077" s="2">
        <v>43235</v>
      </c>
      <c r="B29077" t="s">
        <v>3311</v>
      </c>
      <c r="C29077" t="s">
        <v>86</v>
      </c>
      <c r="D29077">
        <v>26973</v>
      </c>
      <c r="E29077">
        <v>1667701</v>
      </c>
      <c r="F29077">
        <v>533.4</v>
      </c>
      <c r="G29077">
        <v>34</v>
      </c>
      <c r="H29077">
        <v>18.670000000000002</v>
      </c>
      <c r="I29077">
        <v>34.29</v>
      </c>
      <c r="J29077">
        <v>31.91</v>
      </c>
    </row>
    <row r="29078" spans="1:10" x14ac:dyDescent="0.2">
      <c r="A29078" s="2">
        <v>43235</v>
      </c>
      <c r="B29078" t="s">
        <v>3311</v>
      </c>
      <c r="C29078" t="s">
        <v>86</v>
      </c>
      <c r="D29078">
        <v>34340</v>
      </c>
      <c r="E29078">
        <v>1667731</v>
      </c>
      <c r="F29078">
        <v>84.99</v>
      </c>
      <c r="G29078">
        <v>34</v>
      </c>
      <c r="H29078">
        <v>2.97</v>
      </c>
      <c r="I29078">
        <v>4.38</v>
      </c>
      <c r="J29078">
        <v>4.38</v>
      </c>
    </row>
    <row r="29079" spans="1:10" x14ac:dyDescent="0.2">
      <c r="A29079" s="2">
        <v>43235</v>
      </c>
      <c r="B29079" t="s">
        <v>3311</v>
      </c>
      <c r="C29079" t="s">
        <v>86</v>
      </c>
      <c r="D29079">
        <v>39638</v>
      </c>
      <c r="E29079">
        <v>1667695</v>
      </c>
      <c r="F29079">
        <v>128.72</v>
      </c>
      <c r="G29079">
        <v>34</v>
      </c>
      <c r="H29079">
        <v>4.49</v>
      </c>
      <c r="I29079">
        <v>18.940000000000001</v>
      </c>
      <c r="J29079">
        <v>18.22</v>
      </c>
    </row>
    <row r="29080" spans="1:10" x14ac:dyDescent="0.2">
      <c r="A29080" s="2">
        <v>43236</v>
      </c>
      <c r="B29080" t="s">
        <v>1304</v>
      </c>
      <c r="C29080" t="s">
        <v>86</v>
      </c>
      <c r="D29080">
        <v>1986</v>
      </c>
      <c r="E29080">
        <v>834515</v>
      </c>
      <c r="F29080">
        <v>245.96</v>
      </c>
      <c r="G29080">
        <v>34</v>
      </c>
      <c r="H29080">
        <v>8.61</v>
      </c>
      <c r="I29080">
        <v>90</v>
      </c>
      <c r="J29080">
        <v>15.87</v>
      </c>
    </row>
    <row r="29081" spans="1:10" x14ac:dyDescent="0.2">
      <c r="A29081" s="2">
        <v>43236</v>
      </c>
      <c r="B29081" t="s">
        <v>1304</v>
      </c>
      <c r="C29081" t="s">
        <v>86</v>
      </c>
      <c r="D29081">
        <v>1987</v>
      </c>
      <c r="E29081">
        <v>1669033</v>
      </c>
      <c r="F29081">
        <v>1950.72</v>
      </c>
      <c r="G29081">
        <v>34</v>
      </c>
      <c r="H29081">
        <v>68.27</v>
      </c>
      <c r="I29081">
        <v>344.73</v>
      </c>
      <c r="J29081">
        <v>97.05</v>
      </c>
    </row>
    <row r="29082" spans="1:10" x14ac:dyDescent="0.2">
      <c r="A29082" s="2">
        <v>43236</v>
      </c>
      <c r="B29082" t="s">
        <v>1304</v>
      </c>
      <c r="C29082" t="s">
        <v>86</v>
      </c>
      <c r="D29082">
        <v>10619</v>
      </c>
      <c r="E29082">
        <v>1669049</v>
      </c>
      <c r="F29082">
        <v>215.75</v>
      </c>
      <c r="G29082">
        <v>34</v>
      </c>
      <c r="H29082">
        <v>7.56</v>
      </c>
      <c r="I29082">
        <v>12.94</v>
      </c>
      <c r="J29082">
        <v>9.9700000000000006</v>
      </c>
    </row>
    <row r="29083" spans="1:10" x14ac:dyDescent="0.2">
      <c r="A29083" s="2">
        <v>43236</v>
      </c>
      <c r="B29083" t="s">
        <v>1304</v>
      </c>
      <c r="C29083" t="s">
        <v>86</v>
      </c>
      <c r="D29083">
        <v>16073</v>
      </c>
      <c r="E29083">
        <v>834519</v>
      </c>
      <c r="F29083">
        <v>1522.04</v>
      </c>
      <c r="G29083">
        <v>34</v>
      </c>
      <c r="H29083">
        <v>53.27</v>
      </c>
      <c r="I29083">
        <v>96</v>
      </c>
      <c r="J29083">
        <v>89.7</v>
      </c>
    </row>
    <row r="29084" spans="1:10" x14ac:dyDescent="0.2">
      <c r="A29084" s="2">
        <v>43236</v>
      </c>
      <c r="B29084" t="s">
        <v>1304</v>
      </c>
      <c r="C29084" t="s">
        <v>86</v>
      </c>
      <c r="D29084">
        <v>18979</v>
      </c>
      <c r="E29084">
        <v>834523</v>
      </c>
      <c r="F29084">
        <v>167.1</v>
      </c>
      <c r="G29084">
        <v>34</v>
      </c>
      <c r="H29084">
        <v>5.86</v>
      </c>
      <c r="I29084">
        <v>6.84</v>
      </c>
      <c r="J29084">
        <v>6.84</v>
      </c>
    </row>
    <row r="29085" spans="1:10" x14ac:dyDescent="0.2">
      <c r="A29085" s="2">
        <v>43236</v>
      </c>
      <c r="B29085" t="s">
        <v>1304</v>
      </c>
      <c r="C29085" t="s">
        <v>86</v>
      </c>
      <c r="D29085">
        <v>19332</v>
      </c>
      <c r="E29085">
        <v>1669071</v>
      </c>
      <c r="F29085">
        <v>1313.16</v>
      </c>
      <c r="G29085">
        <v>34</v>
      </c>
      <c r="H29085">
        <v>45.97</v>
      </c>
      <c r="I29085">
        <v>42.3</v>
      </c>
      <c r="J29085">
        <v>17.010000000000002</v>
      </c>
    </row>
    <row r="29086" spans="1:10" x14ac:dyDescent="0.2">
      <c r="A29086" s="2">
        <v>43236</v>
      </c>
      <c r="B29086" t="s">
        <v>1304</v>
      </c>
      <c r="C29086" t="s">
        <v>86</v>
      </c>
      <c r="D29086">
        <v>23477</v>
      </c>
      <c r="E29086">
        <v>834514</v>
      </c>
      <c r="F29086">
        <v>92.05</v>
      </c>
      <c r="G29086">
        <v>34</v>
      </c>
      <c r="H29086">
        <v>3.22</v>
      </c>
      <c r="I29086">
        <v>0.78</v>
      </c>
      <c r="J29086">
        <v>0.78</v>
      </c>
    </row>
    <row r="29087" spans="1:10" x14ac:dyDescent="0.2">
      <c r="A29087" s="2">
        <v>43236</v>
      </c>
      <c r="B29087" t="s">
        <v>1304</v>
      </c>
      <c r="C29087" t="s">
        <v>86</v>
      </c>
      <c r="D29087">
        <v>29382</v>
      </c>
      <c r="E29087">
        <v>1669053</v>
      </c>
      <c r="F29087">
        <v>240.07</v>
      </c>
      <c r="G29087">
        <v>34</v>
      </c>
      <c r="H29087">
        <v>8.4</v>
      </c>
      <c r="I29087">
        <v>8.48</v>
      </c>
      <c r="J29087">
        <v>8.48</v>
      </c>
    </row>
    <row r="29088" spans="1:10" x14ac:dyDescent="0.2">
      <c r="A29088" s="2">
        <v>43236</v>
      </c>
      <c r="B29088" t="s">
        <v>1304</v>
      </c>
      <c r="C29088" t="s">
        <v>86</v>
      </c>
      <c r="D29088">
        <v>32479</v>
      </c>
      <c r="E29088">
        <v>834531</v>
      </c>
      <c r="F29088">
        <v>191.76</v>
      </c>
      <c r="G29088">
        <v>34</v>
      </c>
      <c r="H29088">
        <v>6.71</v>
      </c>
      <c r="I29088">
        <v>3.52</v>
      </c>
      <c r="J29088">
        <v>3.52</v>
      </c>
    </row>
    <row r="29089" spans="1:10" x14ac:dyDescent="0.2">
      <c r="A29089" s="2">
        <v>43236</v>
      </c>
      <c r="B29089" t="s">
        <v>1304</v>
      </c>
      <c r="C29089" t="s">
        <v>86</v>
      </c>
      <c r="D29089">
        <v>36276</v>
      </c>
      <c r="E29089">
        <v>834532</v>
      </c>
      <c r="F29089">
        <v>313.85000000000002</v>
      </c>
      <c r="G29089">
        <v>34</v>
      </c>
      <c r="H29089">
        <v>10.98</v>
      </c>
      <c r="I29089">
        <v>6.18</v>
      </c>
      <c r="J29089">
        <v>6.18</v>
      </c>
    </row>
    <row r="29090" spans="1:10" x14ac:dyDescent="0.2">
      <c r="A29090" s="2">
        <v>43236</v>
      </c>
      <c r="B29090" t="s">
        <v>1304</v>
      </c>
      <c r="C29090" t="s">
        <v>86</v>
      </c>
      <c r="D29090">
        <v>36451</v>
      </c>
      <c r="E29090">
        <v>834534</v>
      </c>
      <c r="F29090">
        <v>1187.79</v>
      </c>
      <c r="G29090">
        <v>34</v>
      </c>
      <c r="H29090">
        <v>41.57</v>
      </c>
      <c r="I29090">
        <v>174</v>
      </c>
      <c r="J29090">
        <v>51.1</v>
      </c>
    </row>
    <row r="29091" spans="1:10" x14ac:dyDescent="0.2">
      <c r="A29091" s="2">
        <v>43236</v>
      </c>
      <c r="B29091" t="s">
        <v>1304</v>
      </c>
      <c r="C29091" t="s">
        <v>86</v>
      </c>
      <c r="D29091">
        <v>38437</v>
      </c>
      <c r="E29091">
        <v>834533</v>
      </c>
      <c r="F29091">
        <v>225.14</v>
      </c>
      <c r="G29091">
        <v>34</v>
      </c>
      <c r="H29091">
        <v>7.88</v>
      </c>
      <c r="I29091">
        <v>10.38</v>
      </c>
      <c r="J29091">
        <v>10.38</v>
      </c>
    </row>
    <row r="29092" spans="1:10" x14ac:dyDescent="0.2">
      <c r="A29092" s="2">
        <v>43236</v>
      </c>
      <c r="B29092" t="s">
        <v>1304</v>
      </c>
      <c r="C29092" t="s">
        <v>86</v>
      </c>
      <c r="D29092">
        <v>38686</v>
      </c>
      <c r="E29092">
        <v>1669059</v>
      </c>
      <c r="F29092">
        <v>446.04</v>
      </c>
      <c r="G29092">
        <v>34</v>
      </c>
      <c r="H29092">
        <v>15.62</v>
      </c>
      <c r="I29092">
        <v>18.940000000000001</v>
      </c>
      <c r="J29092">
        <v>12.24</v>
      </c>
    </row>
    <row r="29093" spans="1:10" x14ac:dyDescent="0.2">
      <c r="A29093" s="2">
        <v>43238</v>
      </c>
      <c r="B29093" t="s">
        <v>2083</v>
      </c>
      <c r="C29093" t="s">
        <v>86</v>
      </c>
      <c r="D29093">
        <v>1986</v>
      </c>
      <c r="E29093">
        <v>836004</v>
      </c>
      <c r="F29093">
        <v>212.91</v>
      </c>
      <c r="G29093">
        <v>34</v>
      </c>
      <c r="H29093">
        <v>7.45</v>
      </c>
      <c r="I29093">
        <v>3.48</v>
      </c>
      <c r="J29093">
        <v>3.48</v>
      </c>
    </row>
    <row r="29094" spans="1:10" x14ac:dyDescent="0.2">
      <c r="A29094" s="2">
        <v>43238</v>
      </c>
      <c r="B29094" t="s">
        <v>2083</v>
      </c>
      <c r="C29094" t="s">
        <v>86</v>
      </c>
      <c r="D29094">
        <v>21321</v>
      </c>
      <c r="E29094">
        <v>836006</v>
      </c>
      <c r="F29094">
        <v>465.9</v>
      </c>
      <c r="G29094">
        <v>34</v>
      </c>
      <c r="H29094">
        <v>16.309999999999999</v>
      </c>
      <c r="I29094">
        <v>45</v>
      </c>
      <c r="J29094">
        <v>28.75</v>
      </c>
    </row>
    <row r="29095" spans="1:10" x14ac:dyDescent="0.2">
      <c r="A29095" s="2">
        <v>43238</v>
      </c>
      <c r="B29095" t="s">
        <v>2083</v>
      </c>
      <c r="C29095" t="s">
        <v>86</v>
      </c>
      <c r="D29095">
        <v>24539</v>
      </c>
      <c r="E29095">
        <v>836005</v>
      </c>
      <c r="F29095">
        <v>122.21</v>
      </c>
      <c r="G29095">
        <v>34</v>
      </c>
      <c r="H29095">
        <v>4.28</v>
      </c>
      <c r="I29095">
        <v>7.41</v>
      </c>
      <c r="J29095">
        <v>7.41</v>
      </c>
    </row>
    <row r="29096" spans="1:10" x14ac:dyDescent="0.2">
      <c r="A29096" s="2">
        <v>43242</v>
      </c>
      <c r="B29096" t="s">
        <v>3312</v>
      </c>
      <c r="C29096" t="s">
        <v>86</v>
      </c>
      <c r="D29096">
        <v>12</v>
      </c>
      <c r="E29096">
        <v>837205</v>
      </c>
      <c r="F29096">
        <v>287.41000000000003</v>
      </c>
      <c r="G29096">
        <v>34</v>
      </c>
      <c r="H29096">
        <v>10.06</v>
      </c>
      <c r="I29096">
        <v>27</v>
      </c>
      <c r="J29096">
        <v>14.29</v>
      </c>
    </row>
    <row r="29097" spans="1:10" x14ac:dyDescent="0.2">
      <c r="A29097" s="2">
        <v>43242</v>
      </c>
      <c r="B29097" t="s">
        <v>3312</v>
      </c>
      <c r="C29097" t="s">
        <v>86</v>
      </c>
      <c r="D29097">
        <v>2979</v>
      </c>
      <c r="E29097">
        <v>837197</v>
      </c>
      <c r="F29097">
        <v>122.24</v>
      </c>
      <c r="G29097">
        <v>34</v>
      </c>
      <c r="H29097">
        <v>4.28</v>
      </c>
      <c r="I29097">
        <v>1.78</v>
      </c>
      <c r="J29097">
        <v>1.78</v>
      </c>
    </row>
    <row r="29098" spans="1:10" x14ac:dyDescent="0.2">
      <c r="A29098" s="2">
        <v>43242</v>
      </c>
      <c r="B29098" t="s">
        <v>3312</v>
      </c>
      <c r="C29098" t="s">
        <v>86</v>
      </c>
      <c r="D29098">
        <v>8005</v>
      </c>
      <c r="E29098">
        <v>837201</v>
      </c>
      <c r="F29098">
        <v>865.49</v>
      </c>
      <c r="G29098">
        <v>34</v>
      </c>
      <c r="H29098">
        <v>30.29</v>
      </c>
      <c r="I29098">
        <v>64.290000000000006</v>
      </c>
      <c r="J29098">
        <v>64.290000000000006</v>
      </c>
    </row>
    <row r="29099" spans="1:10" x14ac:dyDescent="0.2">
      <c r="A29099" s="2">
        <v>43242</v>
      </c>
      <c r="B29099" t="s">
        <v>3312</v>
      </c>
      <c r="C29099" t="s">
        <v>86</v>
      </c>
      <c r="D29099">
        <v>17709</v>
      </c>
      <c r="E29099">
        <v>837200</v>
      </c>
      <c r="F29099">
        <v>80.959999999999994</v>
      </c>
      <c r="G29099">
        <v>34</v>
      </c>
      <c r="H29099">
        <v>2.83</v>
      </c>
      <c r="I29099">
        <v>51</v>
      </c>
      <c r="J29099">
        <v>37</v>
      </c>
    </row>
    <row r="29100" spans="1:10" x14ac:dyDescent="0.2">
      <c r="A29100" s="2">
        <v>43242</v>
      </c>
      <c r="B29100" t="s">
        <v>3312</v>
      </c>
      <c r="C29100" t="s">
        <v>86</v>
      </c>
      <c r="D29100">
        <v>18389</v>
      </c>
      <c r="E29100">
        <v>837199</v>
      </c>
      <c r="F29100">
        <v>603.66</v>
      </c>
      <c r="G29100">
        <v>34</v>
      </c>
      <c r="H29100">
        <v>21.13</v>
      </c>
      <c r="I29100">
        <v>43.27</v>
      </c>
      <c r="J29100">
        <v>43.27</v>
      </c>
    </row>
    <row r="29101" spans="1:10" x14ac:dyDescent="0.2">
      <c r="A29101" s="2">
        <v>43242</v>
      </c>
      <c r="B29101" t="s">
        <v>3312</v>
      </c>
      <c r="C29101" t="s">
        <v>86</v>
      </c>
      <c r="D29101">
        <v>23999</v>
      </c>
      <c r="E29101">
        <v>837198</v>
      </c>
      <c r="F29101">
        <v>370.33</v>
      </c>
      <c r="G29101">
        <v>34</v>
      </c>
      <c r="H29101">
        <v>12.96</v>
      </c>
      <c r="I29101">
        <v>17.98</v>
      </c>
      <c r="J29101">
        <v>17.98</v>
      </c>
    </row>
    <row r="29102" spans="1:10" x14ac:dyDescent="0.2">
      <c r="A29102" s="2">
        <v>43242</v>
      </c>
      <c r="B29102" t="s">
        <v>3312</v>
      </c>
      <c r="C29102" t="s">
        <v>86</v>
      </c>
      <c r="D29102">
        <v>29144</v>
      </c>
      <c r="E29102">
        <v>1674407</v>
      </c>
      <c r="F29102">
        <v>197.95</v>
      </c>
      <c r="G29102">
        <v>34</v>
      </c>
      <c r="H29102">
        <v>6.93</v>
      </c>
      <c r="I29102">
        <v>4.88</v>
      </c>
      <c r="J29102">
        <v>4.88</v>
      </c>
    </row>
    <row r="29103" spans="1:10" x14ac:dyDescent="0.2">
      <c r="A29103" s="2">
        <v>43257</v>
      </c>
      <c r="B29103" t="s">
        <v>2085</v>
      </c>
      <c r="C29103" t="s">
        <v>86</v>
      </c>
      <c r="D29103">
        <v>1328</v>
      </c>
      <c r="E29103">
        <v>841667</v>
      </c>
      <c r="F29103">
        <v>1060.97</v>
      </c>
      <c r="G29103">
        <v>34</v>
      </c>
      <c r="H29103">
        <v>70.77</v>
      </c>
      <c r="I29103">
        <v>142.41999999999999</v>
      </c>
      <c r="J29103">
        <v>142.41999999999999</v>
      </c>
    </row>
    <row r="29104" spans="1:10" x14ac:dyDescent="0.2">
      <c r="A29104" s="2">
        <v>43257</v>
      </c>
      <c r="B29104" t="s">
        <v>2085</v>
      </c>
      <c r="C29104" t="s">
        <v>86</v>
      </c>
      <c r="D29104">
        <v>6114</v>
      </c>
      <c r="E29104">
        <v>841666</v>
      </c>
      <c r="F29104">
        <v>2326.8000000000002</v>
      </c>
      <c r="G29104">
        <v>34</v>
      </c>
      <c r="H29104">
        <v>119.73</v>
      </c>
      <c r="I29104">
        <v>239.6</v>
      </c>
      <c r="J29104">
        <v>239.6</v>
      </c>
    </row>
    <row r="29105" spans="1:10" x14ac:dyDescent="0.2">
      <c r="A29105" s="2">
        <v>43257</v>
      </c>
      <c r="B29105" t="s">
        <v>2085</v>
      </c>
      <c r="C29105" t="s">
        <v>86</v>
      </c>
      <c r="D29105">
        <v>16073</v>
      </c>
      <c r="E29105">
        <v>841665</v>
      </c>
      <c r="F29105">
        <v>2140.73</v>
      </c>
      <c r="G29105">
        <v>34</v>
      </c>
      <c r="H29105">
        <v>85.93</v>
      </c>
      <c r="I29105">
        <v>170.82</v>
      </c>
      <c r="J29105">
        <v>170.82</v>
      </c>
    </row>
    <row r="29106" spans="1:10" x14ac:dyDescent="0.2">
      <c r="A29106" s="2">
        <v>43257</v>
      </c>
      <c r="B29106" t="s">
        <v>2085</v>
      </c>
      <c r="C29106" t="s">
        <v>86</v>
      </c>
      <c r="D29106">
        <v>22075</v>
      </c>
      <c r="E29106">
        <v>841668</v>
      </c>
      <c r="F29106">
        <v>974.54</v>
      </c>
      <c r="G29106">
        <v>34</v>
      </c>
      <c r="H29106">
        <v>80.56</v>
      </c>
      <c r="I29106">
        <v>162.69</v>
      </c>
      <c r="J29106">
        <v>162.69</v>
      </c>
    </row>
    <row r="29107" spans="1:10" x14ac:dyDescent="0.2">
      <c r="A29107" s="2">
        <v>43259</v>
      </c>
      <c r="B29107" t="s">
        <v>1323</v>
      </c>
      <c r="C29107" t="s">
        <v>86</v>
      </c>
      <c r="D29107">
        <v>1986</v>
      </c>
      <c r="E29107">
        <v>843643</v>
      </c>
      <c r="F29107">
        <v>727.03</v>
      </c>
      <c r="G29107">
        <v>34</v>
      </c>
      <c r="H29107">
        <v>25.45</v>
      </c>
      <c r="I29107">
        <v>37.729999999999997</v>
      </c>
      <c r="J29107">
        <v>37.729999999999997</v>
      </c>
    </row>
    <row r="29108" spans="1:10" x14ac:dyDescent="0.2">
      <c r="A29108" s="2">
        <v>43259</v>
      </c>
      <c r="B29108" t="s">
        <v>1323</v>
      </c>
      <c r="C29108" t="s">
        <v>86</v>
      </c>
      <c r="D29108">
        <v>1987</v>
      </c>
      <c r="E29108">
        <v>843641</v>
      </c>
      <c r="F29108">
        <v>1993.51</v>
      </c>
      <c r="G29108">
        <v>34</v>
      </c>
      <c r="H29108">
        <v>69.77</v>
      </c>
      <c r="I29108">
        <v>156</v>
      </c>
      <c r="J29108">
        <v>107.58</v>
      </c>
    </row>
    <row r="29109" spans="1:10" x14ac:dyDescent="0.2">
      <c r="A29109" s="2">
        <v>43259</v>
      </c>
      <c r="B29109" t="s">
        <v>1323</v>
      </c>
      <c r="C29109" t="s">
        <v>86</v>
      </c>
      <c r="D29109">
        <v>20234</v>
      </c>
      <c r="E29109">
        <v>843646</v>
      </c>
      <c r="F29109">
        <v>379.54</v>
      </c>
      <c r="G29109">
        <v>34</v>
      </c>
      <c r="H29109">
        <v>13.28</v>
      </c>
      <c r="I29109">
        <v>63</v>
      </c>
      <c r="J29109">
        <v>17.87</v>
      </c>
    </row>
    <row r="29110" spans="1:10" x14ac:dyDescent="0.2">
      <c r="A29110" s="2">
        <v>43259</v>
      </c>
      <c r="B29110" t="s">
        <v>1323</v>
      </c>
      <c r="C29110" t="s">
        <v>86</v>
      </c>
      <c r="D29110">
        <v>22075</v>
      </c>
      <c r="E29110">
        <v>843640</v>
      </c>
      <c r="F29110">
        <v>4713.84</v>
      </c>
      <c r="G29110">
        <v>34</v>
      </c>
      <c r="H29110">
        <v>164.98</v>
      </c>
      <c r="I29110">
        <v>285.97000000000003</v>
      </c>
      <c r="J29110">
        <v>285.97000000000003</v>
      </c>
    </row>
    <row r="29111" spans="1:10" x14ac:dyDescent="0.2">
      <c r="A29111" s="2">
        <v>43259</v>
      </c>
      <c r="B29111" t="s">
        <v>1323</v>
      </c>
      <c r="C29111" t="s">
        <v>86</v>
      </c>
      <c r="D29111">
        <v>24563</v>
      </c>
      <c r="E29111">
        <v>843645</v>
      </c>
      <c r="F29111">
        <v>693.04</v>
      </c>
      <c r="G29111">
        <v>34</v>
      </c>
      <c r="H29111">
        <v>24.27</v>
      </c>
      <c r="I29111">
        <v>99</v>
      </c>
      <c r="J29111">
        <v>39.64</v>
      </c>
    </row>
    <row r="29112" spans="1:10" x14ac:dyDescent="0.2">
      <c r="A29112" s="2">
        <v>43259</v>
      </c>
      <c r="B29112" t="s">
        <v>1323</v>
      </c>
      <c r="C29112" t="s">
        <v>86</v>
      </c>
      <c r="D29112">
        <v>36451</v>
      </c>
      <c r="E29112">
        <v>843638</v>
      </c>
      <c r="F29112">
        <v>2257.48</v>
      </c>
      <c r="G29112">
        <v>34</v>
      </c>
      <c r="H29112">
        <v>79.010000000000005</v>
      </c>
      <c r="I29112">
        <v>168</v>
      </c>
      <c r="J29112">
        <v>122.46</v>
      </c>
    </row>
    <row r="29113" spans="1:10" x14ac:dyDescent="0.2">
      <c r="A29113" s="2">
        <v>43263</v>
      </c>
      <c r="B29113" t="s">
        <v>1326</v>
      </c>
      <c r="C29113" t="s">
        <v>86</v>
      </c>
      <c r="D29113">
        <v>1987</v>
      </c>
      <c r="E29113">
        <v>844294</v>
      </c>
      <c r="F29113">
        <v>311.8</v>
      </c>
      <c r="G29113">
        <v>34</v>
      </c>
      <c r="H29113">
        <v>10.92</v>
      </c>
      <c r="I29113">
        <v>108</v>
      </c>
      <c r="J29113">
        <v>21.2</v>
      </c>
    </row>
    <row r="29114" spans="1:10" x14ac:dyDescent="0.2">
      <c r="A29114" s="2">
        <v>43263</v>
      </c>
      <c r="B29114" t="s">
        <v>1326</v>
      </c>
      <c r="C29114" t="s">
        <v>86</v>
      </c>
      <c r="D29114">
        <v>2844</v>
      </c>
      <c r="E29114">
        <v>1688595</v>
      </c>
      <c r="F29114">
        <v>1359.86</v>
      </c>
      <c r="G29114">
        <v>34</v>
      </c>
      <c r="H29114">
        <v>47.61</v>
      </c>
      <c r="I29114">
        <v>96.61</v>
      </c>
      <c r="J29114">
        <v>73.61</v>
      </c>
    </row>
    <row r="29115" spans="1:10" x14ac:dyDescent="0.2">
      <c r="A29115" s="2">
        <v>43263</v>
      </c>
      <c r="B29115" t="s">
        <v>1326</v>
      </c>
      <c r="C29115" t="s">
        <v>86</v>
      </c>
      <c r="D29115">
        <v>20943</v>
      </c>
      <c r="E29115">
        <v>1688601</v>
      </c>
      <c r="F29115">
        <v>430.84</v>
      </c>
      <c r="G29115">
        <v>34</v>
      </c>
      <c r="H29115">
        <v>15.07</v>
      </c>
      <c r="I29115">
        <v>18.14</v>
      </c>
      <c r="J29115">
        <v>10.75</v>
      </c>
    </row>
    <row r="29116" spans="1:10" x14ac:dyDescent="0.2">
      <c r="A29116" s="2">
        <v>43263</v>
      </c>
      <c r="B29116" t="s">
        <v>1326</v>
      </c>
      <c r="C29116" t="s">
        <v>86</v>
      </c>
      <c r="D29116">
        <v>26463</v>
      </c>
      <c r="E29116">
        <v>844295</v>
      </c>
      <c r="F29116">
        <v>757.77</v>
      </c>
      <c r="G29116">
        <v>34</v>
      </c>
      <c r="H29116">
        <v>26.52</v>
      </c>
      <c r="I29116">
        <v>63.33</v>
      </c>
      <c r="J29116">
        <v>63.33</v>
      </c>
    </row>
    <row r="29117" spans="1:10" x14ac:dyDescent="0.2">
      <c r="A29117" s="2">
        <v>43263</v>
      </c>
      <c r="B29117" t="s">
        <v>1326</v>
      </c>
      <c r="C29117" t="s">
        <v>86</v>
      </c>
      <c r="D29117">
        <v>36451</v>
      </c>
      <c r="E29117">
        <v>844293</v>
      </c>
      <c r="F29117">
        <v>155.9</v>
      </c>
      <c r="G29117">
        <v>34</v>
      </c>
      <c r="H29117">
        <v>5.46</v>
      </c>
      <c r="I29117">
        <v>54</v>
      </c>
      <c r="J29117">
        <v>10.6</v>
      </c>
    </row>
    <row r="29118" spans="1:10" x14ac:dyDescent="0.2">
      <c r="A29118" s="2">
        <v>43264</v>
      </c>
      <c r="B29118" t="s">
        <v>2086</v>
      </c>
      <c r="C29118" t="s">
        <v>86</v>
      </c>
      <c r="D29118">
        <v>1328</v>
      </c>
      <c r="E29118">
        <v>845144</v>
      </c>
      <c r="F29118">
        <v>223.38</v>
      </c>
      <c r="G29118">
        <v>34</v>
      </c>
      <c r="H29118">
        <v>7.82</v>
      </c>
      <c r="I29118">
        <v>3.14</v>
      </c>
      <c r="J29118">
        <v>3.14</v>
      </c>
    </row>
    <row r="29119" spans="1:10" x14ac:dyDescent="0.2">
      <c r="A29119" s="2">
        <v>43264</v>
      </c>
      <c r="B29119" t="s">
        <v>2086</v>
      </c>
      <c r="C29119" t="s">
        <v>86</v>
      </c>
      <c r="D29119">
        <v>1986</v>
      </c>
      <c r="E29119">
        <v>1690317</v>
      </c>
      <c r="F29119">
        <v>1476.14</v>
      </c>
      <c r="G29119">
        <v>34</v>
      </c>
      <c r="H29119">
        <v>51.67</v>
      </c>
      <c r="I29119">
        <v>106.24</v>
      </c>
      <c r="J29119">
        <v>106.24</v>
      </c>
    </row>
    <row r="29120" spans="1:10" x14ac:dyDescent="0.2">
      <c r="A29120" s="2">
        <v>43264</v>
      </c>
      <c r="B29120" t="s">
        <v>2086</v>
      </c>
      <c r="C29120" t="s">
        <v>86</v>
      </c>
      <c r="D29120">
        <v>1987</v>
      </c>
      <c r="E29120">
        <v>2535453</v>
      </c>
      <c r="F29120">
        <v>5250.07</v>
      </c>
      <c r="G29120">
        <v>34</v>
      </c>
      <c r="H29120">
        <v>183.76</v>
      </c>
      <c r="I29120">
        <v>320.33999999999997</v>
      </c>
      <c r="J29120">
        <v>305.36</v>
      </c>
    </row>
    <row r="29121" spans="1:10" x14ac:dyDescent="0.2">
      <c r="A29121" s="2">
        <v>43264</v>
      </c>
      <c r="B29121" t="s">
        <v>2086</v>
      </c>
      <c r="C29121" t="s">
        <v>86</v>
      </c>
      <c r="D29121">
        <v>21321</v>
      </c>
      <c r="E29121">
        <v>845163</v>
      </c>
      <c r="F29121">
        <v>585.64</v>
      </c>
      <c r="G29121">
        <v>34</v>
      </c>
      <c r="H29121">
        <v>20.51</v>
      </c>
      <c r="I29121">
        <v>36</v>
      </c>
      <c r="J29121">
        <v>21.31</v>
      </c>
    </row>
    <row r="29122" spans="1:10" x14ac:dyDescent="0.2">
      <c r="A29122" s="2">
        <v>43264</v>
      </c>
      <c r="B29122" t="s">
        <v>2086</v>
      </c>
      <c r="C29122" t="s">
        <v>86</v>
      </c>
      <c r="D29122">
        <v>22803</v>
      </c>
      <c r="E29122">
        <v>1690293</v>
      </c>
      <c r="F29122">
        <v>461.49</v>
      </c>
      <c r="G29122">
        <v>34</v>
      </c>
      <c r="H29122">
        <v>16.149999999999999</v>
      </c>
      <c r="I29122">
        <v>75</v>
      </c>
      <c r="J29122">
        <v>16.920000000000002</v>
      </c>
    </row>
    <row r="29123" spans="1:10" x14ac:dyDescent="0.2">
      <c r="A29123" s="2">
        <v>43264</v>
      </c>
      <c r="B29123" t="s">
        <v>2086</v>
      </c>
      <c r="C29123" t="s">
        <v>86</v>
      </c>
      <c r="D29123">
        <v>22835</v>
      </c>
      <c r="E29123">
        <v>1690307</v>
      </c>
      <c r="F29123">
        <v>391.31</v>
      </c>
      <c r="G29123">
        <v>34</v>
      </c>
      <c r="H29123">
        <v>13.7</v>
      </c>
      <c r="I29123">
        <v>14.69</v>
      </c>
      <c r="J29123">
        <v>14.69</v>
      </c>
    </row>
    <row r="29124" spans="1:10" x14ac:dyDescent="0.2">
      <c r="A29124" s="2">
        <v>43264</v>
      </c>
      <c r="B29124" t="s">
        <v>2086</v>
      </c>
      <c r="C29124" t="s">
        <v>86</v>
      </c>
      <c r="D29124">
        <v>23477</v>
      </c>
      <c r="E29124">
        <v>1690313</v>
      </c>
      <c r="F29124">
        <v>195.93</v>
      </c>
      <c r="G29124">
        <v>34</v>
      </c>
      <c r="H29124">
        <v>6.86</v>
      </c>
      <c r="I29124">
        <v>12.18</v>
      </c>
      <c r="J29124">
        <v>4.7300000000000004</v>
      </c>
    </row>
    <row r="29125" spans="1:10" x14ac:dyDescent="0.2">
      <c r="A29125" s="2">
        <v>43264</v>
      </c>
      <c r="B29125" t="s">
        <v>2086</v>
      </c>
      <c r="C29125" t="s">
        <v>86</v>
      </c>
      <c r="D29125">
        <v>27806</v>
      </c>
      <c r="E29125">
        <v>845145</v>
      </c>
      <c r="F29125">
        <v>356.91</v>
      </c>
      <c r="G29125">
        <v>34</v>
      </c>
      <c r="H29125">
        <v>12.49</v>
      </c>
      <c r="I29125">
        <v>8.73</v>
      </c>
      <c r="J29125">
        <v>8.73</v>
      </c>
    </row>
    <row r="29126" spans="1:10" x14ac:dyDescent="0.2">
      <c r="A29126" s="2">
        <v>43264</v>
      </c>
      <c r="B29126" t="s">
        <v>2086</v>
      </c>
      <c r="C29126" t="s">
        <v>86</v>
      </c>
      <c r="D29126">
        <v>29382</v>
      </c>
      <c r="E29126">
        <v>845160</v>
      </c>
      <c r="F29126">
        <v>182.02</v>
      </c>
      <c r="G29126">
        <v>34</v>
      </c>
      <c r="H29126">
        <v>6.37</v>
      </c>
      <c r="I29126">
        <v>7.81</v>
      </c>
      <c r="J29126">
        <v>7.81</v>
      </c>
    </row>
    <row r="29127" spans="1:10" x14ac:dyDescent="0.2">
      <c r="A29127" s="2">
        <v>43264</v>
      </c>
      <c r="B29127" t="s">
        <v>2086</v>
      </c>
      <c r="C29127" t="s">
        <v>86</v>
      </c>
      <c r="D29127">
        <v>36451</v>
      </c>
      <c r="E29127">
        <v>845164</v>
      </c>
      <c r="F29127">
        <v>4826.09</v>
      </c>
      <c r="G29127">
        <v>34</v>
      </c>
      <c r="H29127">
        <v>168.92</v>
      </c>
      <c r="I29127">
        <v>306</v>
      </c>
      <c r="J29127">
        <v>282.41000000000003</v>
      </c>
    </row>
    <row r="29128" spans="1:10" x14ac:dyDescent="0.2">
      <c r="A29128" s="2">
        <v>43264</v>
      </c>
      <c r="B29128" t="s">
        <v>2086</v>
      </c>
      <c r="C29128" t="s">
        <v>86</v>
      </c>
      <c r="D29128">
        <v>38686</v>
      </c>
      <c r="E29128">
        <v>845148</v>
      </c>
      <c r="F29128">
        <v>210.21</v>
      </c>
      <c r="G29128">
        <v>34</v>
      </c>
      <c r="H29128">
        <v>7.36</v>
      </c>
      <c r="I29128">
        <v>3.63</v>
      </c>
      <c r="J29128">
        <v>3.63</v>
      </c>
    </row>
    <row r="29129" spans="1:10" x14ac:dyDescent="0.2">
      <c r="A29129" s="2">
        <v>43264</v>
      </c>
      <c r="B29129" t="s">
        <v>2086</v>
      </c>
      <c r="C29129" t="s">
        <v>86</v>
      </c>
      <c r="D29129">
        <v>40328</v>
      </c>
      <c r="E29129">
        <v>1690323</v>
      </c>
      <c r="F29129">
        <v>425.08</v>
      </c>
      <c r="G29129">
        <v>34</v>
      </c>
      <c r="H29129">
        <v>14.88</v>
      </c>
      <c r="I29129">
        <v>28.85</v>
      </c>
      <c r="J29129">
        <v>28.85</v>
      </c>
    </row>
    <row r="29130" spans="1:10" x14ac:dyDescent="0.2">
      <c r="A29130" s="2">
        <v>43265</v>
      </c>
      <c r="B29130" t="s">
        <v>2775</v>
      </c>
      <c r="C29130" t="s">
        <v>86</v>
      </c>
      <c r="D29130">
        <v>22075</v>
      </c>
      <c r="E29130">
        <v>845935</v>
      </c>
      <c r="F29130">
        <v>2463.36</v>
      </c>
      <c r="G29130">
        <v>34</v>
      </c>
      <c r="H29130">
        <v>86.22</v>
      </c>
      <c r="I29130">
        <v>240</v>
      </c>
      <c r="J29130">
        <v>101.97</v>
      </c>
    </row>
    <row r="29131" spans="1:10" x14ac:dyDescent="0.2">
      <c r="A29131" s="2">
        <v>43270</v>
      </c>
      <c r="B29131" t="s">
        <v>1329</v>
      </c>
      <c r="C29131" t="s">
        <v>86</v>
      </c>
      <c r="D29131">
        <v>12</v>
      </c>
      <c r="E29131">
        <v>847631</v>
      </c>
      <c r="F29131">
        <v>183.14</v>
      </c>
      <c r="G29131">
        <v>34</v>
      </c>
      <c r="H29131">
        <v>6.41</v>
      </c>
      <c r="I29131">
        <v>27</v>
      </c>
      <c r="J29131">
        <v>7.81</v>
      </c>
    </row>
    <row r="29132" spans="1:10" x14ac:dyDescent="0.2">
      <c r="A29132" s="2">
        <v>43270</v>
      </c>
      <c r="B29132" t="s">
        <v>1329</v>
      </c>
      <c r="C29132" t="s">
        <v>86</v>
      </c>
      <c r="D29132">
        <v>65</v>
      </c>
      <c r="E29132">
        <v>847623</v>
      </c>
      <c r="F29132">
        <v>182.25</v>
      </c>
      <c r="G29132">
        <v>34</v>
      </c>
      <c r="H29132">
        <v>6.39</v>
      </c>
      <c r="I29132">
        <v>11.05</v>
      </c>
      <c r="J29132">
        <v>11.05</v>
      </c>
    </row>
    <row r="29133" spans="1:10" x14ac:dyDescent="0.2">
      <c r="A29133" s="2">
        <v>43270</v>
      </c>
      <c r="B29133" t="s">
        <v>1329</v>
      </c>
      <c r="C29133" t="s">
        <v>86</v>
      </c>
      <c r="D29133">
        <v>1986</v>
      </c>
      <c r="E29133">
        <v>847626</v>
      </c>
      <c r="F29133">
        <v>1374.35</v>
      </c>
      <c r="G29133">
        <v>34</v>
      </c>
      <c r="H29133">
        <v>48.1</v>
      </c>
      <c r="I29133">
        <v>26.75</v>
      </c>
      <c r="J29133">
        <v>26.75</v>
      </c>
    </row>
    <row r="29134" spans="1:10" x14ac:dyDescent="0.2">
      <c r="A29134" s="2">
        <v>43270</v>
      </c>
      <c r="B29134" t="s">
        <v>1329</v>
      </c>
      <c r="C29134" t="s">
        <v>86</v>
      </c>
      <c r="D29134">
        <v>1987</v>
      </c>
      <c r="E29134">
        <v>1695227</v>
      </c>
      <c r="F29134">
        <v>2904.17</v>
      </c>
      <c r="G29134">
        <v>34</v>
      </c>
      <c r="H29134">
        <v>101.65</v>
      </c>
      <c r="I29134">
        <v>63.14</v>
      </c>
      <c r="J29134">
        <v>63.14</v>
      </c>
    </row>
    <row r="29135" spans="1:10" x14ac:dyDescent="0.2">
      <c r="A29135" s="2">
        <v>43270</v>
      </c>
      <c r="B29135" t="s">
        <v>1329</v>
      </c>
      <c r="C29135" t="s">
        <v>86</v>
      </c>
      <c r="D29135">
        <v>2979</v>
      </c>
      <c r="E29135">
        <v>847624</v>
      </c>
      <c r="F29135">
        <v>463.92</v>
      </c>
      <c r="G29135">
        <v>34</v>
      </c>
      <c r="H29135">
        <v>16.239999999999998</v>
      </c>
      <c r="I29135">
        <v>42</v>
      </c>
      <c r="J29135">
        <v>25.63</v>
      </c>
    </row>
    <row r="29136" spans="1:10" x14ac:dyDescent="0.2">
      <c r="A29136" s="2">
        <v>43270</v>
      </c>
      <c r="B29136" t="s">
        <v>1329</v>
      </c>
      <c r="C29136" t="s">
        <v>86</v>
      </c>
      <c r="D29136">
        <v>6123</v>
      </c>
      <c r="E29136">
        <v>847630</v>
      </c>
      <c r="F29136">
        <v>80.959999999999994</v>
      </c>
      <c r="G29136">
        <v>34</v>
      </c>
      <c r="H29136">
        <v>2.83</v>
      </c>
      <c r="I29136">
        <v>2.57</v>
      </c>
      <c r="J29136">
        <v>2.57</v>
      </c>
    </row>
    <row r="29137" spans="1:10" x14ac:dyDescent="0.2">
      <c r="A29137" s="2">
        <v>43270</v>
      </c>
      <c r="B29137" t="s">
        <v>1329</v>
      </c>
      <c r="C29137" t="s">
        <v>86</v>
      </c>
      <c r="D29137">
        <v>8005</v>
      </c>
      <c r="E29137">
        <v>847629</v>
      </c>
      <c r="F29137">
        <v>184.77</v>
      </c>
      <c r="G29137">
        <v>34</v>
      </c>
      <c r="H29137">
        <v>6.47</v>
      </c>
      <c r="I29137">
        <v>42</v>
      </c>
      <c r="J29137">
        <v>16.07</v>
      </c>
    </row>
    <row r="29138" spans="1:10" x14ac:dyDescent="0.2">
      <c r="A29138" s="2">
        <v>43270</v>
      </c>
      <c r="B29138" t="s">
        <v>1329</v>
      </c>
      <c r="C29138" t="s">
        <v>86</v>
      </c>
      <c r="D29138">
        <v>17709</v>
      </c>
      <c r="E29138">
        <v>847627</v>
      </c>
      <c r="F29138">
        <v>408.92</v>
      </c>
      <c r="G29138">
        <v>34</v>
      </c>
      <c r="H29138">
        <v>14.31</v>
      </c>
      <c r="I29138">
        <v>38.520000000000003</v>
      </c>
      <c r="J29138">
        <v>38.520000000000003</v>
      </c>
    </row>
    <row r="29139" spans="1:10" x14ac:dyDescent="0.2">
      <c r="A29139" s="2">
        <v>43270</v>
      </c>
      <c r="B29139" t="s">
        <v>1329</v>
      </c>
      <c r="C29139" t="s">
        <v>86</v>
      </c>
      <c r="D29139">
        <v>36276</v>
      </c>
      <c r="E29139">
        <v>847615</v>
      </c>
      <c r="F29139">
        <v>109.25</v>
      </c>
      <c r="G29139">
        <v>34</v>
      </c>
      <c r="H29139">
        <v>3.82</v>
      </c>
      <c r="I29139">
        <v>1.1100000000000001</v>
      </c>
      <c r="J29139">
        <v>1.1100000000000001</v>
      </c>
    </row>
    <row r="29140" spans="1:10" x14ac:dyDescent="0.2">
      <c r="A29140" s="2">
        <v>43270</v>
      </c>
      <c r="B29140" t="s">
        <v>1329</v>
      </c>
      <c r="C29140" t="s">
        <v>86</v>
      </c>
      <c r="D29140">
        <v>36451</v>
      </c>
      <c r="E29140">
        <v>847619</v>
      </c>
      <c r="F29140">
        <v>2273.96</v>
      </c>
      <c r="G29140">
        <v>34</v>
      </c>
      <c r="H29140">
        <v>79.59</v>
      </c>
      <c r="I29140">
        <v>56.39</v>
      </c>
      <c r="J29140">
        <v>56.39</v>
      </c>
    </row>
    <row r="29141" spans="1:10" x14ac:dyDescent="0.2">
      <c r="A29141" s="2">
        <v>43270</v>
      </c>
      <c r="B29141" t="s">
        <v>1329</v>
      </c>
      <c r="C29141" t="s">
        <v>86</v>
      </c>
      <c r="D29141">
        <v>37213</v>
      </c>
      <c r="E29141">
        <v>847633</v>
      </c>
      <c r="F29141">
        <v>113.35</v>
      </c>
      <c r="G29141">
        <v>34</v>
      </c>
      <c r="H29141">
        <v>3.98</v>
      </c>
      <c r="I29141">
        <v>3.73</v>
      </c>
      <c r="J29141">
        <v>3.73</v>
      </c>
    </row>
    <row r="29142" spans="1:10" x14ac:dyDescent="0.2">
      <c r="A29142" s="2">
        <v>43270</v>
      </c>
      <c r="B29142" t="s">
        <v>1329</v>
      </c>
      <c r="C29142" t="s">
        <v>86</v>
      </c>
      <c r="D29142">
        <v>37882</v>
      </c>
      <c r="E29142">
        <v>1695241</v>
      </c>
      <c r="F29142">
        <v>255.97</v>
      </c>
      <c r="G29142">
        <v>34</v>
      </c>
      <c r="H29142">
        <v>8.9499999999999993</v>
      </c>
      <c r="I29142">
        <v>13.79</v>
      </c>
      <c r="J29142">
        <v>11.25</v>
      </c>
    </row>
    <row r="29143" spans="1:10" x14ac:dyDescent="0.2">
      <c r="A29143" s="2">
        <v>43270</v>
      </c>
      <c r="B29143" t="s">
        <v>1329</v>
      </c>
      <c r="C29143" t="s">
        <v>86</v>
      </c>
      <c r="D29143">
        <v>38182</v>
      </c>
      <c r="E29143">
        <v>847618</v>
      </c>
      <c r="F29143">
        <v>181.5</v>
      </c>
      <c r="G29143">
        <v>34</v>
      </c>
      <c r="H29143">
        <v>6.35</v>
      </c>
      <c r="I29143">
        <v>8.49</v>
      </c>
      <c r="J29143">
        <v>8.49</v>
      </c>
    </row>
    <row r="29144" spans="1:10" x14ac:dyDescent="0.2">
      <c r="A29144" s="2">
        <v>43271</v>
      </c>
      <c r="B29144" t="s">
        <v>2087</v>
      </c>
      <c r="C29144" t="s">
        <v>86</v>
      </c>
      <c r="D29144">
        <v>1284</v>
      </c>
      <c r="E29144">
        <v>848191</v>
      </c>
      <c r="F29144">
        <v>874.71</v>
      </c>
      <c r="G29144">
        <v>34</v>
      </c>
      <c r="H29144">
        <v>30.61</v>
      </c>
      <c r="I29144">
        <v>39</v>
      </c>
      <c r="J29144">
        <v>31.77</v>
      </c>
    </row>
    <row r="29145" spans="1:10" x14ac:dyDescent="0.2">
      <c r="A29145" s="2">
        <v>43271</v>
      </c>
      <c r="B29145" t="s">
        <v>2087</v>
      </c>
      <c r="C29145" t="s">
        <v>86</v>
      </c>
      <c r="D29145">
        <v>1328</v>
      </c>
      <c r="E29145">
        <v>2544555</v>
      </c>
      <c r="F29145">
        <v>607.52</v>
      </c>
      <c r="G29145">
        <v>34</v>
      </c>
      <c r="H29145">
        <v>21.26</v>
      </c>
      <c r="I29145">
        <v>8.59</v>
      </c>
      <c r="J29145">
        <v>8.5299999999999994</v>
      </c>
    </row>
    <row r="29146" spans="1:10" x14ac:dyDescent="0.2">
      <c r="A29146" s="2">
        <v>43271</v>
      </c>
      <c r="B29146" t="s">
        <v>2087</v>
      </c>
      <c r="C29146" t="s">
        <v>86</v>
      </c>
      <c r="D29146">
        <v>1987</v>
      </c>
      <c r="E29146">
        <v>3392842</v>
      </c>
      <c r="F29146">
        <v>3171.79</v>
      </c>
      <c r="G29146">
        <v>34</v>
      </c>
      <c r="H29146">
        <v>111.02</v>
      </c>
      <c r="I29146">
        <v>337.09</v>
      </c>
      <c r="J29146">
        <v>126.97</v>
      </c>
    </row>
    <row r="29147" spans="1:10" x14ac:dyDescent="0.2">
      <c r="A29147" s="2">
        <v>43271</v>
      </c>
      <c r="B29147" t="s">
        <v>2087</v>
      </c>
      <c r="C29147" t="s">
        <v>86</v>
      </c>
      <c r="D29147">
        <v>16073</v>
      </c>
      <c r="E29147">
        <v>1696375</v>
      </c>
      <c r="F29147">
        <v>918.59</v>
      </c>
      <c r="G29147">
        <v>34</v>
      </c>
      <c r="H29147">
        <v>32.15</v>
      </c>
      <c r="I29147">
        <v>51</v>
      </c>
      <c r="J29147">
        <v>25.25</v>
      </c>
    </row>
    <row r="29148" spans="1:10" x14ac:dyDescent="0.2">
      <c r="A29148" s="2">
        <v>43271</v>
      </c>
      <c r="B29148" t="s">
        <v>2087</v>
      </c>
      <c r="C29148" t="s">
        <v>86</v>
      </c>
      <c r="D29148">
        <v>27140</v>
      </c>
      <c r="E29148">
        <v>848190</v>
      </c>
      <c r="F29148">
        <v>145.53</v>
      </c>
      <c r="G29148">
        <v>34</v>
      </c>
      <c r="H29148">
        <v>5.08</v>
      </c>
      <c r="I29148">
        <v>2.9</v>
      </c>
      <c r="J29148">
        <v>2.9</v>
      </c>
    </row>
    <row r="29149" spans="1:10" x14ac:dyDescent="0.2">
      <c r="A29149" s="2">
        <v>43271</v>
      </c>
      <c r="B29149" t="s">
        <v>2087</v>
      </c>
      <c r="C29149" t="s">
        <v>86</v>
      </c>
      <c r="D29149">
        <v>36451</v>
      </c>
      <c r="E29149">
        <v>848213</v>
      </c>
      <c r="F29149">
        <v>2807.91</v>
      </c>
      <c r="G29149">
        <v>34</v>
      </c>
      <c r="H29149">
        <v>98.28</v>
      </c>
      <c r="I29149">
        <v>279</v>
      </c>
      <c r="J29149">
        <v>113.65</v>
      </c>
    </row>
    <row r="29150" spans="1:10" x14ac:dyDescent="0.2">
      <c r="A29150" s="2">
        <v>43273</v>
      </c>
      <c r="B29150" t="s">
        <v>4509</v>
      </c>
      <c r="C29150" t="s">
        <v>86</v>
      </c>
      <c r="D29150">
        <v>7548</v>
      </c>
      <c r="E29150">
        <v>849629</v>
      </c>
      <c r="F29150">
        <v>586.29</v>
      </c>
      <c r="G29150">
        <v>34</v>
      </c>
      <c r="H29150">
        <v>20.52</v>
      </c>
      <c r="I29150">
        <v>45</v>
      </c>
      <c r="J29150">
        <v>38.89</v>
      </c>
    </row>
    <row r="29151" spans="1:10" x14ac:dyDescent="0.2">
      <c r="A29151" s="2">
        <v>43276</v>
      </c>
      <c r="B29151" t="s">
        <v>2088</v>
      </c>
      <c r="C29151" t="s">
        <v>86</v>
      </c>
      <c r="D29151">
        <v>16008</v>
      </c>
      <c r="E29151">
        <v>1700753</v>
      </c>
      <c r="F29151">
        <v>197.14</v>
      </c>
      <c r="G29151">
        <v>34</v>
      </c>
      <c r="H29151">
        <v>6.9</v>
      </c>
      <c r="I29151">
        <v>6.73</v>
      </c>
      <c r="J29151">
        <v>6.73</v>
      </c>
    </row>
    <row r="29152" spans="1:10" x14ac:dyDescent="0.2">
      <c r="A29152" s="2">
        <v>43276</v>
      </c>
      <c r="B29152" t="s">
        <v>2088</v>
      </c>
      <c r="C29152" t="s">
        <v>86</v>
      </c>
      <c r="D29152">
        <v>16612</v>
      </c>
      <c r="E29152">
        <v>1700733</v>
      </c>
      <c r="F29152">
        <v>191.8</v>
      </c>
      <c r="G29152">
        <v>34</v>
      </c>
      <c r="H29152">
        <v>6.71</v>
      </c>
      <c r="I29152">
        <v>9.3000000000000007</v>
      </c>
      <c r="J29152">
        <v>3.99</v>
      </c>
    </row>
    <row r="29153" spans="1:10" x14ac:dyDescent="0.2">
      <c r="A29153" s="2">
        <v>43276</v>
      </c>
      <c r="B29153" t="s">
        <v>2088</v>
      </c>
      <c r="C29153" t="s">
        <v>86</v>
      </c>
      <c r="D29153">
        <v>18754</v>
      </c>
      <c r="E29153">
        <v>2551107</v>
      </c>
      <c r="F29153">
        <v>541.74</v>
      </c>
      <c r="G29153">
        <v>34</v>
      </c>
      <c r="H29153">
        <v>18.97</v>
      </c>
      <c r="I29153">
        <v>24.29</v>
      </c>
      <c r="J29153">
        <v>18</v>
      </c>
    </row>
    <row r="29154" spans="1:10" x14ac:dyDescent="0.2">
      <c r="A29154" s="2">
        <v>43276</v>
      </c>
      <c r="B29154" t="s">
        <v>2088</v>
      </c>
      <c r="C29154" t="s">
        <v>86</v>
      </c>
      <c r="D29154">
        <v>20234</v>
      </c>
      <c r="E29154">
        <v>1700749</v>
      </c>
      <c r="F29154">
        <v>457.47</v>
      </c>
      <c r="G29154">
        <v>34</v>
      </c>
      <c r="H29154">
        <v>16.02</v>
      </c>
      <c r="I29154">
        <v>72.290000000000006</v>
      </c>
      <c r="J29154">
        <v>25.14</v>
      </c>
    </row>
    <row r="29155" spans="1:10" x14ac:dyDescent="0.2">
      <c r="A29155" s="2">
        <v>43276</v>
      </c>
      <c r="B29155" t="s">
        <v>2088</v>
      </c>
      <c r="C29155" t="s">
        <v>86</v>
      </c>
      <c r="D29155">
        <v>24564</v>
      </c>
      <c r="E29155">
        <v>1700743</v>
      </c>
      <c r="F29155">
        <v>327.02</v>
      </c>
      <c r="G29155">
        <v>34</v>
      </c>
      <c r="H29155">
        <v>11.45</v>
      </c>
      <c r="I29155">
        <v>39.29</v>
      </c>
      <c r="J29155">
        <v>21.29</v>
      </c>
    </row>
    <row r="29156" spans="1:10" x14ac:dyDescent="0.2">
      <c r="A29156" s="2">
        <v>43276</v>
      </c>
      <c r="B29156" t="s">
        <v>2088</v>
      </c>
      <c r="C29156" t="s">
        <v>86</v>
      </c>
      <c r="D29156">
        <v>26973</v>
      </c>
      <c r="E29156">
        <v>850373</v>
      </c>
      <c r="F29156">
        <v>218.99</v>
      </c>
      <c r="G29156">
        <v>34</v>
      </c>
      <c r="H29156">
        <v>7.66</v>
      </c>
      <c r="I29156">
        <v>4.49</v>
      </c>
      <c r="J29156">
        <v>4.49</v>
      </c>
    </row>
    <row r="29157" spans="1:10" x14ac:dyDescent="0.2">
      <c r="A29157" s="2">
        <v>43277</v>
      </c>
      <c r="B29157" t="s">
        <v>2089</v>
      </c>
      <c r="C29157" t="s">
        <v>86</v>
      </c>
      <c r="D29157">
        <v>6114</v>
      </c>
      <c r="E29157">
        <v>850620</v>
      </c>
      <c r="F29157">
        <v>388.3</v>
      </c>
      <c r="G29157">
        <v>34</v>
      </c>
      <c r="H29157">
        <v>13.59</v>
      </c>
      <c r="I29157">
        <v>36</v>
      </c>
      <c r="J29157">
        <v>11.39</v>
      </c>
    </row>
    <row r="29158" spans="1:10" x14ac:dyDescent="0.2">
      <c r="A29158" s="2">
        <v>43278</v>
      </c>
      <c r="B29158" t="s">
        <v>2780</v>
      </c>
      <c r="C29158" t="s">
        <v>86</v>
      </c>
      <c r="D29158">
        <v>1284</v>
      </c>
      <c r="E29158">
        <v>851227</v>
      </c>
      <c r="F29158">
        <v>1249.8800000000001</v>
      </c>
      <c r="G29158">
        <v>34</v>
      </c>
      <c r="H29158">
        <v>89.88</v>
      </c>
      <c r="I29158">
        <v>181.11</v>
      </c>
      <c r="J29158">
        <v>181.11</v>
      </c>
    </row>
    <row r="29159" spans="1:10" x14ac:dyDescent="0.2">
      <c r="A29159" s="2">
        <v>43278</v>
      </c>
      <c r="B29159" t="s">
        <v>2780</v>
      </c>
      <c r="C29159" t="s">
        <v>86</v>
      </c>
      <c r="D29159">
        <v>19332</v>
      </c>
      <c r="E29159">
        <v>1702995</v>
      </c>
      <c r="F29159">
        <v>383.74</v>
      </c>
      <c r="G29159">
        <v>34</v>
      </c>
      <c r="H29159">
        <v>13.43</v>
      </c>
      <c r="I29159">
        <v>18.3</v>
      </c>
      <c r="J29159">
        <v>12.35</v>
      </c>
    </row>
    <row r="29160" spans="1:10" x14ac:dyDescent="0.2">
      <c r="A29160" s="2">
        <v>43278</v>
      </c>
      <c r="B29160" t="s">
        <v>2780</v>
      </c>
      <c r="C29160" t="s">
        <v>86</v>
      </c>
      <c r="D29160">
        <v>22803</v>
      </c>
      <c r="E29160">
        <v>1702981</v>
      </c>
      <c r="F29160">
        <v>376.43</v>
      </c>
      <c r="G29160">
        <v>34</v>
      </c>
      <c r="H29160">
        <v>13.18</v>
      </c>
      <c r="I29160">
        <v>51.97</v>
      </c>
      <c r="J29160">
        <v>49.81</v>
      </c>
    </row>
    <row r="29161" spans="1:10" x14ac:dyDescent="0.2">
      <c r="A29161" s="2">
        <v>43278</v>
      </c>
      <c r="B29161" t="s">
        <v>2780</v>
      </c>
      <c r="C29161" t="s">
        <v>86</v>
      </c>
      <c r="D29161">
        <v>23477</v>
      </c>
      <c r="E29161">
        <v>851494</v>
      </c>
      <c r="F29161">
        <v>87.36</v>
      </c>
      <c r="G29161">
        <v>34</v>
      </c>
      <c r="H29161">
        <v>3.06</v>
      </c>
      <c r="I29161">
        <v>4.72</v>
      </c>
      <c r="J29161">
        <v>4.72</v>
      </c>
    </row>
    <row r="29162" spans="1:10" x14ac:dyDescent="0.2">
      <c r="A29162" s="2">
        <v>43278</v>
      </c>
      <c r="B29162" t="s">
        <v>2780</v>
      </c>
      <c r="C29162" t="s">
        <v>86</v>
      </c>
      <c r="D29162">
        <v>29382</v>
      </c>
      <c r="E29162">
        <v>851493</v>
      </c>
      <c r="F29162">
        <v>128.86000000000001</v>
      </c>
      <c r="G29162">
        <v>34</v>
      </c>
      <c r="H29162">
        <v>4.51</v>
      </c>
      <c r="I29162">
        <v>3.89</v>
      </c>
      <c r="J29162">
        <v>3.89</v>
      </c>
    </row>
    <row r="29163" spans="1:10" x14ac:dyDescent="0.2">
      <c r="A29163" s="2">
        <v>43278</v>
      </c>
      <c r="B29163" t="s">
        <v>2780</v>
      </c>
      <c r="C29163" t="s">
        <v>86</v>
      </c>
      <c r="D29163">
        <v>36276</v>
      </c>
      <c r="E29163">
        <v>851500</v>
      </c>
      <c r="F29163">
        <v>189.53</v>
      </c>
      <c r="G29163">
        <v>34</v>
      </c>
      <c r="H29163">
        <v>6.63</v>
      </c>
      <c r="I29163">
        <v>3.7</v>
      </c>
      <c r="J29163">
        <v>3.7</v>
      </c>
    </row>
    <row r="29164" spans="1:10" x14ac:dyDescent="0.2">
      <c r="A29164" s="2">
        <v>43279</v>
      </c>
      <c r="B29164" t="s">
        <v>3435</v>
      </c>
      <c r="C29164" t="s">
        <v>86</v>
      </c>
      <c r="D29164">
        <v>22530</v>
      </c>
      <c r="E29164">
        <v>852160</v>
      </c>
      <c r="F29164">
        <v>492.2</v>
      </c>
      <c r="G29164">
        <v>34</v>
      </c>
      <c r="H29164">
        <v>17.23</v>
      </c>
      <c r="I29164">
        <v>6.26</v>
      </c>
      <c r="J29164">
        <v>6.26</v>
      </c>
    </row>
    <row r="29165" spans="1:10" x14ac:dyDescent="0.2">
      <c r="A29165" s="2">
        <v>43279</v>
      </c>
      <c r="B29165" t="s">
        <v>3435</v>
      </c>
      <c r="C29165" t="s">
        <v>86</v>
      </c>
      <c r="D29165">
        <v>24539</v>
      </c>
      <c r="E29165">
        <v>852161</v>
      </c>
      <c r="F29165">
        <v>158.6</v>
      </c>
      <c r="G29165">
        <v>34</v>
      </c>
      <c r="H29165">
        <v>5.55</v>
      </c>
      <c r="I29165">
        <v>10.56</v>
      </c>
      <c r="J29165">
        <v>10.56</v>
      </c>
    </row>
    <row r="29166" spans="1:10" x14ac:dyDescent="0.2">
      <c r="A29166" s="2">
        <v>43280</v>
      </c>
      <c r="B29166" t="s">
        <v>3680</v>
      </c>
      <c r="C29166" t="s">
        <v>86</v>
      </c>
      <c r="D29166">
        <v>1986</v>
      </c>
      <c r="E29166">
        <v>1705123</v>
      </c>
      <c r="F29166">
        <v>1964.33</v>
      </c>
      <c r="G29166">
        <v>34</v>
      </c>
      <c r="H29166">
        <v>68.75</v>
      </c>
      <c r="I29166">
        <v>192</v>
      </c>
      <c r="J29166">
        <v>46.53</v>
      </c>
    </row>
    <row r="29167" spans="1:10" x14ac:dyDescent="0.2">
      <c r="A29167" s="2">
        <v>43280</v>
      </c>
      <c r="B29167" t="s">
        <v>3680</v>
      </c>
      <c r="C29167" t="s">
        <v>86</v>
      </c>
      <c r="D29167">
        <v>1987</v>
      </c>
      <c r="E29167">
        <v>1705119</v>
      </c>
      <c r="F29167">
        <v>4135.4799999999996</v>
      </c>
      <c r="G29167">
        <v>34</v>
      </c>
      <c r="H29167">
        <v>144.74</v>
      </c>
      <c r="I29167">
        <v>351.59</v>
      </c>
      <c r="J29167">
        <v>147.75</v>
      </c>
    </row>
    <row r="29168" spans="1:10" x14ac:dyDescent="0.2">
      <c r="A29168" s="2">
        <v>43280</v>
      </c>
      <c r="B29168" t="s">
        <v>3680</v>
      </c>
      <c r="C29168" t="s">
        <v>86</v>
      </c>
      <c r="D29168">
        <v>11251</v>
      </c>
      <c r="E29168">
        <v>852558</v>
      </c>
      <c r="F29168">
        <v>275.18</v>
      </c>
      <c r="G29168">
        <v>34</v>
      </c>
      <c r="H29168">
        <v>9.6300000000000008</v>
      </c>
      <c r="I29168">
        <v>3.6</v>
      </c>
      <c r="J29168">
        <v>3.6</v>
      </c>
    </row>
    <row r="29169" spans="1:10" x14ac:dyDescent="0.2">
      <c r="A29169" s="2">
        <v>43281</v>
      </c>
      <c r="B29169" t="s">
        <v>3734</v>
      </c>
      <c r="C29169" t="s">
        <v>86</v>
      </c>
      <c r="D29169">
        <v>12</v>
      </c>
      <c r="E29169">
        <v>1706407</v>
      </c>
      <c r="F29169">
        <v>196.16</v>
      </c>
      <c r="G29169">
        <v>34</v>
      </c>
      <c r="H29169">
        <v>6.86</v>
      </c>
      <c r="I29169">
        <v>4.99</v>
      </c>
      <c r="J29169">
        <v>4.99</v>
      </c>
    </row>
    <row r="29170" spans="1:10" x14ac:dyDescent="0.2">
      <c r="A29170" s="2">
        <v>43281</v>
      </c>
      <c r="B29170" t="s">
        <v>3734</v>
      </c>
      <c r="C29170" t="s">
        <v>86</v>
      </c>
      <c r="D29170">
        <v>2979</v>
      </c>
      <c r="E29170">
        <v>853212</v>
      </c>
      <c r="F29170">
        <v>107.5</v>
      </c>
      <c r="G29170">
        <v>34</v>
      </c>
      <c r="H29170">
        <v>3.76</v>
      </c>
      <c r="I29170">
        <v>1.1499999999999999</v>
      </c>
      <c r="J29170">
        <v>1.1499999999999999</v>
      </c>
    </row>
    <row r="29171" spans="1:10" x14ac:dyDescent="0.2">
      <c r="A29171" s="2">
        <v>43281</v>
      </c>
      <c r="B29171" t="s">
        <v>3734</v>
      </c>
      <c r="C29171" t="s">
        <v>86</v>
      </c>
      <c r="D29171">
        <v>6123</v>
      </c>
      <c r="E29171">
        <v>1706417</v>
      </c>
      <c r="F29171">
        <v>211.94</v>
      </c>
      <c r="G29171">
        <v>34</v>
      </c>
      <c r="H29171">
        <v>7.42</v>
      </c>
      <c r="I29171">
        <v>21.33</v>
      </c>
      <c r="J29171">
        <v>12.81</v>
      </c>
    </row>
    <row r="29172" spans="1:10" x14ac:dyDescent="0.2">
      <c r="A29172" s="2">
        <v>43281</v>
      </c>
      <c r="B29172" t="s">
        <v>3734</v>
      </c>
      <c r="C29172" t="s">
        <v>86</v>
      </c>
      <c r="D29172">
        <v>15890</v>
      </c>
      <c r="E29172">
        <v>853207</v>
      </c>
      <c r="F29172">
        <v>442.81</v>
      </c>
      <c r="G29172">
        <v>34</v>
      </c>
      <c r="H29172">
        <v>15.51</v>
      </c>
      <c r="I29172">
        <v>6.71</v>
      </c>
      <c r="J29172">
        <v>6.71</v>
      </c>
    </row>
    <row r="29173" spans="1:10" x14ac:dyDescent="0.2">
      <c r="A29173" s="2">
        <v>43281</v>
      </c>
      <c r="B29173" t="s">
        <v>3734</v>
      </c>
      <c r="C29173" t="s">
        <v>86</v>
      </c>
      <c r="D29173">
        <v>17709</v>
      </c>
      <c r="E29173">
        <v>2559642</v>
      </c>
      <c r="F29173">
        <v>266.18</v>
      </c>
      <c r="G29173">
        <v>34</v>
      </c>
      <c r="H29173">
        <v>9.32</v>
      </c>
      <c r="I29173">
        <v>51.69</v>
      </c>
      <c r="J29173">
        <v>22.69</v>
      </c>
    </row>
    <row r="29174" spans="1:10" x14ac:dyDescent="0.2">
      <c r="A29174" s="2">
        <v>43281</v>
      </c>
      <c r="B29174" t="s">
        <v>3734</v>
      </c>
      <c r="C29174" t="s">
        <v>86</v>
      </c>
      <c r="D29174">
        <v>23999</v>
      </c>
      <c r="E29174">
        <v>1706421</v>
      </c>
      <c r="F29174">
        <v>261.98</v>
      </c>
      <c r="G29174">
        <v>34</v>
      </c>
      <c r="H29174">
        <v>9.17</v>
      </c>
      <c r="I29174">
        <v>9.33</v>
      </c>
      <c r="J29174">
        <v>9.24</v>
      </c>
    </row>
    <row r="29175" spans="1:10" x14ac:dyDescent="0.2">
      <c r="A29175" s="2">
        <v>43281</v>
      </c>
      <c r="B29175" t="s">
        <v>3734</v>
      </c>
      <c r="C29175" t="s">
        <v>86</v>
      </c>
      <c r="D29175">
        <v>29144</v>
      </c>
      <c r="E29175">
        <v>1706411</v>
      </c>
      <c r="F29175">
        <v>109.53</v>
      </c>
      <c r="G29175">
        <v>34</v>
      </c>
      <c r="H29175">
        <v>3.84</v>
      </c>
      <c r="I29175">
        <v>6.16</v>
      </c>
      <c r="J29175">
        <v>5.69</v>
      </c>
    </row>
    <row r="29176" spans="1:10" x14ac:dyDescent="0.2">
      <c r="A29176" s="2">
        <v>43281</v>
      </c>
      <c r="B29176" t="s">
        <v>3734</v>
      </c>
      <c r="C29176" t="s">
        <v>86</v>
      </c>
      <c r="D29176">
        <v>33505</v>
      </c>
      <c r="E29176">
        <v>853216</v>
      </c>
      <c r="F29176">
        <v>271.52</v>
      </c>
      <c r="G29176">
        <v>34</v>
      </c>
      <c r="H29176">
        <v>9.51</v>
      </c>
      <c r="I29176">
        <v>3.33</v>
      </c>
      <c r="J29176">
        <v>3.33</v>
      </c>
    </row>
    <row r="29177" spans="1:10" x14ac:dyDescent="0.2">
      <c r="A29177" s="2">
        <v>43284</v>
      </c>
      <c r="B29177" t="s">
        <v>2090</v>
      </c>
      <c r="C29177" t="s">
        <v>86</v>
      </c>
      <c r="D29177">
        <v>65</v>
      </c>
      <c r="E29177">
        <v>853895</v>
      </c>
      <c r="F29177">
        <v>81.41</v>
      </c>
      <c r="G29177">
        <v>34</v>
      </c>
      <c r="H29177">
        <v>2.86</v>
      </c>
      <c r="I29177">
        <v>14.01</v>
      </c>
      <c r="J29177">
        <v>14.01</v>
      </c>
    </row>
    <row r="29178" spans="1:10" x14ac:dyDescent="0.2">
      <c r="A29178" s="2">
        <v>43284</v>
      </c>
      <c r="B29178" t="s">
        <v>2090</v>
      </c>
      <c r="C29178" t="s">
        <v>86</v>
      </c>
      <c r="D29178">
        <v>15790</v>
      </c>
      <c r="E29178">
        <v>853896</v>
      </c>
      <c r="F29178">
        <v>249.81</v>
      </c>
      <c r="G29178">
        <v>34</v>
      </c>
      <c r="H29178">
        <v>8.73</v>
      </c>
      <c r="I29178">
        <v>5.0199999999999996</v>
      </c>
      <c r="J29178">
        <v>5.0199999999999996</v>
      </c>
    </row>
    <row r="29179" spans="1:10" x14ac:dyDescent="0.2">
      <c r="A29179" s="2">
        <v>43284</v>
      </c>
      <c r="B29179" t="s">
        <v>2090</v>
      </c>
      <c r="C29179" t="s">
        <v>86</v>
      </c>
      <c r="D29179">
        <v>38182</v>
      </c>
      <c r="E29179">
        <v>853894</v>
      </c>
      <c r="F29179">
        <v>223.77</v>
      </c>
      <c r="G29179">
        <v>34</v>
      </c>
      <c r="H29179">
        <v>7.83</v>
      </c>
      <c r="I29179">
        <v>6.17</v>
      </c>
      <c r="J29179">
        <v>6.17</v>
      </c>
    </row>
    <row r="29180" spans="1:10" x14ac:dyDescent="0.2">
      <c r="A29180" s="2">
        <v>43285</v>
      </c>
      <c r="B29180" t="s">
        <v>1387</v>
      </c>
      <c r="C29180" t="s">
        <v>86</v>
      </c>
      <c r="D29180">
        <v>1284</v>
      </c>
      <c r="E29180">
        <v>854439</v>
      </c>
      <c r="F29180">
        <v>205.05</v>
      </c>
      <c r="G29180">
        <v>34</v>
      </c>
      <c r="H29180">
        <v>7.18</v>
      </c>
      <c r="I29180">
        <v>17.510000000000002</v>
      </c>
      <c r="J29180">
        <v>17.510000000000002</v>
      </c>
    </row>
    <row r="29181" spans="1:10" x14ac:dyDescent="0.2">
      <c r="A29181" s="2">
        <v>43285</v>
      </c>
      <c r="B29181" t="s">
        <v>1387</v>
      </c>
      <c r="C29181" t="s">
        <v>86</v>
      </c>
      <c r="D29181">
        <v>1328</v>
      </c>
      <c r="E29181">
        <v>1708891</v>
      </c>
      <c r="F29181">
        <v>290.02999999999997</v>
      </c>
      <c r="G29181">
        <v>34</v>
      </c>
      <c r="H29181">
        <v>10.15</v>
      </c>
      <c r="I29181">
        <v>6.75</v>
      </c>
      <c r="J29181">
        <v>6.75</v>
      </c>
    </row>
    <row r="29182" spans="1:10" x14ac:dyDescent="0.2">
      <c r="A29182" s="2">
        <v>43285</v>
      </c>
      <c r="B29182" t="s">
        <v>1387</v>
      </c>
      <c r="C29182" t="s">
        <v>86</v>
      </c>
      <c r="D29182">
        <v>22803</v>
      </c>
      <c r="E29182">
        <v>854440</v>
      </c>
      <c r="F29182">
        <v>522.76</v>
      </c>
      <c r="G29182">
        <v>34</v>
      </c>
      <c r="H29182">
        <v>18.3</v>
      </c>
      <c r="I29182">
        <v>40.35</v>
      </c>
      <c r="J29182">
        <v>40.35</v>
      </c>
    </row>
    <row r="29183" spans="1:10" x14ac:dyDescent="0.2">
      <c r="A29183" s="2">
        <v>43285</v>
      </c>
      <c r="B29183" t="s">
        <v>1387</v>
      </c>
      <c r="C29183" t="s">
        <v>86</v>
      </c>
      <c r="D29183">
        <v>22835</v>
      </c>
      <c r="E29183">
        <v>854442</v>
      </c>
      <c r="F29183">
        <v>311.77999999999997</v>
      </c>
      <c r="G29183">
        <v>34</v>
      </c>
      <c r="H29183">
        <v>10.92</v>
      </c>
      <c r="I29183">
        <v>27</v>
      </c>
      <c r="J29183">
        <v>14.55</v>
      </c>
    </row>
    <row r="29184" spans="1:10" x14ac:dyDescent="0.2">
      <c r="A29184" s="2">
        <v>43285</v>
      </c>
      <c r="B29184" t="s">
        <v>1387</v>
      </c>
      <c r="C29184" t="s">
        <v>86</v>
      </c>
      <c r="D29184">
        <v>40614</v>
      </c>
      <c r="E29184">
        <v>854444</v>
      </c>
      <c r="F29184">
        <v>549.59</v>
      </c>
      <c r="G29184">
        <v>34</v>
      </c>
      <c r="H29184">
        <v>19.239999999999998</v>
      </c>
      <c r="I29184">
        <v>66</v>
      </c>
      <c r="J29184">
        <v>28.06</v>
      </c>
    </row>
    <row r="29185" spans="1:10" x14ac:dyDescent="0.2">
      <c r="A29185" s="2">
        <v>43287</v>
      </c>
      <c r="B29185" t="s">
        <v>2807</v>
      </c>
      <c r="C29185" t="s">
        <v>86</v>
      </c>
      <c r="D29185">
        <v>1986</v>
      </c>
      <c r="E29185">
        <v>855451</v>
      </c>
      <c r="F29185">
        <v>709.76</v>
      </c>
      <c r="G29185">
        <v>34</v>
      </c>
      <c r="H29185">
        <v>31.94</v>
      </c>
      <c r="I29185">
        <v>18.05</v>
      </c>
      <c r="J29185">
        <v>18.05</v>
      </c>
    </row>
    <row r="29186" spans="1:10" x14ac:dyDescent="0.2">
      <c r="A29186" s="2">
        <v>43287</v>
      </c>
      <c r="B29186" t="s">
        <v>2807</v>
      </c>
      <c r="C29186" t="s">
        <v>86</v>
      </c>
      <c r="D29186">
        <v>1987</v>
      </c>
      <c r="E29186">
        <v>855452</v>
      </c>
      <c r="F29186">
        <v>4627.91</v>
      </c>
      <c r="G29186">
        <v>34</v>
      </c>
      <c r="H29186">
        <v>208.27</v>
      </c>
      <c r="I29186">
        <v>83.04</v>
      </c>
      <c r="J29186">
        <v>83.04</v>
      </c>
    </row>
    <row r="29187" spans="1:10" x14ac:dyDescent="0.2">
      <c r="A29187" s="2">
        <v>43287</v>
      </c>
      <c r="B29187" t="s">
        <v>2807</v>
      </c>
      <c r="C29187" t="s">
        <v>86</v>
      </c>
      <c r="D29187">
        <v>36451</v>
      </c>
      <c r="E29187">
        <v>855453</v>
      </c>
      <c r="F29187">
        <v>5144.63</v>
      </c>
      <c r="G29187">
        <v>34</v>
      </c>
      <c r="H29187">
        <v>231.51</v>
      </c>
      <c r="I29187">
        <v>96.05</v>
      </c>
      <c r="J29187">
        <v>96.05</v>
      </c>
    </row>
    <row r="29188" spans="1:10" x14ac:dyDescent="0.2">
      <c r="A29188" s="2">
        <v>43291</v>
      </c>
      <c r="B29188" t="s">
        <v>2091</v>
      </c>
      <c r="C29188" t="s">
        <v>86</v>
      </c>
      <c r="D29188">
        <v>572</v>
      </c>
      <c r="E29188">
        <v>856427</v>
      </c>
      <c r="F29188">
        <v>401.3</v>
      </c>
      <c r="G29188">
        <v>34</v>
      </c>
      <c r="H29188">
        <v>18.059999999999999</v>
      </c>
      <c r="I29188">
        <v>51</v>
      </c>
      <c r="J29188">
        <v>24.56</v>
      </c>
    </row>
    <row r="29189" spans="1:10" x14ac:dyDescent="0.2">
      <c r="A29189" s="2">
        <v>43291</v>
      </c>
      <c r="B29189" t="s">
        <v>2091</v>
      </c>
      <c r="C29189" t="s">
        <v>86</v>
      </c>
      <c r="D29189">
        <v>1170</v>
      </c>
      <c r="E29189">
        <v>856422</v>
      </c>
      <c r="F29189">
        <v>580.9</v>
      </c>
      <c r="G29189">
        <v>34</v>
      </c>
      <c r="H29189">
        <v>26.14</v>
      </c>
      <c r="I29189">
        <v>29.33</v>
      </c>
      <c r="J29189">
        <v>29.33</v>
      </c>
    </row>
    <row r="29190" spans="1:10" x14ac:dyDescent="0.2">
      <c r="A29190" s="2">
        <v>43291</v>
      </c>
      <c r="B29190" t="s">
        <v>2091</v>
      </c>
      <c r="C29190" t="s">
        <v>86</v>
      </c>
      <c r="D29190">
        <v>2844</v>
      </c>
      <c r="E29190">
        <v>856428</v>
      </c>
      <c r="F29190">
        <v>597.11</v>
      </c>
      <c r="G29190">
        <v>34</v>
      </c>
      <c r="H29190">
        <v>26.87</v>
      </c>
      <c r="I29190">
        <v>57</v>
      </c>
      <c r="J29190">
        <v>29.03</v>
      </c>
    </row>
    <row r="29191" spans="1:10" x14ac:dyDescent="0.2">
      <c r="A29191" s="2">
        <v>43291</v>
      </c>
      <c r="B29191" t="s">
        <v>2091</v>
      </c>
      <c r="C29191" t="s">
        <v>86</v>
      </c>
      <c r="D29191">
        <v>16008</v>
      </c>
      <c r="E29191">
        <v>856426</v>
      </c>
      <c r="F29191">
        <v>195.27</v>
      </c>
      <c r="G29191">
        <v>34</v>
      </c>
      <c r="H29191">
        <v>8.8000000000000007</v>
      </c>
      <c r="I29191">
        <v>4.74</v>
      </c>
      <c r="J29191">
        <v>4.74</v>
      </c>
    </row>
    <row r="29192" spans="1:10" x14ac:dyDescent="0.2">
      <c r="A29192" s="2">
        <v>43291</v>
      </c>
      <c r="B29192" t="s">
        <v>2091</v>
      </c>
      <c r="C29192" t="s">
        <v>86</v>
      </c>
      <c r="D29192">
        <v>16612</v>
      </c>
      <c r="E29192">
        <v>856425</v>
      </c>
      <c r="F29192">
        <v>319.42</v>
      </c>
      <c r="G29192">
        <v>34</v>
      </c>
      <c r="H29192">
        <v>14.37</v>
      </c>
      <c r="I29192">
        <v>28.21</v>
      </c>
      <c r="J29192">
        <v>28.21</v>
      </c>
    </row>
    <row r="29193" spans="1:10" x14ac:dyDescent="0.2">
      <c r="A29193" s="2">
        <v>43291</v>
      </c>
      <c r="B29193" t="s">
        <v>2091</v>
      </c>
      <c r="C29193" t="s">
        <v>86</v>
      </c>
      <c r="D29193">
        <v>18389</v>
      </c>
      <c r="E29193">
        <v>856418</v>
      </c>
      <c r="F29193">
        <v>266.52999999999997</v>
      </c>
      <c r="G29193">
        <v>34</v>
      </c>
      <c r="H29193">
        <v>11.99</v>
      </c>
      <c r="I29193">
        <v>4.8600000000000003</v>
      </c>
      <c r="J29193">
        <v>4.8600000000000003</v>
      </c>
    </row>
    <row r="29194" spans="1:10" x14ac:dyDescent="0.2">
      <c r="A29194" s="2">
        <v>43291</v>
      </c>
      <c r="B29194" t="s">
        <v>2091</v>
      </c>
      <c r="C29194" t="s">
        <v>86</v>
      </c>
      <c r="D29194">
        <v>18754</v>
      </c>
      <c r="E29194">
        <v>856421</v>
      </c>
      <c r="F29194">
        <v>338.91</v>
      </c>
      <c r="G29194">
        <v>34</v>
      </c>
      <c r="H29194">
        <v>15.25</v>
      </c>
      <c r="I29194">
        <v>45.67</v>
      </c>
      <c r="J29194">
        <v>45.67</v>
      </c>
    </row>
    <row r="29195" spans="1:10" x14ac:dyDescent="0.2">
      <c r="A29195" s="2">
        <v>43291</v>
      </c>
      <c r="B29195" t="s">
        <v>2091</v>
      </c>
      <c r="C29195" t="s">
        <v>86</v>
      </c>
      <c r="D29195">
        <v>20943</v>
      </c>
      <c r="E29195">
        <v>856429</v>
      </c>
      <c r="F29195">
        <v>442.8</v>
      </c>
      <c r="G29195">
        <v>34</v>
      </c>
      <c r="H29195">
        <v>19.93</v>
      </c>
      <c r="I29195">
        <v>10.85</v>
      </c>
      <c r="J29195">
        <v>10.85</v>
      </c>
    </row>
    <row r="29196" spans="1:10" x14ac:dyDescent="0.2">
      <c r="A29196" s="2">
        <v>43291</v>
      </c>
      <c r="B29196" t="s">
        <v>2091</v>
      </c>
      <c r="C29196" t="s">
        <v>86</v>
      </c>
      <c r="D29196">
        <v>24563</v>
      </c>
      <c r="E29196">
        <v>856423</v>
      </c>
      <c r="F29196">
        <v>525.76</v>
      </c>
      <c r="G29196">
        <v>34</v>
      </c>
      <c r="H29196">
        <v>23.66</v>
      </c>
      <c r="I29196">
        <v>87</v>
      </c>
      <c r="J29196">
        <v>48.28</v>
      </c>
    </row>
    <row r="29197" spans="1:10" x14ac:dyDescent="0.2">
      <c r="A29197" s="2">
        <v>43291</v>
      </c>
      <c r="B29197" t="s">
        <v>2091</v>
      </c>
      <c r="C29197" t="s">
        <v>86</v>
      </c>
      <c r="D29197">
        <v>26463</v>
      </c>
      <c r="E29197">
        <v>856424</v>
      </c>
      <c r="F29197">
        <v>979.22</v>
      </c>
      <c r="G29197">
        <v>34</v>
      </c>
      <c r="H29197">
        <v>44.06</v>
      </c>
      <c r="I29197">
        <v>78</v>
      </c>
      <c r="J29197">
        <v>61</v>
      </c>
    </row>
    <row r="29198" spans="1:10" x14ac:dyDescent="0.2">
      <c r="A29198" s="2">
        <v>43291</v>
      </c>
      <c r="B29198" t="s">
        <v>2091</v>
      </c>
      <c r="C29198" t="s">
        <v>86</v>
      </c>
      <c r="D29198">
        <v>26973</v>
      </c>
      <c r="E29198">
        <v>1712839</v>
      </c>
      <c r="F29198">
        <v>290.39</v>
      </c>
      <c r="G29198">
        <v>34</v>
      </c>
      <c r="H29198">
        <v>13.07</v>
      </c>
      <c r="I29198">
        <v>32.96</v>
      </c>
      <c r="J29198">
        <v>31.34</v>
      </c>
    </row>
    <row r="29199" spans="1:10" x14ac:dyDescent="0.2">
      <c r="A29199" s="2">
        <v>43291</v>
      </c>
      <c r="B29199" t="s">
        <v>2091</v>
      </c>
      <c r="C29199" t="s">
        <v>86</v>
      </c>
      <c r="D29199">
        <v>29382</v>
      </c>
      <c r="E29199">
        <v>1712833</v>
      </c>
      <c r="F29199">
        <v>147.03</v>
      </c>
      <c r="G29199">
        <v>34</v>
      </c>
      <c r="H29199">
        <v>6.62</v>
      </c>
      <c r="I29199">
        <v>5.37</v>
      </c>
      <c r="J29199">
        <v>3.02</v>
      </c>
    </row>
    <row r="29200" spans="1:10" x14ac:dyDescent="0.2">
      <c r="A29200" s="2">
        <v>43291</v>
      </c>
      <c r="B29200" t="s">
        <v>2091</v>
      </c>
      <c r="C29200" t="s">
        <v>86</v>
      </c>
      <c r="D29200">
        <v>34340</v>
      </c>
      <c r="E29200">
        <v>856430</v>
      </c>
      <c r="F29200">
        <v>96.16</v>
      </c>
      <c r="G29200">
        <v>34</v>
      </c>
      <c r="H29200">
        <v>4.33</v>
      </c>
      <c r="I29200">
        <v>39</v>
      </c>
      <c r="J29200">
        <v>9.66</v>
      </c>
    </row>
    <row r="29201" spans="1:10" x14ac:dyDescent="0.2">
      <c r="A29201" s="2">
        <v>43299</v>
      </c>
      <c r="B29201" t="s">
        <v>4754</v>
      </c>
      <c r="C29201" t="s">
        <v>86</v>
      </c>
      <c r="D29201">
        <v>11251</v>
      </c>
      <c r="E29201">
        <v>860016</v>
      </c>
      <c r="F29201">
        <v>992.09</v>
      </c>
      <c r="G29201">
        <v>34</v>
      </c>
      <c r="H29201">
        <v>71.94</v>
      </c>
      <c r="I29201">
        <v>145</v>
      </c>
      <c r="J29201">
        <v>145</v>
      </c>
    </row>
    <row r="29202" spans="1:10" x14ac:dyDescent="0.2">
      <c r="A29202" s="2">
        <v>43301</v>
      </c>
      <c r="B29202" t="s">
        <v>3375</v>
      </c>
      <c r="C29202" t="s">
        <v>86</v>
      </c>
      <c r="D29202">
        <v>6114</v>
      </c>
      <c r="E29202">
        <v>1722831</v>
      </c>
      <c r="F29202">
        <v>5660.4</v>
      </c>
      <c r="G29202">
        <v>34</v>
      </c>
      <c r="H29202">
        <v>254.72</v>
      </c>
      <c r="I29202">
        <v>207</v>
      </c>
      <c r="J29202">
        <v>143.99</v>
      </c>
    </row>
    <row r="29203" spans="1:10" x14ac:dyDescent="0.2">
      <c r="A29203" s="2">
        <v>43301</v>
      </c>
      <c r="B29203" t="s">
        <v>3375</v>
      </c>
      <c r="C29203" t="s">
        <v>86</v>
      </c>
      <c r="D29203">
        <v>19517</v>
      </c>
      <c r="E29203">
        <v>861418</v>
      </c>
      <c r="F29203">
        <v>275.13</v>
      </c>
      <c r="G29203">
        <v>34</v>
      </c>
      <c r="H29203">
        <v>12.39</v>
      </c>
      <c r="I29203">
        <v>45</v>
      </c>
      <c r="J29203">
        <v>20.440000000000001</v>
      </c>
    </row>
    <row r="29204" spans="1:10" x14ac:dyDescent="0.2">
      <c r="A29204" s="2">
        <v>43301</v>
      </c>
      <c r="B29204" t="s">
        <v>3375</v>
      </c>
      <c r="C29204" t="s">
        <v>86</v>
      </c>
      <c r="D29204">
        <v>24539</v>
      </c>
      <c r="E29204">
        <v>861414</v>
      </c>
      <c r="F29204">
        <v>147.57</v>
      </c>
      <c r="G29204">
        <v>34</v>
      </c>
      <c r="H29204">
        <v>6.64</v>
      </c>
      <c r="I29204">
        <v>4.4400000000000004</v>
      </c>
      <c r="J29204">
        <v>4.4400000000000004</v>
      </c>
    </row>
    <row r="29205" spans="1:10" x14ac:dyDescent="0.2">
      <c r="A29205" s="2">
        <v>43301</v>
      </c>
      <c r="B29205" t="s">
        <v>3375</v>
      </c>
      <c r="C29205" t="s">
        <v>86</v>
      </c>
      <c r="D29205">
        <v>27140</v>
      </c>
      <c r="E29205">
        <v>861417</v>
      </c>
      <c r="F29205">
        <v>265.43</v>
      </c>
      <c r="G29205">
        <v>34</v>
      </c>
      <c r="H29205">
        <v>11.94</v>
      </c>
      <c r="I29205">
        <v>9.02</v>
      </c>
      <c r="J29205">
        <v>9.02</v>
      </c>
    </row>
    <row r="29206" spans="1:10" x14ac:dyDescent="0.2">
      <c r="A29206" s="2">
        <v>43305</v>
      </c>
      <c r="B29206" t="s">
        <v>3330</v>
      </c>
      <c r="C29206" t="s">
        <v>86</v>
      </c>
      <c r="D29206">
        <v>16008</v>
      </c>
      <c r="E29206">
        <v>862585</v>
      </c>
      <c r="F29206">
        <v>102.45</v>
      </c>
      <c r="G29206">
        <v>34</v>
      </c>
      <c r="H29206">
        <v>4.6100000000000003</v>
      </c>
      <c r="I29206">
        <v>5.47</v>
      </c>
      <c r="J29206">
        <v>5.47</v>
      </c>
    </row>
    <row r="29207" spans="1:10" x14ac:dyDescent="0.2">
      <c r="A29207" s="2">
        <v>43305</v>
      </c>
      <c r="B29207" t="s">
        <v>3330</v>
      </c>
      <c r="C29207" t="s">
        <v>86</v>
      </c>
      <c r="D29207">
        <v>20234</v>
      </c>
      <c r="E29207">
        <v>862584</v>
      </c>
      <c r="F29207">
        <v>408.45</v>
      </c>
      <c r="G29207">
        <v>34</v>
      </c>
      <c r="H29207">
        <v>18.39</v>
      </c>
      <c r="I29207">
        <v>54</v>
      </c>
      <c r="J29207">
        <v>20</v>
      </c>
    </row>
    <row r="29208" spans="1:10" x14ac:dyDescent="0.2">
      <c r="A29208" s="2">
        <v>43305</v>
      </c>
      <c r="B29208" t="s">
        <v>3330</v>
      </c>
      <c r="C29208" t="s">
        <v>86</v>
      </c>
      <c r="D29208">
        <v>26463</v>
      </c>
      <c r="E29208">
        <v>862583</v>
      </c>
      <c r="F29208">
        <v>251.86</v>
      </c>
      <c r="G29208">
        <v>34</v>
      </c>
      <c r="H29208">
        <v>11.33</v>
      </c>
      <c r="I29208">
        <v>40.72</v>
      </c>
      <c r="J29208">
        <v>40.72</v>
      </c>
    </row>
    <row r="29209" spans="1:10" x14ac:dyDescent="0.2">
      <c r="A29209" s="2">
        <v>43305</v>
      </c>
      <c r="B29209" t="s">
        <v>3330</v>
      </c>
      <c r="C29209" t="s">
        <v>86</v>
      </c>
      <c r="D29209">
        <v>33505</v>
      </c>
      <c r="E29209">
        <v>862577</v>
      </c>
      <c r="F29209">
        <v>282.47000000000003</v>
      </c>
      <c r="G29209">
        <v>34</v>
      </c>
      <c r="H29209">
        <v>12.71</v>
      </c>
      <c r="I29209">
        <v>4.7</v>
      </c>
      <c r="J29209">
        <v>4.7</v>
      </c>
    </row>
    <row r="29210" spans="1:10" x14ac:dyDescent="0.2">
      <c r="A29210" s="2">
        <v>43305</v>
      </c>
      <c r="B29210" t="s">
        <v>3330</v>
      </c>
      <c r="C29210" t="s">
        <v>86</v>
      </c>
      <c r="D29210">
        <v>34340</v>
      </c>
      <c r="E29210">
        <v>862586</v>
      </c>
      <c r="F29210">
        <v>96.51</v>
      </c>
      <c r="G29210">
        <v>34</v>
      </c>
      <c r="H29210">
        <v>4.34</v>
      </c>
      <c r="I29210">
        <v>0.75</v>
      </c>
      <c r="J29210">
        <v>0.75</v>
      </c>
    </row>
    <row r="29211" spans="1:10" x14ac:dyDescent="0.2">
      <c r="A29211" s="2">
        <v>43306</v>
      </c>
      <c r="B29211" t="s">
        <v>1394</v>
      </c>
      <c r="C29211" t="s">
        <v>86</v>
      </c>
      <c r="D29211">
        <v>1284</v>
      </c>
      <c r="E29211">
        <v>1726377</v>
      </c>
      <c r="F29211">
        <v>1120.7</v>
      </c>
      <c r="G29211">
        <v>34</v>
      </c>
      <c r="H29211">
        <v>50.43</v>
      </c>
      <c r="I29211">
        <v>123.95</v>
      </c>
      <c r="J29211">
        <v>117.39</v>
      </c>
    </row>
    <row r="29212" spans="1:10" x14ac:dyDescent="0.2">
      <c r="A29212" s="2">
        <v>43306</v>
      </c>
      <c r="B29212" t="s">
        <v>1394</v>
      </c>
      <c r="C29212" t="s">
        <v>86</v>
      </c>
      <c r="D29212">
        <v>1987</v>
      </c>
      <c r="E29212">
        <v>863196</v>
      </c>
      <c r="F29212">
        <v>1077.94</v>
      </c>
      <c r="G29212">
        <v>34</v>
      </c>
      <c r="H29212">
        <v>48.51</v>
      </c>
      <c r="I29212">
        <v>14.34</v>
      </c>
      <c r="J29212">
        <v>14.34</v>
      </c>
    </row>
    <row r="29213" spans="1:10" x14ac:dyDescent="0.2">
      <c r="A29213" s="2">
        <v>43306</v>
      </c>
      <c r="B29213" t="s">
        <v>1394</v>
      </c>
      <c r="C29213" t="s">
        <v>86</v>
      </c>
      <c r="D29213">
        <v>20912</v>
      </c>
      <c r="E29213">
        <v>863194</v>
      </c>
      <c r="F29213">
        <v>90.47</v>
      </c>
      <c r="G29213">
        <v>34</v>
      </c>
      <c r="H29213">
        <v>4.07</v>
      </c>
      <c r="I29213">
        <v>1.06</v>
      </c>
      <c r="J29213">
        <v>1.06</v>
      </c>
    </row>
    <row r="29214" spans="1:10" x14ac:dyDescent="0.2">
      <c r="A29214" s="2">
        <v>43306</v>
      </c>
      <c r="B29214" t="s">
        <v>1394</v>
      </c>
      <c r="C29214" t="s">
        <v>86</v>
      </c>
      <c r="D29214">
        <v>22803</v>
      </c>
      <c r="E29214">
        <v>863190</v>
      </c>
      <c r="F29214">
        <v>354.07</v>
      </c>
      <c r="G29214">
        <v>34</v>
      </c>
      <c r="H29214">
        <v>15.93</v>
      </c>
      <c r="I29214">
        <v>51.92</v>
      </c>
      <c r="J29214">
        <v>51.92</v>
      </c>
    </row>
    <row r="29215" spans="1:10" x14ac:dyDescent="0.2">
      <c r="A29215" s="2">
        <v>43306</v>
      </c>
      <c r="B29215" t="s">
        <v>1394</v>
      </c>
      <c r="C29215" t="s">
        <v>86</v>
      </c>
      <c r="D29215">
        <v>27806</v>
      </c>
      <c r="E29215">
        <v>2589576</v>
      </c>
      <c r="F29215">
        <v>338.19</v>
      </c>
      <c r="G29215">
        <v>34</v>
      </c>
      <c r="H29215">
        <v>15.2</v>
      </c>
      <c r="I29215">
        <v>9.65</v>
      </c>
      <c r="J29215">
        <v>9.65</v>
      </c>
    </row>
    <row r="29216" spans="1:10" x14ac:dyDescent="0.2">
      <c r="A29216" s="2">
        <v>43306</v>
      </c>
      <c r="B29216" t="s">
        <v>1394</v>
      </c>
      <c r="C29216" t="s">
        <v>86</v>
      </c>
      <c r="D29216">
        <v>29382</v>
      </c>
      <c r="E29216">
        <v>863200</v>
      </c>
      <c r="F29216">
        <v>189.9</v>
      </c>
      <c r="G29216">
        <v>34</v>
      </c>
      <c r="H29216">
        <v>8.5500000000000007</v>
      </c>
      <c r="I29216">
        <v>6.65</v>
      </c>
      <c r="J29216">
        <v>6.65</v>
      </c>
    </row>
    <row r="29217" spans="1:10" x14ac:dyDescent="0.2">
      <c r="A29217" s="2">
        <v>43306</v>
      </c>
      <c r="B29217" t="s">
        <v>1394</v>
      </c>
      <c r="C29217" t="s">
        <v>86</v>
      </c>
      <c r="D29217">
        <v>36451</v>
      </c>
      <c r="E29217">
        <v>863202</v>
      </c>
      <c r="F29217">
        <v>614.08000000000004</v>
      </c>
      <c r="G29217">
        <v>34</v>
      </c>
      <c r="H29217">
        <v>27.63</v>
      </c>
      <c r="I29217">
        <v>2.16</v>
      </c>
      <c r="J29217">
        <v>2.16</v>
      </c>
    </row>
    <row r="29218" spans="1:10" x14ac:dyDescent="0.2">
      <c r="A29218" s="2">
        <v>43306</v>
      </c>
      <c r="B29218" t="s">
        <v>1394</v>
      </c>
      <c r="C29218" t="s">
        <v>86</v>
      </c>
      <c r="D29218">
        <v>36953</v>
      </c>
      <c r="E29218">
        <v>863197</v>
      </c>
      <c r="F29218">
        <v>1059.7</v>
      </c>
      <c r="G29218">
        <v>34</v>
      </c>
      <c r="H29218">
        <v>47.69</v>
      </c>
      <c r="I29218">
        <v>195</v>
      </c>
      <c r="J29218">
        <v>55.1</v>
      </c>
    </row>
    <row r="29219" spans="1:10" x14ac:dyDescent="0.2">
      <c r="A29219" s="2">
        <v>43307</v>
      </c>
      <c r="B29219" t="s">
        <v>4755</v>
      </c>
      <c r="C29219" t="s">
        <v>86</v>
      </c>
      <c r="D29219">
        <v>1328</v>
      </c>
      <c r="E29219">
        <v>863667</v>
      </c>
      <c r="F29219">
        <v>2377.23</v>
      </c>
      <c r="G29219">
        <v>34</v>
      </c>
      <c r="H29219">
        <v>212.34</v>
      </c>
      <c r="I29219">
        <v>429.29</v>
      </c>
      <c r="J29219">
        <v>429.29</v>
      </c>
    </row>
    <row r="29220" spans="1:10" x14ac:dyDescent="0.2">
      <c r="A29220" s="2">
        <v>43308</v>
      </c>
      <c r="B29220" t="s">
        <v>3376</v>
      </c>
      <c r="C29220" t="s">
        <v>86</v>
      </c>
      <c r="D29220">
        <v>1986</v>
      </c>
      <c r="E29220">
        <v>864655</v>
      </c>
      <c r="F29220">
        <v>437.95</v>
      </c>
      <c r="G29220">
        <v>34</v>
      </c>
      <c r="H29220">
        <v>19.71</v>
      </c>
      <c r="I29220">
        <v>159</v>
      </c>
      <c r="J29220">
        <v>23.7</v>
      </c>
    </row>
    <row r="29221" spans="1:10" x14ac:dyDescent="0.2">
      <c r="A29221" s="2">
        <v>43308</v>
      </c>
      <c r="B29221" t="s">
        <v>3376</v>
      </c>
      <c r="C29221" t="s">
        <v>86</v>
      </c>
      <c r="D29221">
        <v>1987</v>
      </c>
      <c r="E29221">
        <v>1729199</v>
      </c>
      <c r="F29221">
        <v>4310.22</v>
      </c>
      <c r="G29221">
        <v>34</v>
      </c>
      <c r="H29221">
        <v>193.95</v>
      </c>
      <c r="I29221">
        <v>702.45</v>
      </c>
      <c r="J29221">
        <v>185.43</v>
      </c>
    </row>
    <row r="29222" spans="1:10" x14ac:dyDescent="0.2">
      <c r="A29222" s="2">
        <v>43308</v>
      </c>
      <c r="B29222" t="s">
        <v>3376</v>
      </c>
      <c r="C29222" t="s">
        <v>86</v>
      </c>
      <c r="D29222">
        <v>36451</v>
      </c>
      <c r="E29222">
        <v>864598</v>
      </c>
      <c r="F29222">
        <v>2632.58</v>
      </c>
      <c r="G29222">
        <v>34</v>
      </c>
      <c r="H29222">
        <v>118.47</v>
      </c>
      <c r="I29222">
        <v>675</v>
      </c>
      <c r="J29222">
        <v>125.5</v>
      </c>
    </row>
    <row r="29223" spans="1:10" x14ac:dyDescent="0.2">
      <c r="A29223" s="2">
        <v>43312</v>
      </c>
      <c r="B29223" t="s">
        <v>1400</v>
      </c>
      <c r="C29223" t="s">
        <v>86</v>
      </c>
      <c r="D29223">
        <v>1986</v>
      </c>
      <c r="E29223">
        <v>1731969</v>
      </c>
      <c r="F29223">
        <v>526.67999999999995</v>
      </c>
      <c r="G29223">
        <v>34</v>
      </c>
      <c r="H29223">
        <v>23.7</v>
      </c>
      <c r="I29223">
        <v>28.09</v>
      </c>
      <c r="J29223">
        <v>26.37</v>
      </c>
    </row>
    <row r="29224" spans="1:10" x14ac:dyDescent="0.2">
      <c r="A29224" s="2">
        <v>43312</v>
      </c>
      <c r="B29224" t="s">
        <v>1400</v>
      </c>
      <c r="C29224" t="s">
        <v>86</v>
      </c>
      <c r="D29224">
        <v>1987</v>
      </c>
      <c r="E29224">
        <v>1731953</v>
      </c>
      <c r="F29224">
        <v>3586.53</v>
      </c>
      <c r="G29224">
        <v>34</v>
      </c>
      <c r="H29224">
        <v>161.38999999999999</v>
      </c>
      <c r="I29224">
        <v>137.16999999999999</v>
      </c>
      <c r="J29224">
        <v>135.11000000000001</v>
      </c>
    </row>
    <row r="29225" spans="1:10" x14ac:dyDescent="0.2">
      <c r="A29225" s="2">
        <v>43312</v>
      </c>
      <c r="B29225" t="s">
        <v>1400</v>
      </c>
      <c r="C29225" t="s">
        <v>86</v>
      </c>
      <c r="D29225">
        <v>6123</v>
      </c>
      <c r="E29225">
        <v>865980</v>
      </c>
      <c r="F29225">
        <v>100.58</v>
      </c>
      <c r="G29225">
        <v>34</v>
      </c>
      <c r="H29225">
        <v>4.53</v>
      </c>
      <c r="I29225">
        <v>6.65</v>
      </c>
      <c r="J29225">
        <v>6.65</v>
      </c>
    </row>
    <row r="29226" spans="1:10" x14ac:dyDescent="0.2">
      <c r="A29226" s="2">
        <v>43312</v>
      </c>
      <c r="B29226" t="s">
        <v>1400</v>
      </c>
      <c r="C29226" t="s">
        <v>86</v>
      </c>
      <c r="D29226">
        <v>6945</v>
      </c>
      <c r="E29226">
        <v>865978</v>
      </c>
      <c r="F29226">
        <v>87.43</v>
      </c>
      <c r="G29226">
        <v>34</v>
      </c>
      <c r="H29226">
        <v>3.93</v>
      </c>
      <c r="I29226">
        <v>0.82</v>
      </c>
      <c r="J29226">
        <v>0.82</v>
      </c>
    </row>
    <row r="29227" spans="1:10" x14ac:dyDescent="0.2">
      <c r="A29227" s="2">
        <v>43312</v>
      </c>
      <c r="B29227" t="s">
        <v>1400</v>
      </c>
      <c r="C29227" t="s">
        <v>86</v>
      </c>
      <c r="D29227">
        <v>7548</v>
      </c>
      <c r="E29227">
        <v>866634</v>
      </c>
      <c r="F29227">
        <v>411.87</v>
      </c>
      <c r="G29227">
        <v>34</v>
      </c>
      <c r="H29227">
        <v>18.53</v>
      </c>
      <c r="I29227">
        <v>30</v>
      </c>
      <c r="J29227">
        <v>12.7</v>
      </c>
    </row>
    <row r="29228" spans="1:10" x14ac:dyDescent="0.2">
      <c r="A29228" s="2">
        <v>43312</v>
      </c>
      <c r="B29228" t="s">
        <v>1400</v>
      </c>
      <c r="C29228" t="s">
        <v>86</v>
      </c>
      <c r="D29228">
        <v>16073</v>
      </c>
      <c r="E29228">
        <v>866633</v>
      </c>
      <c r="F29228">
        <v>939.85</v>
      </c>
      <c r="G29228">
        <v>34</v>
      </c>
      <c r="H29228">
        <v>42.29</v>
      </c>
      <c r="I29228">
        <v>54</v>
      </c>
      <c r="J29228">
        <v>26.93</v>
      </c>
    </row>
    <row r="29229" spans="1:10" x14ac:dyDescent="0.2">
      <c r="A29229" s="2">
        <v>43312</v>
      </c>
      <c r="B29229" t="s">
        <v>1400</v>
      </c>
      <c r="C29229" t="s">
        <v>86</v>
      </c>
      <c r="D29229">
        <v>17709</v>
      </c>
      <c r="E29229">
        <v>865983</v>
      </c>
      <c r="F29229">
        <v>107.74</v>
      </c>
      <c r="G29229">
        <v>34</v>
      </c>
      <c r="H29229">
        <v>4.8600000000000003</v>
      </c>
      <c r="I29229">
        <v>36</v>
      </c>
      <c r="J29229">
        <v>9.44</v>
      </c>
    </row>
    <row r="29230" spans="1:10" x14ac:dyDescent="0.2">
      <c r="A29230" s="2">
        <v>43312</v>
      </c>
      <c r="B29230" t="s">
        <v>1400</v>
      </c>
      <c r="C29230" t="s">
        <v>86</v>
      </c>
      <c r="D29230">
        <v>33505</v>
      </c>
      <c r="E29230">
        <v>1731963</v>
      </c>
      <c r="F29230">
        <v>117.58</v>
      </c>
      <c r="G29230">
        <v>34</v>
      </c>
      <c r="H29230">
        <v>5.3</v>
      </c>
      <c r="I29230">
        <v>6.77</v>
      </c>
      <c r="J29230">
        <v>4.6100000000000003</v>
      </c>
    </row>
    <row r="29231" spans="1:10" x14ac:dyDescent="0.2">
      <c r="A29231" s="2">
        <v>43312</v>
      </c>
      <c r="B29231" t="s">
        <v>1400</v>
      </c>
      <c r="C29231" t="s">
        <v>86</v>
      </c>
      <c r="D29231">
        <v>36451</v>
      </c>
      <c r="E29231">
        <v>865988</v>
      </c>
      <c r="F29231">
        <v>3321.81</v>
      </c>
      <c r="G29231">
        <v>34</v>
      </c>
      <c r="H29231">
        <v>149.47999999999999</v>
      </c>
      <c r="I29231">
        <v>147.4</v>
      </c>
      <c r="J29231">
        <v>147.4</v>
      </c>
    </row>
    <row r="29232" spans="1:10" x14ac:dyDescent="0.2">
      <c r="A29232" s="2">
        <v>43312</v>
      </c>
      <c r="B29232" t="s">
        <v>1400</v>
      </c>
      <c r="C29232" t="s">
        <v>86</v>
      </c>
      <c r="D29232">
        <v>36892</v>
      </c>
      <c r="E29232">
        <v>865986</v>
      </c>
      <c r="F29232">
        <v>178.87</v>
      </c>
      <c r="G29232">
        <v>34</v>
      </c>
      <c r="H29232">
        <v>8.0500000000000007</v>
      </c>
      <c r="I29232">
        <v>4.24</v>
      </c>
      <c r="J29232">
        <v>4.24</v>
      </c>
    </row>
    <row r="29233" spans="1:10" x14ac:dyDescent="0.2">
      <c r="A29233" s="2">
        <v>43313</v>
      </c>
      <c r="B29233" t="s">
        <v>2676</v>
      </c>
      <c r="C29233" t="s">
        <v>86</v>
      </c>
      <c r="D29233">
        <v>18389</v>
      </c>
      <c r="E29233">
        <v>867084</v>
      </c>
      <c r="F29233">
        <v>304.8</v>
      </c>
      <c r="G29233">
        <v>34</v>
      </c>
      <c r="H29233">
        <v>18.29</v>
      </c>
      <c r="I29233">
        <v>163.5</v>
      </c>
      <c r="J29233">
        <v>163.5</v>
      </c>
    </row>
    <row r="29234" spans="1:10" x14ac:dyDescent="0.2">
      <c r="A29234" s="2">
        <v>43315</v>
      </c>
      <c r="B29234" t="s">
        <v>2810</v>
      </c>
      <c r="C29234" t="s">
        <v>86</v>
      </c>
      <c r="D29234">
        <v>6114</v>
      </c>
      <c r="E29234">
        <v>867934</v>
      </c>
      <c r="F29234">
        <v>359.06</v>
      </c>
      <c r="G29234">
        <v>34</v>
      </c>
      <c r="H29234">
        <v>16.16</v>
      </c>
      <c r="I29234">
        <v>69</v>
      </c>
      <c r="J29234">
        <v>38.24</v>
      </c>
    </row>
    <row r="29235" spans="1:10" x14ac:dyDescent="0.2">
      <c r="A29235" s="2">
        <v>43315</v>
      </c>
      <c r="B29235" t="s">
        <v>2810</v>
      </c>
      <c r="C29235" t="s">
        <v>86</v>
      </c>
      <c r="D29235">
        <v>18389</v>
      </c>
      <c r="E29235">
        <v>867963</v>
      </c>
      <c r="F29235">
        <v>321.3</v>
      </c>
      <c r="G29235">
        <v>34</v>
      </c>
      <c r="H29235">
        <v>19.28</v>
      </c>
      <c r="I29235">
        <v>163.5</v>
      </c>
      <c r="J29235">
        <v>163.5</v>
      </c>
    </row>
    <row r="29236" spans="1:10" x14ac:dyDescent="0.2">
      <c r="A29236" s="2">
        <v>43315</v>
      </c>
      <c r="B29236" t="s">
        <v>2810</v>
      </c>
      <c r="C29236" t="s">
        <v>86</v>
      </c>
      <c r="D29236">
        <v>22075</v>
      </c>
      <c r="E29236">
        <v>867933</v>
      </c>
      <c r="F29236">
        <v>2759.44</v>
      </c>
      <c r="G29236">
        <v>34</v>
      </c>
      <c r="H29236">
        <v>124.17</v>
      </c>
      <c r="I29236">
        <v>165</v>
      </c>
      <c r="J29236">
        <v>108.68</v>
      </c>
    </row>
    <row r="29237" spans="1:10" x14ac:dyDescent="0.2">
      <c r="A29237" s="2">
        <v>43319</v>
      </c>
      <c r="B29237" t="s">
        <v>2092</v>
      </c>
      <c r="C29237" t="s">
        <v>86</v>
      </c>
      <c r="D29237">
        <v>1170</v>
      </c>
      <c r="E29237">
        <v>869046</v>
      </c>
      <c r="F29237">
        <v>184.72</v>
      </c>
      <c r="G29237">
        <v>34</v>
      </c>
      <c r="H29237">
        <v>8.31</v>
      </c>
      <c r="I29237">
        <v>19.649999999999999</v>
      </c>
      <c r="J29237">
        <v>19.649999999999999</v>
      </c>
    </row>
    <row r="29238" spans="1:10" x14ac:dyDescent="0.2">
      <c r="A29238" s="2">
        <v>43319</v>
      </c>
      <c r="B29238" t="s">
        <v>2092</v>
      </c>
      <c r="C29238" t="s">
        <v>86</v>
      </c>
      <c r="D29238">
        <v>1986</v>
      </c>
      <c r="E29238">
        <v>869049</v>
      </c>
      <c r="F29238">
        <v>1490.34</v>
      </c>
      <c r="G29238">
        <v>34</v>
      </c>
      <c r="H29238">
        <v>67.069999999999993</v>
      </c>
      <c r="I29238">
        <v>19.48</v>
      </c>
      <c r="J29238">
        <v>19.48</v>
      </c>
    </row>
    <row r="29239" spans="1:10" x14ac:dyDescent="0.2">
      <c r="A29239" s="2">
        <v>43319</v>
      </c>
      <c r="B29239" t="s">
        <v>2092</v>
      </c>
      <c r="C29239" t="s">
        <v>86</v>
      </c>
      <c r="D29239">
        <v>1987</v>
      </c>
      <c r="E29239">
        <v>2607126</v>
      </c>
      <c r="F29239">
        <v>4116.09</v>
      </c>
      <c r="G29239">
        <v>34</v>
      </c>
      <c r="H29239">
        <v>185.22</v>
      </c>
      <c r="I29239">
        <v>152.85</v>
      </c>
      <c r="J29239">
        <v>135.97999999999999</v>
      </c>
    </row>
    <row r="29240" spans="1:10" x14ac:dyDescent="0.2">
      <c r="A29240" s="2">
        <v>43319</v>
      </c>
      <c r="B29240" t="s">
        <v>2092</v>
      </c>
      <c r="C29240" t="s">
        <v>86</v>
      </c>
      <c r="D29240">
        <v>2844</v>
      </c>
      <c r="E29240">
        <v>1738127</v>
      </c>
      <c r="F29240">
        <v>536.95000000000005</v>
      </c>
      <c r="G29240">
        <v>34</v>
      </c>
      <c r="H29240">
        <v>24.17</v>
      </c>
      <c r="I29240">
        <v>52.4</v>
      </c>
      <c r="J29240">
        <v>41.33</v>
      </c>
    </row>
    <row r="29241" spans="1:10" x14ac:dyDescent="0.2">
      <c r="A29241" s="2">
        <v>43319</v>
      </c>
      <c r="B29241" t="s">
        <v>2092</v>
      </c>
      <c r="C29241" t="s">
        <v>86</v>
      </c>
      <c r="D29241">
        <v>16612</v>
      </c>
      <c r="E29241">
        <v>869048</v>
      </c>
      <c r="F29241">
        <v>300.08999999999997</v>
      </c>
      <c r="G29241">
        <v>34</v>
      </c>
      <c r="H29241">
        <v>13.51</v>
      </c>
      <c r="I29241">
        <v>20.82</v>
      </c>
      <c r="J29241">
        <v>20.82</v>
      </c>
    </row>
    <row r="29242" spans="1:10" x14ac:dyDescent="0.2">
      <c r="A29242" s="2">
        <v>43319</v>
      </c>
      <c r="B29242" t="s">
        <v>2092</v>
      </c>
      <c r="C29242" t="s">
        <v>86</v>
      </c>
      <c r="D29242">
        <v>18389</v>
      </c>
      <c r="E29242">
        <v>869055</v>
      </c>
      <c r="F29242">
        <v>682.84</v>
      </c>
      <c r="G29242">
        <v>34</v>
      </c>
      <c r="H29242">
        <v>30.73</v>
      </c>
      <c r="I29242">
        <v>53.78</v>
      </c>
      <c r="J29242">
        <v>53.78</v>
      </c>
    </row>
    <row r="29243" spans="1:10" x14ac:dyDescent="0.2">
      <c r="A29243" s="2">
        <v>43319</v>
      </c>
      <c r="B29243" t="s">
        <v>2092</v>
      </c>
      <c r="C29243" t="s">
        <v>86</v>
      </c>
      <c r="D29243">
        <v>18754</v>
      </c>
      <c r="E29243">
        <v>2607153</v>
      </c>
      <c r="F29243">
        <v>316.29000000000002</v>
      </c>
      <c r="G29243">
        <v>34</v>
      </c>
      <c r="H29243">
        <v>14.22</v>
      </c>
      <c r="I29243">
        <v>30.38</v>
      </c>
      <c r="J29243">
        <v>23.31</v>
      </c>
    </row>
    <row r="29244" spans="1:10" x14ac:dyDescent="0.2">
      <c r="A29244" s="2">
        <v>43319</v>
      </c>
      <c r="B29244" t="s">
        <v>2092</v>
      </c>
      <c r="C29244" t="s">
        <v>86</v>
      </c>
      <c r="D29244">
        <v>20912</v>
      </c>
      <c r="E29244">
        <v>869040</v>
      </c>
      <c r="F29244">
        <v>94.52</v>
      </c>
      <c r="G29244">
        <v>34</v>
      </c>
      <c r="H29244">
        <v>4.25</v>
      </c>
      <c r="I29244">
        <v>1.18</v>
      </c>
      <c r="J29244">
        <v>1.18</v>
      </c>
    </row>
    <row r="29245" spans="1:10" x14ac:dyDescent="0.2">
      <c r="A29245" s="2">
        <v>43319</v>
      </c>
      <c r="B29245" t="s">
        <v>2092</v>
      </c>
      <c r="C29245" t="s">
        <v>86</v>
      </c>
      <c r="D29245">
        <v>20943</v>
      </c>
      <c r="E29245">
        <v>1738123</v>
      </c>
      <c r="F29245">
        <v>315.83999999999997</v>
      </c>
      <c r="G29245">
        <v>34</v>
      </c>
      <c r="H29245">
        <v>14.21</v>
      </c>
      <c r="I29245">
        <v>13.84</v>
      </c>
      <c r="J29245">
        <v>13.84</v>
      </c>
    </row>
    <row r="29246" spans="1:10" x14ac:dyDescent="0.2">
      <c r="A29246" s="2">
        <v>43319</v>
      </c>
      <c r="B29246" t="s">
        <v>2092</v>
      </c>
      <c r="C29246" t="s">
        <v>86</v>
      </c>
      <c r="D29246">
        <v>24563</v>
      </c>
      <c r="E29246">
        <v>869047</v>
      </c>
      <c r="F29246">
        <v>642.41999999999996</v>
      </c>
      <c r="G29246">
        <v>34</v>
      </c>
      <c r="H29246">
        <v>28.92</v>
      </c>
      <c r="I29246">
        <v>150</v>
      </c>
      <c r="J29246">
        <v>48.7</v>
      </c>
    </row>
    <row r="29247" spans="1:10" x14ac:dyDescent="0.2">
      <c r="A29247" s="2">
        <v>43319</v>
      </c>
      <c r="B29247" t="s">
        <v>2092</v>
      </c>
      <c r="C29247" t="s">
        <v>86</v>
      </c>
      <c r="D29247">
        <v>26973</v>
      </c>
      <c r="E29247">
        <v>1738107</v>
      </c>
      <c r="F29247">
        <v>422.3</v>
      </c>
      <c r="G29247">
        <v>34</v>
      </c>
      <c r="H29247">
        <v>19</v>
      </c>
      <c r="I29247">
        <v>28.03</v>
      </c>
      <c r="J29247">
        <v>28.03</v>
      </c>
    </row>
    <row r="29248" spans="1:10" x14ac:dyDescent="0.2">
      <c r="A29248" s="2">
        <v>43319</v>
      </c>
      <c r="B29248" t="s">
        <v>2092</v>
      </c>
      <c r="C29248" t="s">
        <v>86</v>
      </c>
      <c r="D29248">
        <v>29382</v>
      </c>
      <c r="E29248">
        <v>1738113</v>
      </c>
      <c r="F29248">
        <v>159.80000000000001</v>
      </c>
      <c r="G29248">
        <v>34</v>
      </c>
      <c r="H29248">
        <v>7.19</v>
      </c>
      <c r="I29248">
        <v>12.21</v>
      </c>
      <c r="J29248">
        <v>6.86</v>
      </c>
    </row>
    <row r="29249" spans="1:10" x14ac:dyDescent="0.2">
      <c r="A29249" s="2">
        <v>43319</v>
      </c>
      <c r="B29249" t="s">
        <v>2092</v>
      </c>
      <c r="C29249" t="s">
        <v>86</v>
      </c>
      <c r="D29249">
        <v>36451</v>
      </c>
      <c r="E29249">
        <v>869059</v>
      </c>
      <c r="F29249">
        <v>1401.07</v>
      </c>
      <c r="G29249">
        <v>34</v>
      </c>
      <c r="H29249">
        <v>63.05</v>
      </c>
      <c r="I29249">
        <v>102</v>
      </c>
      <c r="J29249">
        <v>53.43</v>
      </c>
    </row>
    <row r="29250" spans="1:10" x14ac:dyDescent="0.2">
      <c r="A29250" s="2">
        <v>43319</v>
      </c>
      <c r="B29250" t="s">
        <v>2092</v>
      </c>
      <c r="C29250" t="s">
        <v>86</v>
      </c>
      <c r="D29250">
        <v>40328</v>
      </c>
      <c r="E29250">
        <v>869058</v>
      </c>
      <c r="F29250">
        <v>503.99</v>
      </c>
      <c r="G29250">
        <v>34</v>
      </c>
      <c r="H29250">
        <v>22.67</v>
      </c>
      <c r="I29250">
        <v>26.45</v>
      </c>
      <c r="J29250">
        <v>26.45</v>
      </c>
    </row>
    <row r="29251" spans="1:10" x14ac:dyDescent="0.2">
      <c r="A29251" s="2">
        <v>43320</v>
      </c>
      <c r="B29251" t="s">
        <v>1008</v>
      </c>
      <c r="C29251" t="s">
        <v>86</v>
      </c>
      <c r="D29251">
        <v>1284</v>
      </c>
      <c r="E29251">
        <v>869627</v>
      </c>
      <c r="F29251">
        <v>848.54</v>
      </c>
      <c r="G29251">
        <v>34</v>
      </c>
      <c r="H29251">
        <v>38.18</v>
      </c>
      <c r="I29251">
        <v>48</v>
      </c>
      <c r="J29251">
        <v>32.299999999999997</v>
      </c>
    </row>
    <row r="29252" spans="1:10" x14ac:dyDescent="0.2">
      <c r="A29252" s="2">
        <v>43320</v>
      </c>
      <c r="B29252" t="s">
        <v>1008</v>
      </c>
      <c r="C29252" t="s">
        <v>86</v>
      </c>
      <c r="D29252">
        <v>10619</v>
      </c>
      <c r="E29252">
        <v>869637</v>
      </c>
      <c r="F29252">
        <v>165.06</v>
      </c>
      <c r="G29252">
        <v>34</v>
      </c>
      <c r="H29252">
        <v>7.43</v>
      </c>
      <c r="I29252">
        <v>3.52</v>
      </c>
      <c r="J29252">
        <v>3.52</v>
      </c>
    </row>
    <row r="29253" spans="1:10" x14ac:dyDescent="0.2">
      <c r="A29253" s="2">
        <v>43320</v>
      </c>
      <c r="B29253" t="s">
        <v>1008</v>
      </c>
      <c r="C29253" t="s">
        <v>86</v>
      </c>
      <c r="D29253">
        <v>18979</v>
      </c>
      <c r="E29253">
        <v>869633</v>
      </c>
      <c r="F29253">
        <v>104.15</v>
      </c>
      <c r="G29253">
        <v>34</v>
      </c>
      <c r="H29253">
        <v>4.6900000000000004</v>
      </c>
      <c r="I29253">
        <v>1.1299999999999999</v>
      </c>
      <c r="J29253">
        <v>1.1299999999999999</v>
      </c>
    </row>
    <row r="29254" spans="1:10" x14ac:dyDescent="0.2">
      <c r="A29254" s="2">
        <v>43320</v>
      </c>
      <c r="B29254" t="s">
        <v>1008</v>
      </c>
      <c r="C29254" t="s">
        <v>86</v>
      </c>
      <c r="D29254">
        <v>22803</v>
      </c>
      <c r="E29254">
        <v>1739261</v>
      </c>
      <c r="F29254">
        <v>624.76</v>
      </c>
      <c r="G29254">
        <v>34</v>
      </c>
      <c r="H29254">
        <v>28.11</v>
      </c>
      <c r="I29254">
        <v>39.159999999999997</v>
      </c>
      <c r="J29254">
        <v>18.010000000000002</v>
      </c>
    </row>
    <row r="29255" spans="1:10" x14ac:dyDescent="0.2">
      <c r="A29255" s="2">
        <v>43322</v>
      </c>
      <c r="B29255" t="s">
        <v>2093</v>
      </c>
      <c r="C29255" t="s">
        <v>86</v>
      </c>
      <c r="D29255">
        <v>22075</v>
      </c>
      <c r="E29255">
        <v>1741441</v>
      </c>
      <c r="F29255">
        <v>1491.09</v>
      </c>
      <c r="G29255">
        <v>34</v>
      </c>
      <c r="H29255">
        <v>67.11</v>
      </c>
      <c r="I29255">
        <v>183</v>
      </c>
      <c r="J29255">
        <v>139.19999999999999</v>
      </c>
    </row>
    <row r="29256" spans="1:10" x14ac:dyDescent="0.2">
      <c r="A29256" s="2">
        <v>43326</v>
      </c>
      <c r="B29256" t="s">
        <v>1015</v>
      </c>
      <c r="C29256" t="s">
        <v>86</v>
      </c>
      <c r="D29256">
        <v>12</v>
      </c>
      <c r="E29256">
        <v>1744249</v>
      </c>
      <c r="F29256">
        <v>374.94</v>
      </c>
      <c r="G29256">
        <v>34</v>
      </c>
      <c r="H29256">
        <v>16.87</v>
      </c>
      <c r="I29256">
        <v>18.21</v>
      </c>
      <c r="J29256">
        <v>14.77</v>
      </c>
    </row>
    <row r="29257" spans="1:10" x14ac:dyDescent="0.2">
      <c r="A29257" s="2">
        <v>43326</v>
      </c>
      <c r="B29257" t="s">
        <v>1015</v>
      </c>
      <c r="C29257" t="s">
        <v>86</v>
      </c>
      <c r="D29257">
        <v>1986</v>
      </c>
      <c r="E29257">
        <v>2616360</v>
      </c>
      <c r="F29257">
        <v>1891.28</v>
      </c>
      <c r="G29257">
        <v>34</v>
      </c>
      <c r="H29257">
        <v>85.1</v>
      </c>
      <c r="I29257">
        <v>69.739999999999995</v>
      </c>
      <c r="J29257">
        <v>61.2</v>
      </c>
    </row>
    <row r="29258" spans="1:10" x14ac:dyDescent="0.2">
      <c r="A29258" s="2">
        <v>43326</v>
      </c>
      <c r="B29258" t="s">
        <v>1015</v>
      </c>
      <c r="C29258" t="s">
        <v>86</v>
      </c>
      <c r="D29258">
        <v>1987</v>
      </c>
      <c r="E29258">
        <v>872133</v>
      </c>
      <c r="F29258">
        <v>2832.6</v>
      </c>
      <c r="G29258">
        <v>34</v>
      </c>
      <c r="H29258">
        <v>127.47</v>
      </c>
      <c r="I29258">
        <v>69</v>
      </c>
      <c r="J29258">
        <v>67.84</v>
      </c>
    </row>
    <row r="29259" spans="1:10" x14ac:dyDescent="0.2">
      <c r="A29259" s="2">
        <v>43326</v>
      </c>
      <c r="B29259" t="s">
        <v>1015</v>
      </c>
      <c r="C29259" t="s">
        <v>86</v>
      </c>
      <c r="D29259">
        <v>6123</v>
      </c>
      <c r="E29259">
        <v>1744257</v>
      </c>
      <c r="F29259">
        <v>85.22</v>
      </c>
      <c r="G29259">
        <v>34</v>
      </c>
      <c r="H29259">
        <v>3.83</v>
      </c>
      <c r="I29259">
        <v>6.16</v>
      </c>
      <c r="J29259">
        <v>4.49</v>
      </c>
    </row>
    <row r="29260" spans="1:10" x14ac:dyDescent="0.2">
      <c r="A29260" s="2">
        <v>43326</v>
      </c>
      <c r="B29260" t="s">
        <v>1015</v>
      </c>
      <c r="C29260" t="s">
        <v>86</v>
      </c>
      <c r="D29260">
        <v>8005</v>
      </c>
      <c r="E29260">
        <v>872130</v>
      </c>
      <c r="F29260">
        <v>667.21</v>
      </c>
      <c r="G29260">
        <v>34</v>
      </c>
      <c r="H29260">
        <v>30.02</v>
      </c>
      <c r="I29260">
        <v>57</v>
      </c>
      <c r="J29260">
        <v>30.85</v>
      </c>
    </row>
    <row r="29261" spans="1:10" x14ac:dyDescent="0.2">
      <c r="A29261" s="2">
        <v>43326</v>
      </c>
      <c r="B29261" t="s">
        <v>1015</v>
      </c>
      <c r="C29261" t="s">
        <v>86</v>
      </c>
      <c r="D29261">
        <v>15790</v>
      </c>
      <c r="E29261">
        <v>1744271</v>
      </c>
      <c r="F29261">
        <v>332.57</v>
      </c>
      <c r="G29261">
        <v>34</v>
      </c>
      <c r="H29261">
        <v>14.96</v>
      </c>
      <c r="I29261">
        <v>12.21</v>
      </c>
      <c r="J29261">
        <v>10.1</v>
      </c>
    </row>
    <row r="29262" spans="1:10" x14ac:dyDescent="0.2">
      <c r="A29262" s="2">
        <v>43326</v>
      </c>
      <c r="B29262" t="s">
        <v>1015</v>
      </c>
      <c r="C29262" t="s">
        <v>86</v>
      </c>
      <c r="D29262">
        <v>15890</v>
      </c>
      <c r="E29262">
        <v>1744245</v>
      </c>
      <c r="F29262">
        <v>450.49</v>
      </c>
      <c r="G29262">
        <v>34</v>
      </c>
      <c r="H29262">
        <v>20.28</v>
      </c>
      <c r="I29262">
        <v>33.159999999999997</v>
      </c>
      <c r="J29262">
        <v>33.159999999999997</v>
      </c>
    </row>
    <row r="29263" spans="1:10" x14ac:dyDescent="0.2">
      <c r="A29263" s="2">
        <v>43326</v>
      </c>
      <c r="B29263" t="s">
        <v>1015</v>
      </c>
      <c r="C29263" t="s">
        <v>86</v>
      </c>
      <c r="D29263">
        <v>17709</v>
      </c>
      <c r="E29263">
        <v>872057</v>
      </c>
      <c r="F29263">
        <v>5.73</v>
      </c>
      <c r="G29263">
        <v>34</v>
      </c>
      <c r="H29263">
        <v>0.27</v>
      </c>
      <c r="I29263">
        <v>0.2</v>
      </c>
      <c r="J29263">
        <v>0.2</v>
      </c>
    </row>
    <row r="29264" spans="1:10" x14ac:dyDescent="0.2">
      <c r="A29264" s="2">
        <v>43326</v>
      </c>
      <c r="B29264" t="s">
        <v>1015</v>
      </c>
      <c r="C29264" t="s">
        <v>86</v>
      </c>
      <c r="D29264">
        <v>18389</v>
      </c>
      <c r="E29264">
        <v>872118</v>
      </c>
      <c r="F29264">
        <v>652.73</v>
      </c>
      <c r="G29264">
        <v>34</v>
      </c>
      <c r="H29264">
        <v>29.37</v>
      </c>
      <c r="I29264">
        <v>47.06</v>
      </c>
      <c r="J29264">
        <v>47.06</v>
      </c>
    </row>
    <row r="29265" spans="1:10" x14ac:dyDescent="0.2">
      <c r="A29265" s="2">
        <v>43326</v>
      </c>
      <c r="B29265" t="s">
        <v>1015</v>
      </c>
      <c r="C29265" t="s">
        <v>86</v>
      </c>
      <c r="D29265">
        <v>22108</v>
      </c>
      <c r="E29265">
        <v>1744233</v>
      </c>
      <c r="F29265">
        <v>161.9</v>
      </c>
      <c r="G29265">
        <v>34</v>
      </c>
      <c r="H29265">
        <v>7.29</v>
      </c>
      <c r="I29265">
        <v>8.14</v>
      </c>
      <c r="J29265">
        <v>8.14</v>
      </c>
    </row>
    <row r="29266" spans="1:10" x14ac:dyDescent="0.2">
      <c r="A29266" s="2">
        <v>43326</v>
      </c>
      <c r="B29266" t="s">
        <v>1015</v>
      </c>
      <c r="C29266" t="s">
        <v>86</v>
      </c>
      <c r="D29266">
        <v>22835</v>
      </c>
      <c r="E29266">
        <v>872132</v>
      </c>
      <c r="F29266">
        <v>245.1</v>
      </c>
      <c r="G29266">
        <v>34</v>
      </c>
      <c r="H29266">
        <v>11.02</v>
      </c>
      <c r="I29266">
        <v>14.35</v>
      </c>
      <c r="J29266">
        <v>14.35</v>
      </c>
    </row>
    <row r="29267" spans="1:10" x14ac:dyDescent="0.2">
      <c r="A29267" s="2">
        <v>43326</v>
      </c>
      <c r="B29267" t="s">
        <v>1015</v>
      </c>
      <c r="C29267" t="s">
        <v>86</v>
      </c>
      <c r="D29267">
        <v>24563</v>
      </c>
      <c r="E29267">
        <v>872058</v>
      </c>
      <c r="F29267">
        <v>5.73</v>
      </c>
      <c r="G29267">
        <v>34</v>
      </c>
      <c r="H29267">
        <v>0.27</v>
      </c>
      <c r="I29267">
        <v>0.2</v>
      </c>
      <c r="J29267">
        <v>0.2</v>
      </c>
    </row>
    <row r="29268" spans="1:10" x14ac:dyDescent="0.2">
      <c r="A29268" s="2">
        <v>43326</v>
      </c>
      <c r="B29268" t="s">
        <v>1015</v>
      </c>
      <c r="C29268" t="s">
        <v>86</v>
      </c>
      <c r="D29268">
        <v>29144</v>
      </c>
      <c r="E29268">
        <v>872127</v>
      </c>
      <c r="F29268">
        <v>238.84</v>
      </c>
      <c r="G29268">
        <v>34</v>
      </c>
      <c r="H29268">
        <v>10.75</v>
      </c>
      <c r="I29268">
        <v>29.17</v>
      </c>
      <c r="J29268">
        <v>29.17</v>
      </c>
    </row>
    <row r="29269" spans="1:10" x14ac:dyDescent="0.2">
      <c r="A29269" s="2">
        <v>43326</v>
      </c>
      <c r="B29269" t="s">
        <v>1015</v>
      </c>
      <c r="C29269" t="s">
        <v>86</v>
      </c>
      <c r="D29269">
        <v>34340</v>
      </c>
      <c r="E29269">
        <v>872060</v>
      </c>
      <c r="F29269">
        <v>5.73</v>
      </c>
      <c r="G29269">
        <v>34</v>
      </c>
      <c r="H29269">
        <v>0.27</v>
      </c>
      <c r="I29269">
        <v>0.2</v>
      </c>
      <c r="J29269">
        <v>0.2</v>
      </c>
    </row>
    <row r="29270" spans="1:10" x14ac:dyDescent="0.2">
      <c r="A29270" s="2">
        <v>43326</v>
      </c>
      <c r="B29270" t="s">
        <v>1015</v>
      </c>
      <c r="C29270" t="s">
        <v>86</v>
      </c>
      <c r="D29270">
        <v>36451</v>
      </c>
      <c r="E29270">
        <v>872137</v>
      </c>
      <c r="F29270">
        <v>2069.5500000000002</v>
      </c>
      <c r="G29270">
        <v>34</v>
      </c>
      <c r="H29270">
        <v>93.13</v>
      </c>
      <c r="I29270">
        <v>63</v>
      </c>
      <c r="J29270">
        <v>62.99</v>
      </c>
    </row>
    <row r="29271" spans="1:10" x14ac:dyDescent="0.2">
      <c r="A29271" s="2">
        <v>43326</v>
      </c>
      <c r="B29271" t="s">
        <v>1015</v>
      </c>
      <c r="C29271" t="s">
        <v>86</v>
      </c>
      <c r="D29271">
        <v>37213</v>
      </c>
      <c r="E29271">
        <v>872126</v>
      </c>
      <c r="F29271">
        <v>118.8</v>
      </c>
      <c r="G29271">
        <v>34</v>
      </c>
      <c r="H29271">
        <v>5.35</v>
      </c>
      <c r="I29271">
        <v>3.87</v>
      </c>
      <c r="J29271">
        <v>3.87</v>
      </c>
    </row>
    <row r="29272" spans="1:10" x14ac:dyDescent="0.2">
      <c r="A29272" s="2">
        <v>43326</v>
      </c>
      <c r="B29272" t="s">
        <v>1015</v>
      </c>
      <c r="C29272" t="s">
        <v>86</v>
      </c>
      <c r="D29272">
        <v>37882</v>
      </c>
      <c r="E29272">
        <v>872059</v>
      </c>
      <c r="F29272">
        <v>5.73</v>
      </c>
      <c r="G29272">
        <v>34</v>
      </c>
      <c r="H29272">
        <v>0.27</v>
      </c>
      <c r="I29272">
        <v>0.2</v>
      </c>
      <c r="J29272">
        <v>0.2</v>
      </c>
    </row>
    <row r="29273" spans="1:10" x14ac:dyDescent="0.2">
      <c r="A29273" s="2">
        <v>43327</v>
      </c>
      <c r="B29273" t="s">
        <v>1403</v>
      </c>
      <c r="C29273" t="s">
        <v>86</v>
      </c>
      <c r="D29273">
        <v>1328</v>
      </c>
      <c r="E29273">
        <v>3491506</v>
      </c>
      <c r="F29273">
        <v>1062.98</v>
      </c>
      <c r="G29273">
        <v>34</v>
      </c>
      <c r="H29273">
        <v>47.82</v>
      </c>
      <c r="I29273">
        <v>99.21</v>
      </c>
      <c r="J29273">
        <v>54.24</v>
      </c>
    </row>
    <row r="29274" spans="1:10" x14ac:dyDescent="0.2">
      <c r="A29274" s="2">
        <v>43327</v>
      </c>
      <c r="B29274" t="s">
        <v>1403</v>
      </c>
      <c r="C29274" t="s">
        <v>86</v>
      </c>
      <c r="D29274">
        <v>7548</v>
      </c>
      <c r="E29274">
        <v>872880</v>
      </c>
      <c r="F29274">
        <v>310.48</v>
      </c>
      <c r="G29274">
        <v>34</v>
      </c>
      <c r="H29274">
        <v>13.98</v>
      </c>
      <c r="I29274">
        <v>27</v>
      </c>
      <c r="J29274">
        <v>10.94</v>
      </c>
    </row>
    <row r="29275" spans="1:10" x14ac:dyDescent="0.2">
      <c r="A29275" s="2">
        <v>43327</v>
      </c>
      <c r="B29275" t="s">
        <v>1403</v>
      </c>
      <c r="C29275" t="s">
        <v>86</v>
      </c>
      <c r="D29275">
        <v>16073</v>
      </c>
      <c r="E29275">
        <v>873040</v>
      </c>
      <c r="F29275">
        <v>535.5</v>
      </c>
      <c r="G29275">
        <v>34</v>
      </c>
      <c r="H29275">
        <v>32.130000000000003</v>
      </c>
      <c r="I29275">
        <v>272.5</v>
      </c>
      <c r="J29275">
        <v>272.5</v>
      </c>
    </row>
    <row r="29276" spans="1:10" x14ac:dyDescent="0.2">
      <c r="A29276" s="2">
        <v>43327</v>
      </c>
      <c r="B29276" t="s">
        <v>1403</v>
      </c>
      <c r="C29276" t="s">
        <v>86</v>
      </c>
      <c r="D29276">
        <v>18389</v>
      </c>
      <c r="E29276">
        <v>873041</v>
      </c>
      <c r="F29276">
        <v>226.7</v>
      </c>
      <c r="G29276">
        <v>34</v>
      </c>
      <c r="H29276">
        <v>13.6</v>
      </c>
      <c r="I29276">
        <v>56.26</v>
      </c>
      <c r="J29276">
        <v>56.26</v>
      </c>
    </row>
    <row r="29277" spans="1:10" x14ac:dyDescent="0.2">
      <c r="A29277" s="2">
        <v>43327</v>
      </c>
      <c r="B29277" t="s">
        <v>1403</v>
      </c>
      <c r="C29277" t="s">
        <v>86</v>
      </c>
      <c r="D29277">
        <v>22075</v>
      </c>
      <c r="E29277">
        <v>873039</v>
      </c>
      <c r="F29277">
        <v>920.26</v>
      </c>
      <c r="G29277">
        <v>34</v>
      </c>
      <c r="H29277">
        <v>55.22</v>
      </c>
      <c r="I29277">
        <v>167.4</v>
      </c>
      <c r="J29277">
        <v>167.4</v>
      </c>
    </row>
    <row r="29278" spans="1:10" x14ac:dyDescent="0.2">
      <c r="A29278" s="2">
        <v>43327</v>
      </c>
      <c r="B29278" t="s">
        <v>1403</v>
      </c>
      <c r="C29278" t="s">
        <v>86</v>
      </c>
      <c r="D29278">
        <v>32624</v>
      </c>
      <c r="E29278">
        <v>872874</v>
      </c>
      <c r="F29278">
        <v>367.4</v>
      </c>
      <c r="G29278">
        <v>34</v>
      </c>
      <c r="H29278">
        <v>16.53</v>
      </c>
      <c r="I29278">
        <v>33</v>
      </c>
      <c r="J29278">
        <v>21.22</v>
      </c>
    </row>
    <row r="29279" spans="1:10" x14ac:dyDescent="0.2">
      <c r="A29279" s="2">
        <v>43327</v>
      </c>
      <c r="B29279" t="s">
        <v>1403</v>
      </c>
      <c r="C29279" t="s">
        <v>86</v>
      </c>
      <c r="D29279">
        <v>33505</v>
      </c>
      <c r="E29279">
        <v>2618807</v>
      </c>
      <c r="F29279">
        <v>461.72</v>
      </c>
      <c r="G29279">
        <v>34</v>
      </c>
      <c r="H29279">
        <v>26.29</v>
      </c>
      <c r="I29279">
        <v>97.95</v>
      </c>
      <c r="J29279">
        <v>88.43</v>
      </c>
    </row>
    <row r="29280" spans="1:10" x14ac:dyDescent="0.2">
      <c r="A29280" s="2">
        <v>43327</v>
      </c>
      <c r="B29280" t="s">
        <v>1403</v>
      </c>
      <c r="C29280" t="s">
        <v>86</v>
      </c>
      <c r="D29280">
        <v>40614</v>
      </c>
      <c r="E29280">
        <v>1745771</v>
      </c>
      <c r="F29280">
        <v>859.86</v>
      </c>
      <c r="G29280">
        <v>34</v>
      </c>
      <c r="H29280">
        <v>38.68</v>
      </c>
      <c r="I29280">
        <v>75.209999999999994</v>
      </c>
      <c r="J29280">
        <v>37.04</v>
      </c>
    </row>
    <row r="29281" spans="1:10" x14ac:dyDescent="0.2">
      <c r="A29281" s="2">
        <v>43329</v>
      </c>
      <c r="B29281" t="s">
        <v>2811</v>
      </c>
      <c r="C29281" t="s">
        <v>86</v>
      </c>
      <c r="D29281">
        <v>22075</v>
      </c>
      <c r="E29281">
        <v>1748243</v>
      </c>
      <c r="F29281">
        <v>1871.38</v>
      </c>
      <c r="G29281">
        <v>34</v>
      </c>
      <c r="H29281">
        <v>111.99</v>
      </c>
      <c r="I29281">
        <v>210.26</v>
      </c>
      <c r="J29281">
        <v>188.12</v>
      </c>
    </row>
    <row r="29282" spans="1:10" x14ac:dyDescent="0.2">
      <c r="A29282" s="2">
        <v>43329</v>
      </c>
      <c r="B29282" t="s">
        <v>2811</v>
      </c>
      <c r="C29282" t="s">
        <v>86</v>
      </c>
      <c r="D29282">
        <v>27140</v>
      </c>
      <c r="E29282">
        <v>874248</v>
      </c>
      <c r="F29282">
        <v>104.15</v>
      </c>
      <c r="G29282">
        <v>34</v>
      </c>
      <c r="H29282">
        <v>4.6900000000000004</v>
      </c>
      <c r="I29282">
        <v>1.1299999999999999</v>
      </c>
      <c r="J29282">
        <v>1.1299999999999999</v>
      </c>
    </row>
    <row r="29283" spans="1:10" x14ac:dyDescent="0.2">
      <c r="A29283" s="2">
        <v>43329</v>
      </c>
      <c r="B29283" t="s">
        <v>2811</v>
      </c>
      <c r="C29283" t="s">
        <v>86</v>
      </c>
      <c r="D29283">
        <v>39638</v>
      </c>
      <c r="E29283">
        <v>874246</v>
      </c>
      <c r="F29283">
        <v>149.94999999999999</v>
      </c>
      <c r="G29283">
        <v>34</v>
      </c>
      <c r="H29283">
        <v>6.75</v>
      </c>
      <c r="I29283">
        <v>3.46</v>
      </c>
      <c r="J29283">
        <v>3.46</v>
      </c>
    </row>
    <row r="29284" spans="1:10" x14ac:dyDescent="0.2">
      <c r="A29284" s="2">
        <v>43332</v>
      </c>
      <c r="B29284" t="s">
        <v>1404</v>
      </c>
      <c r="C29284" t="s">
        <v>86</v>
      </c>
      <c r="D29284">
        <v>572</v>
      </c>
      <c r="E29284">
        <v>874865</v>
      </c>
      <c r="F29284">
        <v>239.72</v>
      </c>
      <c r="G29284">
        <v>34</v>
      </c>
      <c r="H29284">
        <v>10.8</v>
      </c>
      <c r="I29284">
        <v>33</v>
      </c>
      <c r="J29284">
        <v>12.28</v>
      </c>
    </row>
    <row r="29285" spans="1:10" x14ac:dyDescent="0.2">
      <c r="A29285" s="2">
        <v>43332</v>
      </c>
      <c r="B29285" t="s">
        <v>1404</v>
      </c>
      <c r="C29285" t="s">
        <v>86</v>
      </c>
      <c r="D29285">
        <v>2844</v>
      </c>
      <c r="E29285">
        <v>1749733</v>
      </c>
      <c r="F29285">
        <v>778.07</v>
      </c>
      <c r="G29285">
        <v>34</v>
      </c>
      <c r="H29285">
        <v>35.01</v>
      </c>
      <c r="I29285">
        <v>57.52</v>
      </c>
      <c r="J29285">
        <v>45.5</v>
      </c>
    </row>
    <row r="29286" spans="1:10" x14ac:dyDescent="0.2">
      <c r="A29286" s="2">
        <v>43332</v>
      </c>
      <c r="B29286" t="s">
        <v>1404</v>
      </c>
      <c r="C29286" t="s">
        <v>86</v>
      </c>
      <c r="D29286">
        <v>16008</v>
      </c>
      <c r="E29286">
        <v>874864</v>
      </c>
      <c r="F29286">
        <v>338.39</v>
      </c>
      <c r="G29286">
        <v>34</v>
      </c>
      <c r="H29286">
        <v>15.23</v>
      </c>
      <c r="I29286">
        <v>14.37</v>
      </c>
      <c r="J29286">
        <v>14.37</v>
      </c>
    </row>
    <row r="29287" spans="1:10" x14ac:dyDescent="0.2">
      <c r="A29287" s="2">
        <v>43332</v>
      </c>
      <c r="B29287" t="s">
        <v>1404</v>
      </c>
      <c r="C29287" t="s">
        <v>86</v>
      </c>
      <c r="D29287">
        <v>18754</v>
      </c>
      <c r="E29287">
        <v>1749717</v>
      </c>
      <c r="F29287">
        <v>363.36</v>
      </c>
      <c r="G29287">
        <v>34</v>
      </c>
      <c r="H29287">
        <v>16.350000000000001</v>
      </c>
      <c r="I29287">
        <v>36</v>
      </c>
      <c r="J29287">
        <v>23.91</v>
      </c>
    </row>
    <row r="29288" spans="1:10" x14ac:dyDescent="0.2">
      <c r="A29288" s="2">
        <v>43332</v>
      </c>
      <c r="B29288" t="s">
        <v>1404</v>
      </c>
      <c r="C29288" t="s">
        <v>86</v>
      </c>
      <c r="D29288">
        <v>20234</v>
      </c>
      <c r="E29288">
        <v>874863</v>
      </c>
      <c r="F29288">
        <v>288.91000000000003</v>
      </c>
      <c r="G29288">
        <v>34</v>
      </c>
      <c r="H29288">
        <v>13</v>
      </c>
      <c r="I29288">
        <v>33</v>
      </c>
      <c r="J29288">
        <v>20.12</v>
      </c>
    </row>
    <row r="29289" spans="1:10" x14ac:dyDescent="0.2">
      <c r="A29289" s="2">
        <v>43332</v>
      </c>
      <c r="B29289" t="s">
        <v>1404</v>
      </c>
      <c r="C29289" t="s">
        <v>86</v>
      </c>
      <c r="D29289">
        <v>24564</v>
      </c>
      <c r="E29289">
        <v>1749721</v>
      </c>
      <c r="F29289">
        <v>226.93</v>
      </c>
      <c r="G29289">
        <v>34</v>
      </c>
      <c r="H29289">
        <v>10.199999999999999</v>
      </c>
      <c r="I29289">
        <v>24.43</v>
      </c>
      <c r="J29289">
        <v>12.11</v>
      </c>
    </row>
    <row r="29290" spans="1:10" x14ac:dyDescent="0.2">
      <c r="A29290" s="2">
        <v>43332</v>
      </c>
      <c r="B29290" t="s">
        <v>1404</v>
      </c>
      <c r="C29290" t="s">
        <v>86</v>
      </c>
      <c r="D29290">
        <v>26973</v>
      </c>
      <c r="E29290">
        <v>1749713</v>
      </c>
      <c r="F29290">
        <v>323.52</v>
      </c>
      <c r="G29290">
        <v>34</v>
      </c>
      <c r="H29290">
        <v>14.56</v>
      </c>
      <c r="I29290">
        <v>34.46</v>
      </c>
      <c r="J29290">
        <v>34.46</v>
      </c>
    </row>
    <row r="29291" spans="1:10" x14ac:dyDescent="0.2">
      <c r="A29291" s="2">
        <v>43333</v>
      </c>
      <c r="B29291" t="s">
        <v>3642</v>
      </c>
      <c r="C29291" t="s">
        <v>86</v>
      </c>
      <c r="D29291">
        <v>36451</v>
      </c>
      <c r="E29291">
        <v>875447</v>
      </c>
      <c r="F29291">
        <v>8615.6200000000008</v>
      </c>
      <c r="G29291">
        <v>34</v>
      </c>
      <c r="H29291">
        <v>387.7</v>
      </c>
      <c r="I29291">
        <v>390</v>
      </c>
      <c r="J29291">
        <v>328.17</v>
      </c>
    </row>
    <row r="29292" spans="1:10" x14ac:dyDescent="0.2">
      <c r="A29292" s="2">
        <v>43334</v>
      </c>
      <c r="B29292" t="s">
        <v>1405</v>
      </c>
      <c r="C29292" t="s">
        <v>86</v>
      </c>
      <c r="D29292">
        <v>19332</v>
      </c>
      <c r="E29292">
        <v>1752109</v>
      </c>
      <c r="F29292">
        <v>240.42</v>
      </c>
      <c r="G29292">
        <v>34</v>
      </c>
      <c r="H29292">
        <v>10.82</v>
      </c>
      <c r="I29292">
        <v>9.92</v>
      </c>
      <c r="J29292">
        <v>7.76</v>
      </c>
    </row>
    <row r="29293" spans="1:10" x14ac:dyDescent="0.2">
      <c r="A29293" s="2">
        <v>43334</v>
      </c>
      <c r="B29293" t="s">
        <v>1405</v>
      </c>
      <c r="C29293" t="s">
        <v>86</v>
      </c>
      <c r="D29293">
        <v>21321</v>
      </c>
      <c r="E29293">
        <v>876049</v>
      </c>
      <c r="F29293">
        <v>215.43</v>
      </c>
      <c r="G29293">
        <v>34</v>
      </c>
      <c r="H29293">
        <v>9.69</v>
      </c>
      <c r="I29293">
        <v>6.06</v>
      </c>
      <c r="J29293">
        <v>6.06</v>
      </c>
    </row>
    <row r="29294" spans="1:10" x14ac:dyDescent="0.2">
      <c r="A29294" s="2">
        <v>43334</v>
      </c>
      <c r="B29294" t="s">
        <v>1405</v>
      </c>
      <c r="C29294" t="s">
        <v>86</v>
      </c>
      <c r="D29294">
        <v>29382</v>
      </c>
      <c r="E29294">
        <v>1752103</v>
      </c>
      <c r="F29294">
        <v>157.03</v>
      </c>
      <c r="G29294">
        <v>34</v>
      </c>
      <c r="H29294">
        <v>7.06</v>
      </c>
      <c r="I29294">
        <v>6.76</v>
      </c>
      <c r="J29294">
        <v>6.76</v>
      </c>
    </row>
    <row r="29295" spans="1:10" x14ac:dyDescent="0.2">
      <c r="A29295" s="2">
        <v>43334</v>
      </c>
      <c r="B29295" t="s">
        <v>1405</v>
      </c>
      <c r="C29295" t="s">
        <v>86</v>
      </c>
      <c r="D29295">
        <v>38017</v>
      </c>
      <c r="E29295">
        <v>876044</v>
      </c>
      <c r="F29295">
        <v>176.25</v>
      </c>
      <c r="G29295">
        <v>34</v>
      </c>
      <c r="H29295">
        <v>7.93</v>
      </c>
      <c r="I29295">
        <v>6.45</v>
      </c>
      <c r="J29295">
        <v>6.45</v>
      </c>
    </row>
    <row r="29296" spans="1:10" x14ac:dyDescent="0.2">
      <c r="A29296" s="2">
        <v>43334</v>
      </c>
      <c r="B29296" t="s">
        <v>1405</v>
      </c>
      <c r="C29296" t="s">
        <v>86</v>
      </c>
      <c r="D29296">
        <v>38686</v>
      </c>
      <c r="E29296">
        <v>876048</v>
      </c>
      <c r="F29296">
        <v>183.47</v>
      </c>
      <c r="G29296">
        <v>34</v>
      </c>
      <c r="H29296">
        <v>8.27</v>
      </c>
      <c r="I29296">
        <v>3.85</v>
      </c>
      <c r="J29296">
        <v>3.85</v>
      </c>
    </row>
    <row r="29297" spans="1:10" x14ac:dyDescent="0.2">
      <c r="A29297" s="2">
        <v>43334</v>
      </c>
      <c r="B29297" t="s">
        <v>1405</v>
      </c>
      <c r="C29297" t="s">
        <v>86</v>
      </c>
      <c r="D29297">
        <v>40328</v>
      </c>
      <c r="E29297">
        <v>876050</v>
      </c>
      <c r="F29297">
        <v>225.81</v>
      </c>
      <c r="G29297">
        <v>34</v>
      </c>
      <c r="H29297">
        <v>10.16</v>
      </c>
      <c r="I29297">
        <v>25.3</v>
      </c>
      <c r="J29297">
        <v>25.3</v>
      </c>
    </row>
    <row r="29298" spans="1:10" x14ac:dyDescent="0.2">
      <c r="A29298" s="2">
        <v>43336</v>
      </c>
      <c r="B29298" t="s">
        <v>3377</v>
      </c>
      <c r="C29298" t="s">
        <v>86</v>
      </c>
      <c r="D29298">
        <v>6114</v>
      </c>
      <c r="E29298">
        <v>877248</v>
      </c>
      <c r="F29298">
        <v>1263.5999999999999</v>
      </c>
      <c r="G29298">
        <v>34</v>
      </c>
      <c r="H29298">
        <v>56.86</v>
      </c>
      <c r="I29298">
        <v>243</v>
      </c>
      <c r="J29298">
        <v>101.5</v>
      </c>
    </row>
    <row r="29299" spans="1:10" x14ac:dyDescent="0.2">
      <c r="A29299" s="2">
        <v>43336</v>
      </c>
      <c r="B29299" t="s">
        <v>3377</v>
      </c>
      <c r="C29299" t="s">
        <v>86</v>
      </c>
      <c r="D29299">
        <v>18389</v>
      </c>
      <c r="E29299">
        <v>1754491</v>
      </c>
      <c r="F29299">
        <v>345.63</v>
      </c>
      <c r="G29299">
        <v>34</v>
      </c>
      <c r="H29299">
        <v>15.56</v>
      </c>
      <c r="I29299">
        <v>18.5</v>
      </c>
      <c r="J29299">
        <v>11.14</v>
      </c>
    </row>
    <row r="29300" spans="1:10" x14ac:dyDescent="0.2">
      <c r="A29300" s="2">
        <v>43340</v>
      </c>
      <c r="B29300" t="s">
        <v>2094</v>
      </c>
      <c r="C29300" t="s">
        <v>86</v>
      </c>
      <c r="D29300">
        <v>1986</v>
      </c>
      <c r="E29300">
        <v>2635080</v>
      </c>
      <c r="F29300">
        <v>2374.5</v>
      </c>
      <c r="G29300">
        <v>34</v>
      </c>
      <c r="H29300">
        <v>106.86</v>
      </c>
      <c r="I29300">
        <v>177</v>
      </c>
      <c r="J29300">
        <v>87.03</v>
      </c>
    </row>
    <row r="29301" spans="1:10" x14ac:dyDescent="0.2">
      <c r="A29301" s="2">
        <v>43340</v>
      </c>
      <c r="B29301" t="s">
        <v>2094</v>
      </c>
      <c r="C29301" t="s">
        <v>86</v>
      </c>
      <c r="D29301">
        <v>1987</v>
      </c>
      <c r="E29301">
        <v>3513602</v>
      </c>
      <c r="F29301">
        <v>10376.89</v>
      </c>
      <c r="G29301">
        <v>34</v>
      </c>
      <c r="H29301">
        <v>466.95</v>
      </c>
      <c r="I29301">
        <v>974.07</v>
      </c>
      <c r="J29301">
        <v>368.83</v>
      </c>
    </row>
    <row r="29302" spans="1:10" x14ac:dyDescent="0.2">
      <c r="A29302" s="2">
        <v>43340</v>
      </c>
      <c r="B29302" t="s">
        <v>2094</v>
      </c>
      <c r="C29302" t="s">
        <v>86</v>
      </c>
      <c r="D29302">
        <v>6123</v>
      </c>
      <c r="E29302">
        <v>878356</v>
      </c>
      <c r="F29302">
        <v>346.7</v>
      </c>
      <c r="G29302">
        <v>34</v>
      </c>
      <c r="H29302">
        <v>15.6</v>
      </c>
      <c r="I29302">
        <v>16.87</v>
      </c>
      <c r="J29302">
        <v>16.87</v>
      </c>
    </row>
    <row r="29303" spans="1:10" x14ac:dyDescent="0.2">
      <c r="A29303" s="2">
        <v>43340</v>
      </c>
      <c r="B29303" t="s">
        <v>2094</v>
      </c>
      <c r="C29303" t="s">
        <v>86</v>
      </c>
      <c r="D29303">
        <v>23999</v>
      </c>
      <c r="E29303">
        <v>1756725</v>
      </c>
      <c r="F29303">
        <v>407.23</v>
      </c>
      <c r="G29303">
        <v>34</v>
      </c>
      <c r="H29303">
        <v>18.34</v>
      </c>
      <c r="I29303">
        <v>21.98</v>
      </c>
      <c r="J29303">
        <v>18.27</v>
      </c>
    </row>
    <row r="29304" spans="1:10" x14ac:dyDescent="0.2">
      <c r="A29304" s="2">
        <v>43340</v>
      </c>
      <c r="B29304" t="s">
        <v>2094</v>
      </c>
      <c r="C29304" t="s">
        <v>86</v>
      </c>
      <c r="D29304">
        <v>29144</v>
      </c>
      <c r="E29304">
        <v>1756707</v>
      </c>
      <c r="F29304">
        <v>210.06</v>
      </c>
      <c r="G29304">
        <v>34</v>
      </c>
      <c r="H29304">
        <v>9.4600000000000009</v>
      </c>
      <c r="I29304">
        <v>12.21</v>
      </c>
      <c r="J29304">
        <v>12.09</v>
      </c>
    </row>
    <row r="29305" spans="1:10" x14ac:dyDescent="0.2">
      <c r="A29305" s="2">
        <v>43340</v>
      </c>
      <c r="B29305" t="s">
        <v>2094</v>
      </c>
      <c r="C29305" t="s">
        <v>86</v>
      </c>
      <c r="D29305">
        <v>36451</v>
      </c>
      <c r="E29305">
        <v>1756795</v>
      </c>
      <c r="F29305">
        <v>10392.780000000001</v>
      </c>
      <c r="G29305">
        <v>34</v>
      </c>
      <c r="H29305">
        <v>467.67</v>
      </c>
      <c r="I29305">
        <v>1317</v>
      </c>
      <c r="J29305">
        <v>364.79</v>
      </c>
    </row>
    <row r="29306" spans="1:10" x14ac:dyDescent="0.2">
      <c r="A29306" s="2">
        <v>43340</v>
      </c>
      <c r="B29306" t="s">
        <v>2094</v>
      </c>
      <c r="C29306" t="s">
        <v>86</v>
      </c>
      <c r="D29306">
        <v>37213</v>
      </c>
      <c r="E29306">
        <v>878352</v>
      </c>
      <c r="F29306">
        <v>121.23</v>
      </c>
      <c r="G29306">
        <v>34</v>
      </c>
      <c r="H29306">
        <v>5.46</v>
      </c>
      <c r="I29306">
        <v>7</v>
      </c>
      <c r="J29306">
        <v>7</v>
      </c>
    </row>
    <row r="29307" spans="1:10" x14ac:dyDescent="0.2">
      <c r="A29307" s="2">
        <v>43341</v>
      </c>
      <c r="B29307" t="s">
        <v>2095</v>
      </c>
      <c r="C29307" t="s">
        <v>86</v>
      </c>
      <c r="D29307">
        <v>65</v>
      </c>
      <c r="E29307">
        <v>1758483</v>
      </c>
      <c r="F29307">
        <v>354.35</v>
      </c>
      <c r="G29307">
        <v>34</v>
      </c>
      <c r="H29307">
        <v>15.95</v>
      </c>
      <c r="I29307">
        <v>51</v>
      </c>
      <c r="J29307">
        <v>21.72</v>
      </c>
    </row>
    <row r="29308" spans="1:10" x14ac:dyDescent="0.2">
      <c r="A29308" s="2">
        <v>43341</v>
      </c>
      <c r="B29308" t="s">
        <v>2095</v>
      </c>
      <c r="C29308" t="s">
        <v>86</v>
      </c>
      <c r="D29308">
        <v>1328</v>
      </c>
      <c r="E29308">
        <v>1758513</v>
      </c>
      <c r="F29308">
        <v>198.85</v>
      </c>
      <c r="G29308">
        <v>34</v>
      </c>
      <c r="H29308">
        <v>8.9499999999999993</v>
      </c>
      <c r="I29308">
        <v>51.29</v>
      </c>
      <c r="J29308">
        <v>51.29</v>
      </c>
    </row>
    <row r="29309" spans="1:10" x14ac:dyDescent="0.2">
      <c r="A29309" s="2">
        <v>43341</v>
      </c>
      <c r="B29309" t="s">
        <v>2095</v>
      </c>
      <c r="C29309" t="s">
        <v>86</v>
      </c>
      <c r="D29309">
        <v>7548</v>
      </c>
      <c r="E29309">
        <v>1758509</v>
      </c>
      <c r="F29309">
        <v>308.68</v>
      </c>
      <c r="G29309">
        <v>34</v>
      </c>
      <c r="H29309">
        <v>13.89</v>
      </c>
      <c r="I29309">
        <v>33.979999999999997</v>
      </c>
      <c r="J29309">
        <v>15.55</v>
      </c>
    </row>
    <row r="29310" spans="1:10" x14ac:dyDescent="0.2">
      <c r="A29310" s="2">
        <v>43341</v>
      </c>
      <c r="B29310" t="s">
        <v>2095</v>
      </c>
      <c r="C29310" t="s">
        <v>86</v>
      </c>
      <c r="D29310">
        <v>15790</v>
      </c>
      <c r="E29310">
        <v>879246</v>
      </c>
      <c r="F29310">
        <v>185.5</v>
      </c>
      <c r="G29310">
        <v>34</v>
      </c>
      <c r="H29310">
        <v>8.35</v>
      </c>
      <c r="I29310">
        <v>3.37</v>
      </c>
      <c r="J29310">
        <v>3.37</v>
      </c>
    </row>
    <row r="29311" spans="1:10" x14ac:dyDescent="0.2">
      <c r="A29311" s="2">
        <v>43341</v>
      </c>
      <c r="B29311" t="s">
        <v>2095</v>
      </c>
      <c r="C29311" t="s">
        <v>86</v>
      </c>
      <c r="D29311">
        <v>16073</v>
      </c>
      <c r="E29311">
        <v>1758497</v>
      </c>
      <c r="F29311">
        <v>555.04999999999995</v>
      </c>
      <c r="G29311">
        <v>34</v>
      </c>
      <c r="H29311">
        <v>24.97</v>
      </c>
      <c r="I29311">
        <v>36.979999999999997</v>
      </c>
      <c r="J29311">
        <v>23.05</v>
      </c>
    </row>
    <row r="29312" spans="1:10" x14ac:dyDescent="0.2">
      <c r="A29312" s="2">
        <v>43341</v>
      </c>
      <c r="B29312" t="s">
        <v>2095</v>
      </c>
      <c r="C29312" t="s">
        <v>86</v>
      </c>
      <c r="D29312">
        <v>19373</v>
      </c>
      <c r="E29312">
        <v>1758487</v>
      </c>
      <c r="F29312">
        <v>336.56</v>
      </c>
      <c r="G29312">
        <v>34</v>
      </c>
      <c r="H29312">
        <v>15.15</v>
      </c>
      <c r="I29312">
        <v>21.57</v>
      </c>
      <c r="J29312">
        <v>17.260000000000002</v>
      </c>
    </row>
    <row r="29313" spans="1:10" x14ac:dyDescent="0.2">
      <c r="A29313" s="2">
        <v>43341</v>
      </c>
      <c r="B29313" t="s">
        <v>2095</v>
      </c>
      <c r="C29313" t="s">
        <v>86</v>
      </c>
      <c r="D29313">
        <v>22803</v>
      </c>
      <c r="E29313">
        <v>2637717</v>
      </c>
      <c r="F29313">
        <v>281.83999999999997</v>
      </c>
      <c r="G29313">
        <v>34</v>
      </c>
      <c r="H29313">
        <v>12.68</v>
      </c>
      <c r="I29313">
        <v>7.25</v>
      </c>
      <c r="J29313">
        <v>7.25</v>
      </c>
    </row>
    <row r="29314" spans="1:10" x14ac:dyDescent="0.2">
      <c r="A29314" s="2">
        <v>43341</v>
      </c>
      <c r="B29314" t="s">
        <v>2095</v>
      </c>
      <c r="C29314" t="s">
        <v>86</v>
      </c>
      <c r="D29314">
        <v>23477</v>
      </c>
      <c r="E29314">
        <v>879247</v>
      </c>
      <c r="F29314">
        <v>392.58</v>
      </c>
      <c r="G29314">
        <v>34</v>
      </c>
      <c r="H29314">
        <v>17.670000000000002</v>
      </c>
      <c r="I29314">
        <v>13.47</v>
      </c>
      <c r="J29314">
        <v>13.47</v>
      </c>
    </row>
    <row r="29315" spans="1:10" x14ac:dyDescent="0.2">
      <c r="A29315" s="2">
        <v>43341</v>
      </c>
      <c r="B29315" t="s">
        <v>2095</v>
      </c>
      <c r="C29315" t="s">
        <v>86</v>
      </c>
      <c r="D29315">
        <v>40614</v>
      </c>
      <c r="E29315">
        <v>1758505</v>
      </c>
      <c r="F29315">
        <v>264.64</v>
      </c>
      <c r="G29315">
        <v>34</v>
      </c>
      <c r="H29315">
        <v>11.91</v>
      </c>
      <c r="I29315">
        <v>18.98</v>
      </c>
      <c r="J29315">
        <v>11.47</v>
      </c>
    </row>
    <row r="29316" spans="1:10" x14ac:dyDescent="0.2">
      <c r="A29316" s="2">
        <v>43342</v>
      </c>
      <c r="B29316" t="s">
        <v>2096</v>
      </c>
      <c r="C29316" t="s">
        <v>86</v>
      </c>
      <c r="D29316">
        <v>22075</v>
      </c>
      <c r="E29316">
        <v>1760893</v>
      </c>
      <c r="F29316">
        <v>4904.57</v>
      </c>
      <c r="G29316">
        <v>34</v>
      </c>
      <c r="H29316">
        <v>220.69</v>
      </c>
      <c r="I29316">
        <v>238.1</v>
      </c>
      <c r="J29316">
        <v>227.3</v>
      </c>
    </row>
    <row r="29317" spans="1:10" x14ac:dyDescent="0.2">
      <c r="A29317" s="2">
        <v>43343</v>
      </c>
      <c r="B29317" t="s">
        <v>2677</v>
      </c>
      <c r="C29317" t="s">
        <v>86</v>
      </c>
      <c r="D29317">
        <v>6114</v>
      </c>
      <c r="E29317">
        <v>2642685</v>
      </c>
      <c r="F29317">
        <v>7626.63</v>
      </c>
      <c r="G29317">
        <v>34</v>
      </c>
      <c r="H29317">
        <v>343.2</v>
      </c>
      <c r="I29317">
        <v>858</v>
      </c>
      <c r="J29317">
        <v>347.38</v>
      </c>
    </row>
    <row r="29318" spans="1:10" x14ac:dyDescent="0.2">
      <c r="A29318" s="2">
        <v>43343</v>
      </c>
      <c r="B29318" t="s">
        <v>2677</v>
      </c>
      <c r="C29318" t="s">
        <v>86</v>
      </c>
      <c r="D29318">
        <v>22075</v>
      </c>
      <c r="E29318">
        <v>880892</v>
      </c>
      <c r="F29318">
        <v>1010.88</v>
      </c>
      <c r="G29318">
        <v>34</v>
      </c>
      <c r="H29318">
        <v>45.49</v>
      </c>
      <c r="I29318">
        <v>195</v>
      </c>
      <c r="J29318">
        <v>81.2</v>
      </c>
    </row>
    <row r="29319" spans="1:10" x14ac:dyDescent="0.2">
      <c r="A29319" s="2">
        <v>43346</v>
      </c>
      <c r="B29319" t="s">
        <v>3333</v>
      </c>
      <c r="C29319" t="s">
        <v>86</v>
      </c>
      <c r="D29319">
        <v>2844</v>
      </c>
      <c r="E29319">
        <v>881645</v>
      </c>
      <c r="F29319">
        <v>600.21</v>
      </c>
      <c r="G29319">
        <v>34</v>
      </c>
      <c r="H29319">
        <v>27.01</v>
      </c>
      <c r="I29319">
        <v>33</v>
      </c>
      <c r="J29319">
        <v>29.91</v>
      </c>
    </row>
    <row r="29320" spans="1:10" x14ac:dyDescent="0.2">
      <c r="A29320" s="2">
        <v>43346</v>
      </c>
      <c r="B29320" t="s">
        <v>3333</v>
      </c>
      <c r="C29320" t="s">
        <v>86</v>
      </c>
      <c r="D29320">
        <v>16612</v>
      </c>
      <c r="E29320">
        <v>1763295</v>
      </c>
      <c r="F29320">
        <v>466.62</v>
      </c>
      <c r="G29320">
        <v>34</v>
      </c>
      <c r="H29320">
        <v>20.98</v>
      </c>
      <c r="I29320">
        <v>25.98</v>
      </c>
      <c r="J29320">
        <v>24.44</v>
      </c>
    </row>
    <row r="29321" spans="1:10" x14ac:dyDescent="0.2">
      <c r="A29321" s="2">
        <v>43346</v>
      </c>
      <c r="B29321" t="s">
        <v>3333</v>
      </c>
      <c r="C29321" t="s">
        <v>86</v>
      </c>
      <c r="D29321">
        <v>18754</v>
      </c>
      <c r="E29321">
        <v>1763301</v>
      </c>
      <c r="F29321">
        <v>247.33</v>
      </c>
      <c r="G29321">
        <v>34</v>
      </c>
      <c r="H29321">
        <v>11.13</v>
      </c>
      <c r="I29321">
        <v>22.64</v>
      </c>
      <c r="J29321">
        <v>22.64</v>
      </c>
    </row>
    <row r="29322" spans="1:10" x14ac:dyDescent="0.2">
      <c r="A29322" s="2">
        <v>43346</v>
      </c>
      <c r="B29322" t="s">
        <v>3333</v>
      </c>
      <c r="C29322" t="s">
        <v>86</v>
      </c>
      <c r="D29322">
        <v>20943</v>
      </c>
      <c r="E29322">
        <v>881644</v>
      </c>
      <c r="F29322">
        <v>191.23</v>
      </c>
      <c r="G29322">
        <v>34</v>
      </c>
      <c r="H29322">
        <v>8.61</v>
      </c>
      <c r="I29322">
        <v>3.86</v>
      </c>
      <c r="J29322">
        <v>3.86</v>
      </c>
    </row>
    <row r="29323" spans="1:10" x14ac:dyDescent="0.2">
      <c r="A29323" s="2">
        <v>43346</v>
      </c>
      <c r="B29323" t="s">
        <v>3333</v>
      </c>
      <c r="C29323" t="s">
        <v>86</v>
      </c>
      <c r="D29323">
        <v>24563</v>
      </c>
      <c r="E29323">
        <v>881646</v>
      </c>
      <c r="F29323">
        <v>475.07</v>
      </c>
      <c r="G29323">
        <v>34</v>
      </c>
      <c r="H29323">
        <v>21.39</v>
      </c>
      <c r="I29323">
        <v>42</v>
      </c>
      <c r="J29323">
        <v>35.86</v>
      </c>
    </row>
    <row r="29324" spans="1:10" x14ac:dyDescent="0.2">
      <c r="A29324" s="2">
        <v>43346</v>
      </c>
      <c r="B29324" t="s">
        <v>3333</v>
      </c>
      <c r="C29324" t="s">
        <v>86</v>
      </c>
      <c r="D29324">
        <v>26973</v>
      </c>
      <c r="E29324">
        <v>1763305</v>
      </c>
      <c r="F29324">
        <v>442.63</v>
      </c>
      <c r="G29324">
        <v>34</v>
      </c>
      <c r="H29324">
        <v>19.920000000000002</v>
      </c>
      <c r="I29324">
        <v>20.34</v>
      </c>
      <c r="J29324">
        <v>20.34</v>
      </c>
    </row>
    <row r="29325" spans="1:10" x14ac:dyDescent="0.2">
      <c r="A29325" s="2">
        <v>43346</v>
      </c>
      <c r="B29325" t="s">
        <v>3333</v>
      </c>
      <c r="C29325" t="s">
        <v>86</v>
      </c>
      <c r="D29325">
        <v>33505</v>
      </c>
      <c r="E29325">
        <v>881649</v>
      </c>
      <c r="F29325">
        <v>302.18</v>
      </c>
      <c r="G29325">
        <v>34</v>
      </c>
      <c r="H29325">
        <v>13.6</v>
      </c>
      <c r="I29325">
        <v>14.64</v>
      </c>
      <c r="J29325">
        <v>14.64</v>
      </c>
    </row>
    <row r="29326" spans="1:10" x14ac:dyDescent="0.2">
      <c r="A29326" s="2">
        <v>43347</v>
      </c>
      <c r="B29326" t="s">
        <v>2678</v>
      </c>
      <c r="C29326" t="s">
        <v>86</v>
      </c>
      <c r="D29326">
        <v>29382</v>
      </c>
      <c r="E29326">
        <v>1764261</v>
      </c>
      <c r="F29326">
        <v>159.36000000000001</v>
      </c>
      <c r="G29326">
        <v>34</v>
      </c>
      <c r="H29326">
        <v>7.16</v>
      </c>
      <c r="I29326">
        <v>7.47</v>
      </c>
      <c r="J29326">
        <v>7.47</v>
      </c>
    </row>
    <row r="29327" spans="1:10" x14ac:dyDescent="0.2">
      <c r="A29327" s="2">
        <v>43348</v>
      </c>
      <c r="B29327" t="s">
        <v>1409</v>
      </c>
      <c r="C29327" t="s">
        <v>86</v>
      </c>
      <c r="D29327">
        <v>20912</v>
      </c>
      <c r="E29327">
        <v>882708</v>
      </c>
      <c r="F29327">
        <v>184.44</v>
      </c>
      <c r="G29327">
        <v>34</v>
      </c>
      <c r="H29327">
        <v>8.3000000000000007</v>
      </c>
      <c r="I29327">
        <v>6.64</v>
      </c>
      <c r="J29327">
        <v>6.64</v>
      </c>
    </row>
    <row r="29328" spans="1:10" x14ac:dyDescent="0.2">
      <c r="A29328" s="2">
        <v>43348</v>
      </c>
      <c r="B29328" t="s">
        <v>1409</v>
      </c>
      <c r="C29328" t="s">
        <v>86</v>
      </c>
      <c r="D29328">
        <v>22803</v>
      </c>
      <c r="E29328">
        <v>882705</v>
      </c>
      <c r="F29328">
        <v>406.64</v>
      </c>
      <c r="G29328">
        <v>34</v>
      </c>
      <c r="H29328">
        <v>18.3</v>
      </c>
      <c r="I29328">
        <v>15.33</v>
      </c>
      <c r="J29328">
        <v>15.33</v>
      </c>
    </row>
    <row r="29329" spans="1:10" x14ac:dyDescent="0.2">
      <c r="A29329" s="2">
        <v>43348</v>
      </c>
      <c r="B29329" t="s">
        <v>1409</v>
      </c>
      <c r="C29329" t="s">
        <v>86</v>
      </c>
      <c r="D29329">
        <v>22835</v>
      </c>
      <c r="E29329">
        <v>882709</v>
      </c>
      <c r="F29329">
        <v>222.68</v>
      </c>
      <c r="G29329">
        <v>34</v>
      </c>
      <c r="H29329">
        <v>10.02</v>
      </c>
      <c r="I29329">
        <v>4.5199999999999996</v>
      </c>
      <c r="J29329">
        <v>4.5199999999999996</v>
      </c>
    </row>
    <row r="29330" spans="1:10" x14ac:dyDescent="0.2">
      <c r="A29330" s="2">
        <v>43348</v>
      </c>
      <c r="B29330" t="s">
        <v>1409</v>
      </c>
      <c r="C29330" t="s">
        <v>86</v>
      </c>
      <c r="D29330">
        <v>36276</v>
      </c>
      <c r="E29330">
        <v>882712</v>
      </c>
      <c r="F29330">
        <v>268.47000000000003</v>
      </c>
      <c r="G29330">
        <v>34</v>
      </c>
      <c r="H29330">
        <v>12.08</v>
      </c>
      <c r="I29330">
        <v>3.18</v>
      </c>
      <c r="J29330">
        <v>3.18</v>
      </c>
    </row>
    <row r="29331" spans="1:10" x14ac:dyDescent="0.2">
      <c r="A29331" s="2">
        <v>43348</v>
      </c>
      <c r="B29331" t="s">
        <v>1409</v>
      </c>
      <c r="C29331" t="s">
        <v>86</v>
      </c>
      <c r="D29331">
        <v>37882</v>
      </c>
      <c r="E29331">
        <v>882704</v>
      </c>
      <c r="F29331">
        <v>133.27000000000001</v>
      </c>
      <c r="G29331">
        <v>34</v>
      </c>
      <c r="H29331">
        <v>6</v>
      </c>
      <c r="I29331">
        <v>8.44</v>
      </c>
      <c r="J29331">
        <v>8.44</v>
      </c>
    </row>
    <row r="29332" spans="1:10" x14ac:dyDescent="0.2">
      <c r="A29332" s="2">
        <v>43348</v>
      </c>
      <c r="B29332" t="s">
        <v>1409</v>
      </c>
      <c r="C29332" t="s">
        <v>86</v>
      </c>
      <c r="D29332">
        <v>38017</v>
      </c>
      <c r="E29332">
        <v>1765405</v>
      </c>
      <c r="F29332">
        <v>312.20999999999998</v>
      </c>
      <c r="G29332">
        <v>34</v>
      </c>
      <c r="H29332">
        <v>14.06</v>
      </c>
      <c r="I29332">
        <v>15.29</v>
      </c>
      <c r="J29332">
        <v>15.29</v>
      </c>
    </row>
    <row r="29333" spans="1:10" x14ac:dyDescent="0.2">
      <c r="A29333" s="2">
        <v>43348</v>
      </c>
      <c r="B29333" t="s">
        <v>1409</v>
      </c>
      <c r="C29333" t="s">
        <v>86</v>
      </c>
      <c r="D29333">
        <v>38182</v>
      </c>
      <c r="E29333">
        <v>882701</v>
      </c>
      <c r="F29333">
        <v>85.22</v>
      </c>
      <c r="G29333">
        <v>34</v>
      </c>
      <c r="H29333">
        <v>3.83</v>
      </c>
      <c r="I29333">
        <v>7.35</v>
      </c>
      <c r="J29333">
        <v>7.35</v>
      </c>
    </row>
    <row r="29334" spans="1:10" x14ac:dyDescent="0.2">
      <c r="A29334" s="2">
        <v>43348</v>
      </c>
      <c r="B29334" t="s">
        <v>1409</v>
      </c>
      <c r="C29334" t="s">
        <v>86</v>
      </c>
      <c r="D29334">
        <v>40328</v>
      </c>
      <c r="E29334">
        <v>882706</v>
      </c>
      <c r="F29334">
        <v>546.86</v>
      </c>
      <c r="G29334">
        <v>34</v>
      </c>
      <c r="H29334">
        <v>24.61</v>
      </c>
      <c r="I29334">
        <v>23.74</v>
      </c>
      <c r="J29334">
        <v>23.74</v>
      </c>
    </row>
    <row r="29335" spans="1:10" x14ac:dyDescent="0.2">
      <c r="A29335" s="2">
        <v>43349</v>
      </c>
      <c r="B29335" t="s">
        <v>2097</v>
      </c>
      <c r="C29335" t="s">
        <v>86</v>
      </c>
      <c r="D29335">
        <v>22075</v>
      </c>
      <c r="E29335">
        <v>883417</v>
      </c>
      <c r="F29335">
        <v>1123.24</v>
      </c>
      <c r="G29335">
        <v>34</v>
      </c>
      <c r="H29335">
        <v>50.55</v>
      </c>
      <c r="I29335">
        <v>51</v>
      </c>
      <c r="J29335">
        <v>49.01</v>
      </c>
    </row>
    <row r="29336" spans="1:10" x14ac:dyDescent="0.2">
      <c r="A29336" s="2">
        <v>43354</v>
      </c>
      <c r="B29336" t="s">
        <v>1412</v>
      </c>
      <c r="C29336" t="s">
        <v>86</v>
      </c>
      <c r="D29336">
        <v>1986</v>
      </c>
      <c r="E29336">
        <v>884119</v>
      </c>
      <c r="F29336">
        <v>214.2</v>
      </c>
      <c r="G29336">
        <v>34</v>
      </c>
      <c r="H29336">
        <v>12.86</v>
      </c>
      <c r="I29336">
        <v>109</v>
      </c>
      <c r="J29336">
        <v>109</v>
      </c>
    </row>
    <row r="29337" spans="1:10" x14ac:dyDescent="0.2">
      <c r="A29337" s="2">
        <v>43354</v>
      </c>
      <c r="B29337" t="s">
        <v>1412</v>
      </c>
      <c r="C29337" t="s">
        <v>86</v>
      </c>
      <c r="D29337">
        <v>1987</v>
      </c>
      <c r="E29337">
        <v>3536678</v>
      </c>
      <c r="F29337">
        <v>2939.75</v>
      </c>
      <c r="G29337">
        <v>34</v>
      </c>
      <c r="H29337">
        <v>138.71</v>
      </c>
      <c r="I29337">
        <v>492.65</v>
      </c>
      <c r="J29337">
        <v>349.33</v>
      </c>
    </row>
    <row r="29338" spans="1:10" x14ac:dyDescent="0.2">
      <c r="A29338" s="2">
        <v>43354</v>
      </c>
      <c r="B29338" t="s">
        <v>1412</v>
      </c>
      <c r="C29338" t="s">
        <v>86</v>
      </c>
      <c r="D29338">
        <v>36451</v>
      </c>
      <c r="E29338">
        <v>884065</v>
      </c>
      <c r="F29338">
        <v>3271.13</v>
      </c>
      <c r="G29338">
        <v>34</v>
      </c>
      <c r="H29338">
        <v>147.19999999999999</v>
      </c>
      <c r="I29338">
        <v>375</v>
      </c>
      <c r="J29338">
        <v>184.11</v>
      </c>
    </row>
    <row r="29339" spans="1:10" x14ac:dyDescent="0.2">
      <c r="A29339" s="2">
        <v>43354</v>
      </c>
      <c r="B29339" t="s">
        <v>1412</v>
      </c>
      <c r="C29339" t="s">
        <v>86</v>
      </c>
      <c r="D29339">
        <v>42260</v>
      </c>
      <c r="E29339">
        <v>884184</v>
      </c>
      <c r="F29339">
        <v>909.62</v>
      </c>
      <c r="G29339">
        <v>34</v>
      </c>
      <c r="H29339">
        <v>40.93</v>
      </c>
      <c r="I29339">
        <v>96.61</v>
      </c>
      <c r="J29339">
        <v>96.61</v>
      </c>
    </row>
    <row r="29340" spans="1:10" x14ac:dyDescent="0.2">
      <c r="A29340" s="2">
        <v>43355</v>
      </c>
      <c r="B29340" t="s">
        <v>2098</v>
      </c>
      <c r="C29340" t="s">
        <v>86</v>
      </c>
      <c r="D29340">
        <v>1284</v>
      </c>
      <c r="E29340">
        <v>884850</v>
      </c>
      <c r="F29340">
        <v>758.49</v>
      </c>
      <c r="G29340">
        <v>34</v>
      </c>
      <c r="H29340">
        <v>34.130000000000003</v>
      </c>
      <c r="I29340">
        <v>51</v>
      </c>
      <c r="J29340">
        <v>25.63</v>
      </c>
    </row>
    <row r="29341" spans="1:10" x14ac:dyDescent="0.2">
      <c r="A29341" s="2">
        <v>43355</v>
      </c>
      <c r="B29341" t="s">
        <v>2098</v>
      </c>
      <c r="C29341" t="s">
        <v>86</v>
      </c>
      <c r="D29341">
        <v>1328</v>
      </c>
      <c r="E29341">
        <v>1769721</v>
      </c>
      <c r="F29341">
        <v>372.96</v>
      </c>
      <c r="G29341">
        <v>34</v>
      </c>
      <c r="H29341">
        <v>16.78</v>
      </c>
      <c r="I29341">
        <v>18.27</v>
      </c>
      <c r="J29341">
        <v>8.8800000000000008</v>
      </c>
    </row>
    <row r="29342" spans="1:10" x14ac:dyDescent="0.2">
      <c r="A29342" s="2">
        <v>43355</v>
      </c>
      <c r="B29342" t="s">
        <v>2098</v>
      </c>
      <c r="C29342" t="s">
        <v>86</v>
      </c>
      <c r="D29342">
        <v>8799</v>
      </c>
      <c r="E29342">
        <v>1769697</v>
      </c>
      <c r="F29342">
        <v>274.61</v>
      </c>
      <c r="G29342">
        <v>34</v>
      </c>
      <c r="H29342">
        <v>12.36</v>
      </c>
      <c r="I29342">
        <v>27.82</v>
      </c>
      <c r="J29342">
        <v>25.88</v>
      </c>
    </row>
    <row r="29343" spans="1:10" x14ac:dyDescent="0.2">
      <c r="A29343" s="2">
        <v>43355</v>
      </c>
      <c r="B29343" t="s">
        <v>2098</v>
      </c>
      <c r="C29343" t="s">
        <v>86</v>
      </c>
      <c r="D29343">
        <v>16073</v>
      </c>
      <c r="E29343">
        <v>1769709</v>
      </c>
      <c r="F29343">
        <v>669.42</v>
      </c>
      <c r="G29343">
        <v>34</v>
      </c>
      <c r="H29343">
        <v>30.12</v>
      </c>
      <c r="I29343">
        <v>51</v>
      </c>
      <c r="J29343">
        <v>24.72</v>
      </c>
    </row>
    <row r="29344" spans="1:10" x14ac:dyDescent="0.2">
      <c r="A29344" s="2">
        <v>43355</v>
      </c>
      <c r="B29344" t="s">
        <v>2098</v>
      </c>
      <c r="C29344" t="s">
        <v>86</v>
      </c>
      <c r="D29344">
        <v>22803</v>
      </c>
      <c r="E29344">
        <v>1769703</v>
      </c>
      <c r="F29344">
        <v>590.6</v>
      </c>
      <c r="G29344">
        <v>34</v>
      </c>
      <c r="H29344">
        <v>26.57</v>
      </c>
      <c r="I29344">
        <v>27.43</v>
      </c>
      <c r="J29344">
        <v>16.04</v>
      </c>
    </row>
    <row r="29345" spans="1:10" x14ac:dyDescent="0.2">
      <c r="A29345" s="2">
        <v>43355</v>
      </c>
      <c r="B29345" t="s">
        <v>2098</v>
      </c>
      <c r="C29345" t="s">
        <v>86</v>
      </c>
      <c r="D29345">
        <v>23477</v>
      </c>
      <c r="E29345">
        <v>884853</v>
      </c>
      <c r="F29345">
        <v>242.15</v>
      </c>
      <c r="G29345">
        <v>34</v>
      </c>
      <c r="H29345">
        <v>10.9</v>
      </c>
      <c r="I29345">
        <v>8.3800000000000008</v>
      </c>
      <c r="J29345">
        <v>8.3800000000000008</v>
      </c>
    </row>
    <row r="29346" spans="1:10" x14ac:dyDescent="0.2">
      <c r="A29346" s="2">
        <v>43355</v>
      </c>
      <c r="B29346" t="s">
        <v>2098</v>
      </c>
      <c r="C29346" t="s">
        <v>86</v>
      </c>
      <c r="D29346">
        <v>40614</v>
      </c>
      <c r="E29346">
        <v>2654574</v>
      </c>
      <c r="F29346">
        <v>790.26</v>
      </c>
      <c r="G29346">
        <v>34</v>
      </c>
      <c r="H29346">
        <v>35.56</v>
      </c>
      <c r="I29346">
        <v>102.37</v>
      </c>
      <c r="J29346">
        <v>48.04</v>
      </c>
    </row>
    <row r="29347" spans="1:10" x14ac:dyDescent="0.2">
      <c r="A29347" s="2">
        <v>43357</v>
      </c>
      <c r="B29347" t="s">
        <v>2679</v>
      </c>
      <c r="C29347" t="s">
        <v>86</v>
      </c>
      <c r="D29347">
        <v>18389</v>
      </c>
      <c r="E29347">
        <v>886053</v>
      </c>
      <c r="F29347">
        <v>438.91</v>
      </c>
      <c r="G29347">
        <v>34</v>
      </c>
      <c r="H29347">
        <v>26.33</v>
      </c>
      <c r="I29347">
        <v>97.24</v>
      </c>
      <c r="J29347">
        <v>97.24</v>
      </c>
    </row>
    <row r="29348" spans="1:10" x14ac:dyDescent="0.2">
      <c r="A29348" s="2">
        <v>43357</v>
      </c>
      <c r="B29348" t="s">
        <v>2679</v>
      </c>
      <c r="C29348" t="s">
        <v>86</v>
      </c>
      <c r="D29348">
        <v>36276</v>
      </c>
      <c r="E29348">
        <v>886028</v>
      </c>
      <c r="F29348">
        <v>116.48</v>
      </c>
      <c r="G29348">
        <v>34</v>
      </c>
      <c r="H29348">
        <v>5.24</v>
      </c>
      <c r="I29348">
        <v>3.41</v>
      </c>
      <c r="J29348">
        <v>3.41</v>
      </c>
    </row>
    <row r="29349" spans="1:10" x14ac:dyDescent="0.2">
      <c r="A29349" s="2">
        <v>43361</v>
      </c>
      <c r="B29349" t="s">
        <v>1416</v>
      </c>
      <c r="C29349" t="s">
        <v>86</v>
      </c>
      <c r="D29349">
        <v>1986</v>
      </c>
      <c r="E29349">
        <v>1774507</v>
      </c>
      <c r="F29349">
        <v>401.35</v>
      </c>
      <c r="G29349">
        <v>34</v>
      </c>
      <c r="H29349">
        <v>18.079999999999998</v>
      </c>
      <c r="I29349">
        <v>49.57</v>
      </c>
      <c r="J29349">
        <v>19.14</v>
      </c>
    </row>
    <row r="29350" spans="1:10" x14ac:dyDescent="0.2">
      <c r="A29350" s="2">
        <v>43361</v>
      </c>
      <c r="B29350" t="s">
        <v>1416</v>
      </c>
      <c r="C29350" t="s">
        <v>86</v>
      </c>
      <c r="D29350">
        <v>1987</v>
      </c>
      <c r="E29350">
        <v>3548990</v>
      </c>
      <c r="F29350">
        <v>6128.65</v>
      </c>
      <c r="G29350">
        <v>34</v>
      </c>
      <c r="H29350">
        <v>275.79000000000002</v>
      </c>
      <c r="I29350">
        <v>224.28</v>
      </c>
      <c r="J29350">
        <v>190.03</v>
      </c>
    </row>
    <row r="29351" spans="1:10" x14ac:dyDescent="0.2">
      <c r="A29351" s="2">
        <v>43361</v>
      </c>
      <c r="B29351" t="s">
        <v>1416</v>
      </c>
      <c r="C29351" t="s">
        <v>86</v>
      </c>
      <c r="D29351">
        <v>2844</v>
      </c>
      <c r="E29351">
        <v>887260</v>
      </c>
      <c r="F29351">
        <v>312.88</v>
      </c>
      <c r="G29351">
        <v>34</v>
      </c>
      <c r="H29351">
        <v>14.08</v>
      </c>
      <c r="I29351">
        <v>36</v>
      </c>
      <c r="J29351">
        <v>28.57</v>
      </c>
    </row>
    <row r="29352" spans="1:10" x14ac:dyDescent="0.2">
      <c r="A29352" s="2">
        <v>43361</v>
      </c>
      <c r="B29352" t="s">
        <v>1416</v>
      </c>
      <c r="C29352" t="s">
        <v>86</v>
      </c>
      <c r="D29352">
        <v>18754</v>
      </c>
      <c r="E29352">
        <v>887251</v>
      </c>
      <c r="F29352">
        <v>477.27</v>
      </c>
      <c r="G29352">
        <v>34</v>
      </c>
      <c r="H29352">
        <v>21.48</v>
      </c>
      <c r="I29352">
        <v>37.46</v>
      </c>
      <c r="J29352">
        <v>37.46</v>
      </c>
    </row>
    <row r="29353" spans="1:10" x14ac:dyDescent="0.2">
      <c r="A29353" s="2">
        <v>43361</v>
      </c>
      <c r="B29353" t="s">
        <v>1416</v>
      </c>
      <c r="C29353" t="s">
        <v>86</v>
      </c>
      <c r="D29353">
        <v>19517</v>
      </c>
      <c r="E29353">
        <v>887244</v>
      </c>
      <c r="F29353">
        <v>288.75</v>
      </c>
      <c r="G29353">
        <v>34</v>
      </c>
      <c r="H29353">
        <v>12.99</v>
      </c>
      <c r="I29353">
        <v>33</v>
      </c>
      <c r="J29353">
        <v>14.22</v>
      </c>
    </row>
    <row r="29354" spans="1:10" x14ac:dyDescent="0.2">
      <c r="A29354" s="2">
        <v>43361</v>
      </c>
      <c r="B29354" t="s">
        <v>1416</v>
      </c>
      <c r="C29354" t="s">
        <v>86</v>
      </c>
      <c r="D29354">
        <v>20234</v>
      </c>
      <c r="E29354">
        <v>1774517</v>
      </c>
      <c r="F29354">
        <v>434.69</v>
      </c>
      <c r="G29354">
        <v>34</v>
      </c>
      <c r="H29354">
        <v>19.559999999999999</v>
      </c>
      <c r="I29354">
        <v>93.21</v>
      </c>
      <c r="J29354">
        <v>29.35</v>
      </c>
    </row>
    <row r="29355" spans="1:10" x14ac:dyDescent="0.2">
      <c r="A29355" s="2">
        <v>43361</v>
      </c>
      <c r="B29355" t="s">
        <v>1416</v>
      </c>
      <c r="C29355" t="s">
        <v>86</v>
      </c>
      <c r="D29355">
        <v>24563</v>
      </c>
      <c r="E29355">
        <v>2661768</v>
      </c>
      <c r="F29355">
        <v>432.65</v>
      </c>
      <c r="G29355">
        <v>34</v>
      </c>
      <c r="H29355">
        <v>19.46</v>
      </c>
      <c r="I29355">
        <v>67.599999999999994</v>
      </c>
      <c r="J29355">
        <v>26.96</v>
      </c>
    </row>
    <row r="29356" spans="1:10" x14ac:dyDescent="0.2">
      <c r="A29356" s="2">
        <v>43361</v>
      </c>
      <c r="B29356" t="s">
        <v>1416</v>
      </c>
      <c r="C29356" t="s">
        <v>86</v>
      </c>
      <c r="D29356">
        <v>24564</v>
      </c>
      <c r="E29356">
        <v>887252</v>
      </c>
      <c r="F29356">
        <v>387.63</v>
      </c>
      <c r="G29356">
        <v>34</v>
      </c>
      <c r="H29356">
        <v>17.45</v>
      </c>
      <c r="I29356">
        <v>30</v>
      </c>
      <c r="J29356">
        <v>16.28</v>
      </c>
    </row>
    <row r="29357" spans="1:10" x14ac:dyDescent="0.2">
      <c r="A29357" s="2">
        <v>43361</v>
      </c>
      <c r="B29357" t="s">
        <v>1416</v>
      </c>
      <c r="C29357" t="s">
        <v>86</v>
      </c>
      <c r="D29357">
        <v>33505</v>
      </c>
      <c r="E29357">
        <v>887250</v>
      </c>
      <c r="F29357">
        <v>182.54</v>
      </c>
      <c r="G29357">
        <v>34</v>
      </c>
      <c r="H29357">
        <v>8.1999999999999993</v>
      </c>
      <c r="I29357">
        <v>4.38</v>
      </c>
      <c r="J29357">
        <v>4.38</v>
      </c>
    </row>
    <row r="29358" spans="1:10" x14ac:dyDescent="0.2">
      <c r="A29358" s="2">
        <v>43361</v>
      </c>
      <c r="B29358" t="s">
        <v>1416</v>
      </c>
      <c r="C29358" t="s">
        <v>86</v>
      </c>
      <c r="D29358">
        <v>36451</v>
      </c>
      <c r="E29358">
        <v>887245</v>
      </c>
      <c r="F29358">
        <v>5864.62</v>
      </c>
      <c r="G29358">
        <v>34</v>
      </c>
      <c r="H29358">
        <v>263.92</v>
      </c>
      <c r="I29358">
        <v>303</v>
      </c>
      <c r="J29358">
        <v>157.05000000000001</v>
      </c>
    </row>
    <row r="29359" spans="1:10" x14ac:dyDescent="0.2">
      <c r="A29359" s="2">
        <v>43362</v>
      </c>
      <c r="B29359" t="s">
        <v>2099</v>
      </c>
      <c r="C29359" t="s">
        <v>86</v>
      </c>
      <c r="D29359">
        <v>19332</v>
      </c>
      <c r="E29359">
        <v>1776075</v>
      </c>
      <c r="F29359">
        <v>186.81</v>
      </c>
      <c r="G29359">
        <v>34</v>
      </c>
      <c r="H29359">
        <v>8.41</v>
      </c>
      <c r="I29359">
        <v>9.19</v>
      </c>
      <c r="J29359">
        <v>9.19</v>
      </c>
    </row>
    <row r="29360" spans="1:10" x14ac:dyDescent="0.2">
      <c r="A29360" s="2">
        <v>43362</v>
      </c>
      <c r="B29360" t="s">
        <v>2099</v>
      </c>
      <c r="C29360" t="s">
        <v>86</v>
      </c>
      <c r="D29360">
        <v>20912</v>
      </c>
      <c r="E29360">
        <v>1776069</v>
      </c>
      <c r="F29360">
        <v>123.96</v>
      </c>
      <c r="G29360">
        <v>34</v>
      </c>
      <c r="H29360">
        <v>5.57</v>
      </c>
      <c r="I29360">
        <v>3.43</v>
      </c>
      <c r="J29360">
        <v>3.4</v>
      </c>
    </row>
    <row r="29361" spans="1:10" x14ac:dyDescent="0.2">
      <c r="A29361" s="2">
        <v>43364</v>
      </c>
      <c r="B29361" t="s">
        <v>1420</v>
      </c>
      <c r="C29361" t="s">
        <v>86</v>
      </c>
      <c r="D29361">
        <v>1986</v>
      </c>
      <c r="E29361">
        <v>889352</v>
      </c>
      <c r="F29361">
        <v>214.2</v>
      </c>
      <c r="G29361">
        <v>34</v>
      </c>
      <c r="H29361">
        <v>12.86</v>
      </c>
      <c r="I29361">
        <v>109</v>
      </c>
      <c r="J29361">
        <v>109</v>
      </c>
    </row>
    <row r="29362" spans="1:10" x14ac:dyDescent="0.2">
      <c r="A29362" s="2">
        <v>43364</v>
      </c>
      <c r="B29362" t="s">
        <v>1420</v>
      </c>
      <c r="C29362" t="s">
        <v>86</v>
      </c>
      <c r="D29362">
        <v>1987</v>
      </c>
      <c r="E29362">
        <v>889353</v>
      </c>
      <c r="F29362">
        <v>321.3</v>
      </c>
      <c r="G29362">
        <v>34</v>
      </c>
      <c r="H29362">
        <v>19.28</v>
      </c>
      <c r="I29362">
        <v>163.5</v>
      </c>
      <c r="J29362">
        <v>163.5</v>
      </c>
    </row>
    <row r="29363" spans="1:10" x14ac:dyDescent="0.2">
      <c r="A29363" s="2">
        <v>43364</v>
      </c>
      <c r="B29363" t="s">
        <v>1420</v>
      </c>
      <c r="C29363" t="s">
        <v>86</v>
      </c>
      <c r="D29363">
        <v>21321</v>
      </c>
      <c r="E29363">
        <v>889269</v>
      </c>
      <c r="F29363">
        <v>230.7</v>
      </c>
      <c r="G29363">
        <v>34</v>
      </c>
      <c r="H29363">
        <v>10.39</v>
      </c>
      <c r="I29363">
        <v>4.8600000000000003</v>
      </c>
      <c r="J29363">
        <v>4.8600000000000003</v>
      </c>
    </row>
    <row r="29364" spans="1:10" x14ac:dyDescent="0.2">
      <c r="A29364" s="2">
        <v>43364</v>
      </c>
      <c r="B29364" t="s">
        <v>1420</v>
      </c>
      <c r="C29364" t="s">
        <v>86</v>
      </c>
      <c r="D29364">
        <v>22075</v>
      </c>
      <c r="E29364">
        <v>889272</v>
      </c>
      <c r="F29364">
        <v>939.01</v>
      </c>
      <c r="G29364">
        <v>34</v>
      </c>
      <c r="H29364">
        <v>42.27</v>
      </c>
      <c r="I29364">
        <v>30.43</v>
      </c>
      <c r="J29364">
        <v>30.43</v>
      </c>
    </row>
    <row r="29365" spans="1:10" x14ac:dyDescent="0.2">
      <c r="A29365" s="2">
        <v>43364</v>
      </c>
      <c r="B29365" t="s">
        <v>1420</v>
      </c>
      <c r="C29365" t="s">
        <v>86</v>
      </c>
      <c r="D29365">
        <v>23999</v>
      </c>
      <c r="E29365">
        <v>1778535</v>
      </c>
      <c r="F29365">
        <v>321.51</v>
      </c>
      <c r="G29365">
        <v>34</v>
      </c>
      <c r="H29365">
        <v>14.47</v>
      </c>
      <c r="I29365">
        <v>27.01</v>
      </c>
      <c r="J29365">
        <v>16.96</v>
      </c>
    </row>
    <row r="29366" spans="1:10" x14ac:dyDescent="0.2">
      <c r="A29366" s="2">
        <v>43364</v>
      </c>
      <c r="B29366" t="s">
        <v>1420</v>
      </c>
      <c r="C29366" t="s">
        <v>86</v>
      </c>
      <c r="D29366">
        <v>36451</v>
      </c>
      <c r="E29366">
        <v>889350</v>
      </c>
      <c r="F29366">
        <v>535.5</v>
      </c>
      <c r="G29366">
        <v>34</v>
      </c>
      <c r="H29366">
        <v>32.130000000000003</v>
      </c>
      <c r="I29366">
        <v>272.5</v>
      </c>
      <c r="J29366">
        <v>272.5</v>
      </c>
    </row>
    <row r="29367" spans="1:10" x14ac:dyDescent="0.2">
      <c r="A29367" s="2">
        <v>43364</v>
      </c>
      <c r="B29367" t="s">
        <v>1420</v>
      </c>
      <c r="C29367" t="s">
        <v>86</v>
      </c>
      <c r="D29367">
        <v>38437</v>
      </c>
      <c r="E29367">
        <v>1778824</v>
      </c>
      <c r="F29367">
        <v>132.54</v>
      </c>
      <c r="G29367">
        <v>34</v>
      </c>
      <c r="H29367">
        <v>5.96</v>
      </c>
      <c r="I29367">
        <v>39</v>
      </c>
      <c r="J29367">
        <v>8.9700000000000006</v>
      </c>
    </row>
    <row r="29368" spans="1:10" x14ac:dyDescent="0.2">
      <c r="A29368" s="2">
        <v>43368</v>
      </c>
      <c r="B29368" t="s">
        <v>2680</v>
      </c>
      <c r="C29368" t="s">
        <v>86</v>
      </c>
      <c r="D29368">
        <v>12</v>
      </c>
      <c r="E29368">
        <v>890687</v>
      </c>
      <c r="F29368">
        <v>693.47</v>
      </c>
      <c r="G29368">
        <v>34</v>
      </c>
      <c r="H29368">
        <v>31.2</v>
      </c>
      <c r="I29368">
        <v>51</v>
      </c>
      <c r="J29368">
        <v>25.82</v>
      </c>
    </row>
    <row r="29369" spans="1:10" x14ac:dyDescent="0.2">
      <c r="A29369" s="2">
        <v>43368</v>
      </c>
      <c r="B29369" t="s">
        <v>2680</v>
      </c>
      <c r="C29369" t="s">
        <v>86</v>
      </c>
      <c r="D29369">
        <v>1986</v>
      </c>
      <c r="E29369">
        <v>890679</v>
      </c>
      <c r="F29369">
        <v>4696.3500000000004</v>
      </c>
      <c r="G29369">
        <v>34</v>
      </c>
      <c r="H29369">
        <v>211.34</v>
      </c>
      <c r="I29369">
        <v>63</v>
      </c>
      <c r="J29369">
        <v>47.25</v>
      </c>
    </row>
    <row r="29370" spans="1:10" x14ac:dyDescent="0.2">
      <c r="A29370" s="2">
        <v>43368</v>
      </c>
      <c r="B29370" t="s">
        <v>2680</v>
      </c>
      <c r="C29370" t="s">
        <v>86</v>
      </c>
      <c r="D29370">
        <v>6704</v>
      </c>
      <c r="E29370">
        <v>1781365</v>
      </c>
      <c r="F29370">
        <v>454.25</v>
      </c>
      <c r="G29370">
        <v>34</v>
      </c>
      <c r="H29370">
        <v>20.45</v>
      </c>
      <c r="I29370">
        <v>11.15</v>
      </c>
      <c r="J29370">
        <v>11.15</v>
      </c>
    </row>
    <row r="29371" spans="1:10" x14ac:dyDescent="0.2">
      <c r="A29371" s="2">
        <v>43368</v>
      </c>
      <c r="B29371" t="s">
        <v>2680</v>
      </c>
      <c r="C29371" t="s">
        <v>86</v>
      </c>
      <c r="D29371">
        <v>8005</v>
      </c>
      <c r="E29371">
        <v>1781369</v>
      </c>
      <c r="F29371">
        <v>1378.83</v>
      </c>
      <c r="G29371">
        <v>34</v>
      </c>
      <c r="H29371">
        <v>62.05</v>
      </c>
      <c r="I29371">
        <v>94.47</v>
      </c>
      <c r="J29371">
        <v>94.47</v>
      </c>
    </row>
    <row r="29372" spans="1:10" x14ac:dyDescent="0.2">
      <c r="A29372" s="2">
        <v>43368</v>
      </c>
      <c r="B29372" t="s">
        <v>2680</v>
      </c>
      <c r="C29372" t="s">
        <v>86</v>
      </c>
      <c r="D29372">
        <v>17709</v>
      </c>
      <c r="E29372">
        <v>890681</v>
      </c>
      <c r="F29372">
        <v>203.44</v>
      </c>
      <c r="G29372">
        <v>34</v>
      </c>
      <c r="H29372">
        <v>9.14</v>
      </c>
      <c r="I29372">
        <v>36</v>
      </c>
      <c r="J29372">
        <v>10.48</v>
      </c>
    </row>
    <row r="29373" spans="1:10" x14ac:dyDescent="0.2">
      <c r="A29373" s="2">
        <v>43368</v>
      </c>
      <c r="B29373" t="s">
        <v>2680</v>
      </c>
      <c r="C29373" t="s">
        <v>86</v>
      </c>
      <c r="D29373">
        <v>19373</v>
      </c>
      <c r="E29373">
        <v>890691</v>
      </c>
      <c r="F29373">
        <v>181.16</v>
      </c>
      <c r="G29373">
        <v>34</v>
      </c>
      <c r="H29373">
        <v>8.14</v>
      </c>
      <c r="I29373">
        <v>27</v>
      </c>
      <c r="J29373">
        <v>17.07</v>
      </c>
    </row>
    <row r="29374" spans="1:10" x14ac:dyDescent="0.2">
      <c r="A29374" s="2">
        <v>43368</v>
      </c>
      <c r="B29374" t="s">
        <v>2680</v>
      </c>
      <c r="C29374" t="s">
        <v>86</v>
      </c>
      <c r="D29374">
        <v>22108</v>
      </c>
      <c r="E29374">
        <v>890690</v>
      </c>
      <c r="F29374">
        <v>242.45</v>
      </c>
      <c r="G29374">
        <v>34</v>
      </c>
      <c r="H29374">
        <v>10.92</v>
      </c>
      <c r="I29374">
        <v>8.34</v>
      </c>
      <c r="J29374">
        <v>8.34</v>
      </c>
    </row>
    <row r="29375" spans="1:10" x14ac:dyDescent="0.2">
      <c r="A29375" s="2">
        <v>43368</v>
      </c>
      <c r="B29375" t="s">
        <v>2680</v>
      </c>
      <c r="C29375" t="s">
        <v>86</v>
      </c>
      <c r="D29375">
        <v>24563</v>
      </c>
      <c r="E29375">
        <v>890680</v>
      </c>
      <c r="F29375">
        <v>9.2799999999999994</v>
      </c>
      <c r="G29375">
        <v>34</v>
      </c>
      <c r="H29375">
        <v>0.42</v>
      </c>
      <c r="I29375">
        <v>0.01</v>
      </c>
      <c r="J29375">
        <v>0.01</v>
      </c>
    </row>
    <row r="29376" spans="1:10" x14ac:dyDescent="0.2">
      <c r="A29376" s="2">
        <v>43368</v>
      </c>
      <c r="B29376" t="s">
        <v>2680</v>
      </c>
      <c r="C29376" t="s">
        <v>86</v>
      </c>
      <c r="D29376">
        <v>33505</v>
      </c>
      <c r="E29376">
        <v>890686</v>
      </c>
      <c r="F29376">
        <v>208.53</v>
      </c>
      <c r="G29376">
        <v>34</v>
      </c>
      <c r="H29376">
        <v>9.39</v>
      </c>
      <c r="I29376">
        <v>114</v>
      </c>
      <c r="J29376">
        <v>25.28</v>
      </c>
    </row>
    <row r="29377" spans="1:10" x14ac:dyDescent="0.2">
      <c r="A29377" s="2">
        <v>43368</v>
      </c>
      <c r="B29377" t="s">
        <v>2680</v>
      </c>
      <c r="C29377" t="s">
        <v>86</v>
      </c>
      <c r="D29377">
        <v>36892</v>
      </c>
      <c r="E29377">
        <v>3562702</v>
      </c>
      <c r="F29377">
        <v>676.14</v>
      </c>
      <c r="G29377">
        <v>34</v>
      </c>
      <c r="H29377">
        <v>30.41</v>
      </c>
      <c r="I29377">
        <v>48.22</v>
      </c>
      <c r="J29377">
        <v>38.96</v>
      </c>
    </row>
    <row r="29378" spans="1:10" x14ac:dyDescent="0.2">
      <c r="A29378" s="2">
        <v>43368</v>
      </c>
      <c r="B29378" t="s">
        <v>2680</v>
      </c>
      <c r="C29378" t="s">
        <v>86</v>
      </c>
      <c r="D29378">
        <v>38182</v>
      </c>
      <c r="E29378">
        <v>890673</v>
      </c>
      <c r="F29378">
        <v>184.75</v>
      </c>
      <c r="G29378">
        <v>34</v>
      </c>
      <c r="H29378">
        <v>8.31</v>
      </c>
      <c r="I29378">
        <v>6.95</v>
      </c>
      <c r="J29378">
        <v>6.95</v>
      </c>
    </row>
    <row r="29379" spans="1:10" x14ac:dyDescent="0.2">
      <c r="A29379" s="2">
        <v>43369</v>
      </c>
      <c r="B29379" t="s">
        <v>2681</v>
      </c>
      <c r="C29379" t="s">
        <v>86</v>
      </c>
      <c r="D29379">
        <v>1284</v>
      </c>
      <c r="E29379">
        <v>2674302</v>
      </c>
      <c r="F29379">
        <v>1184.9100000000001</v>
      </c>
      <c r="G29379">
        <v>34</v>
      </c>
      <c r="H29379">
        <v>53.32</v>
      </c>
      <c r="I29379">
        <v>52.46</v>
      </c>
      <c r="J29379">
        <v>52.46</v>
      </c>
    </row>
    <row r="29380" spans="1:10" x14ac:dyDescent="0.2">
      <c r="A29380" s="2">
        <v>43369</v>
      </c>
      <c r="B29380" t="s">
        <v>2681</v>
      </c>
      <c r="C29380" t="s">
        <v>86</v>
      </c>
      <c r="D29380">
        <v>7548</v>
      </c>
      <c r="E29380">
        <v>891446</v>
      </c>
      <c r="F29380">
        <v>502.6</v>
      </c>
      <c r="G29380">
        <v>34</v>
      </c>
      <c r="H29380">
        <v>22.61</v>
      </c>
      <c r="I29380">
        <v>27</v>
      </c>
      <c r="J29380">
        <v>10.130000000000001</v>
      </c>
    </row>
    <row r="29381" spans="1:10" x14ac:dyDescent="0.2">
      <c r="A29381" s="2">
        <v>43369</v>
      </c>
      <c r="B29381" t="s">
        <v>2681</v>
      </c>
      <c r="C29381" t="s">
        <v>86</v>
      </c>
      <c r="D29381">
        <v>16073</v>
      </c>
      <c r="E29381">
        <v>1782879</v>
      </c>
      <c r="F29381">
        <v>1017.48</v>
      </c>
      <c r="G29381">
        <v>34</v>
      </c>
      <c r="H29381">
        <v>45.79</v>
      </c>
      <c r="I29381">
        <v>22.29</v>
      </c>
      <c r="J29381">
        <v>20.63</v>
      </c>
    </row>
    <row r="29382" spans="1:10" x14ac:dyDescent="0.2">
      <c r="A29382" s="2">
        <v>43369</v>
      </c>
      <c r="B29382" t="s">
        <v>2681</v>
      </c>
      <c r="C29382" t="s">
        <v>86</v>
      </c>
      <c r="D29382">
        <v>23477</v>
      </c>
      <c r="E29382">
        <v>1782883</v>
      </c>
      <c r="F29382">
        <v>165.02</v>
      </c>
      <c r="G29382">
        <v>34</v>
      </c>
      <c r="H29382">
        <v>7.42</v>
      </c>
      <c r="I29382">
        <v>9.2100000000000009</v>
      </c>
      <c r="J29382">
        <v>9.2100000000000009</v>
      </c>
    </row>
    <row r="29383" spans="1:10" x14ac:dyDescent="0.2">
      <c r="A29383" s="2">
        <v>43369</v>
      </c>
      <c r="B29383" t="s">
        <v>2681</v>
      </c>
      <c r="C29383" t="s">
        <v>86</v>
      </c>
      <c r="D29383">
        <v>40614</v>
      </c>
      <c r="E29383">
        <v>1782889</v>
      </c>
      <c r="F29383">
        <v>587.27</v>
      </c>
      <c r="G29383">
        <v>34</v>
      </c>
      <c r="H29383">
        <v>26.43</v>
      </c>
      <c r="I29383">
        <v>54.18</v>
      </c>
      <c r="J29383">
        <v>50.01</v>
      </c>
    </row>
    <row r="29384" spans="1:10" x14ac:dyDescent="0.2">
      <c r="A29384" s="2">
        <v>43371</v>
      </c>
      <c r="B29384" t="s">
        <v>1423</v>
      </c>
      <c r="C29384" t="s">
        <v>86</v>
      </c>
      <c r="D29384">
        <v>1986</v>
      </c>
      <c r="E29384">
        <v>892929</v>
      </c>
      <c r="F29384">
        <v>533.01</v>
      </c>
      <c r="G29384">
        <v>34</v>
      </c>
      <c r="H29384">
        <v>23.99</v>
      </c>
      <c r="I29384">
        <v>10.99</v>
      </c>
      <c r="J29384">
        <v>10.99</v>
      </c>
    </row>
    <row r="29385" spans="1:10" x14ac:dyDescent="0.2">
      <c r="A29385" s="2">
        <v>43371</v>
      </c>
      <c r="B29385" t="s">
        <v>1423</v>
      </c>
      <c r="C29385" t="s">
        <v>86</v>
      </c>
      <c r="D29385">
        <v>1987</v>
      </c>
      <c r="E29385">
        <v>892932</v>
      </c>
      <c r="F29385">
        <v>3633.04</v>
      </c>
      <c r="G29385">
        <v>34</v>
      </c>
      <c r="H29385">
        <v>163.49</v>
      </c>
      <c r="I29385">
        <v>73.349999999999994</v>
      </c>
      <c r="J29385">
        <v>73.349999999999994</v>
      </c>
    </row>
    <row r="29386" spans="1:10" x14ac:dyDescent="0.2">
      <c r="A29386" s="2">
        <v>43371</v>
      </c>
      <c r="B29386" t="s">
        <v>1423</v>
      </c>
      <c r="C29386" t="s">
        <v>86</v>
      </c>
      <c r="D29386">
        <v>6114</v>
      </c>
      <c r="E29386">
        <v>1785849</v>
      </c>
      <c r="F29386">
        <v>10806.86</v>
      </c>
      <c r="G29386">
        <v>34</v>
      </c>
      <c r="H29386">
        <v>486.3</v>
      </c>
      <c r="I29386">
        <v>939</v>
      </c>
      <c r="J29386">
        <v>662.48</v>
      </c>
    </row>
    <row r="29387" spans="1:10" x14ac:dyDescent="0.2">
      <c r="A29387" s="2">
        <v>43371</v>
      </c>
      <c r="B29387" t="s">
        <v>1423</v>
      </c>
      <c r="C29387" t="s">
        <v>86</v>
      </c>
      <c r="D29387">
        <v>18389</v>
      </c>
      <c r="E29387">
        <v>1786007</v>
      </c>
      <c r="F29387">
        <v>642.6</v>
      </c>
      <c r="G29387">
        <v>34</v>
      </c>
      <c r="H29387">
        <v>38.56</v>
      </c>
      <c r="I29387">
        <v>327</v>
      </c>
      <c r="J29387">
        <v>327</v>
      </c>
    </row>
    <row r="29388" spans="1:10" x14ac:dyDescent="0.2">
      <c r="A29388" s="2">
        <v>43371</v>
      </c>
      <c r="B29388" t="s">
        <v>1423</v>
      </c>
      <c r="C29388" t="s">
        <v>86</v>
      </c>
      <c r="D29388">
        <v>24539</v>
      </c>
      <c r="E29388">
        <v>892930</v>
      </c>
      <c r="F29388">
        <v>110.5</v>
      </c>
      <c r="G29388">
        <v>34</v>
      </c>
      <c r="H29388">
        <v>4.9800000000000004</v>
      </c>
      <c r="I29388">
        <v>6.32</v>
      </c>
      <c r="J29388">
        <v>6.32</v>
      </c>
    </row>
    <row r="29389" spans="1:10" x14ac:dyDescent="0.2">
      <c r="A29389" s="2">
        <v>43371</v>
      </c>
      <c r="B29389" t="s">
        <v>1423</v>
      </c>
      <c r="C29389" t="s">
        <v>86</v>
      </c>
      <c r="D29389">
        <v>36451</v>
      </c>
      <c r="E29389">
        <v>892933</v>
      </c>
      <c r="F29389">
        <v>2835.89</v>
      </c>
      <c r="G29389">
        <v>34</v>
      </c>
      <c r="H29389">
        <v>127.61</v>
      </c>
      <c r="I29389">
        <v>51.78</v>
      </c>
      <c r="J29389">
        <v>51.78</v>
      </c>
    </row>
    <row r="29390" spans="1:10" x14ac:dyDescent="0.2">
      <c r="A29390" s="2">
        <v>43371</v>
      </c>
      <c r="B29390" t="s">
        <v>1423</v>
      </c>
      <c r="C29390" t="s">
        <v>86</v>
      </c>
      <c r="D29390">
        <v>39638</v>
      </c>
      <c r="E29390">
        <v>1785855</v>
      </c>
      <c r="F29390">
        <v>199.95</v>
      </c>
      <c r="G29390">
        <v>34</v>
      </c>
      <c r="H29390">
        <v>9</v>
      </c>
      <c r="I29390">
        <v>5.99</v>
      </c>
      <c r="J29390">
        <v>5.99</v>
      </c>
    </row>
    <row r="29391" spans="1:10" x14ac:dyDescent="0.2">
      <c r="A29391" s="2">
        <v>43372</v>
      </c>
      <c r="B29391" t="s">
        <v>3664</v>
      </c>
      <c r="C29391" t="s">
        <v>86</v>
      </c>
      <c r="D29391">
        <v>1284</v>
      </c>
      <c r="E29391">
        <v>1787917</v>
      </c>
      <c r="F29391">
        <v>81.7</v>
      </c>
      <c r="G29391">
        <v>34</v>
      </c>
      <c r="H29391">
        <v>3.68</v>
      </c>
      <c r="I29391">
        <v>15.25</v>
      </c>
      <c r="J29391">
        <v>8.49</v>
      </c>
    </row>
    <row r="29392" spans="1:10" x14ac:dyDescent="0.2">
      <c r="A29392" s="2">
        <v>43372</v>
      </c>
      <c r="B29392" t="s">
        <v>3664</v>
      </c>
      <c r="C29392" t="s">
        <v>86</v>
      </c>
      <c r="D29392">
        <v>2844</v>
      </c>
      <c r="E29392">
        <v>1787945</v>
      </c>
      <c r="F29392">
        <v>1164.67</v>
      </c>
      <c r="G29392">
        <v>34</v>
      </c>
      <c r="H29392">
        <v>52.41</v>
      </c>
      <c r="I29392">
        <v>57.98</v>
      </c>
      <c r="J29392">
        <v>47.43</v>
      </c>
    </row>
    <row r="29393" spans="1:10" x14ac:dyDescent="0.2">
      <c r="A29393" s="2">
        <v>43372</v>
      </c>
      <c r="B29393" t="s">
        <v>3664</v>
      </c>
      <c r="C29393" t="s">
        <v>86</v>
      </c>
      <c r="D29393">
        <v>16612</v>
      </c>
      <c r="E29393">
        <v>893968</v>
      </c>
      <c r="F29393">
        <v>643.99</v>
      </c>
      <c r="G29393">
        <v>34</v>
      </c>
      <c r="H29393">
        <v>28.98</v>
      </c>
      <c r="I29393">
        <v>33</v>
      </c>
      <c r="J29393">
        <v>28.3</v>
      </c>
    </row>
    <row r="29394" spans="1:10" x14ac:dyDescent="0.2">
      <c r="A29394" s="2">
        <v>43372</v>
      </c>
      <c r="B29394" t="s">
        <v>3664</v>
      </c>
      <c r="C29394" t="s">
        <v>86</v>
      </c>
      <c r="D29394">
        <v>18389</v>
      </c>
      <c r="E29394">
        <v>893964</v>
      </c>
      <c r="F29394">
        <v>432.1</v>
      </c>
      <c r="G29394">
        <v>34</v>
      </c>
      <c r="H29394">
        <v>19.45</v>
      </c>
      <c r="I29394">
        <v>8.4499999999999993</v>
      </c>
      <c r="J29394">
        <v>8.4499999999999993</v>
      </c>
    </row>
    <row r="29395" spans="1:10" x14ac:dyDescent="0.2">
      <c r="A29395" s="2">
        <v>43372</v>
      </c>
      <c r="B29395" t="s">
        <v>3664</v>
      </c>
      <c r="C29395" t="s">
        <v>86</v>
      </c>
      <c r="D29395">
        <v>26973</v>
      </c>
      <c r="E29395">
        <v>893965</v>
      </c>
      <c r="F29395">
        <v>449.02</v>
      </c>
      <c r="G29395">
        <v>34</v>
      </c>
      <c r="H29395">
        <v>20.2</v>
      </c>
      <c r="I29395">
        <v>30.03</v>
      </c>
      <c r="J29395">
        <v>30.03</v>
      </c>
    </row>
    <row r="29396" spans="1:10" x14ac:dyDescent="0.2">
      <c r="A29396" s="2">
        <v>43372</v>
      </c>
      <c r="B29396" t="s">
        <v>3664</v>
      </c>
      <c r="C29396" t="s">
        <v>86</v>
      </c>
      <c r="D29396">
        <v>42260</v>
      </c>
      <c r="E29396">
        <v>893969</v>
      </c>
      <c r="F29396">
        <v>716.19</v>
      </c>
      <c r="G29396">
        <v>34</v>
      </c>
      <c r="H29396">
        <v>32.229999999999997</v>
      </c>
      <c r="I29396">
        <v>39</v>
      </c>
      <c r="J29396">
        <v>25.19</v>
      </c>
    </row>
    <row r="29397" spans="1:10" x14ac:dyDescent="0.2">
      <c r="A29397" s="2">
        <v>43376</v>
      </c>
      <c r="B29397" t="s">
        <v>1464</v>
      </c>
      <c r="C29397" t="s">
        <v>86</v>
      </c>
      <c r="D29397">
        <v>1987</v>
      </c>
      <c r="E29397">
        <v>2685396</v>
      </c>
      <c r="F29397">
        <v>4459.5200000000004</v>
      </c>
      <c r="G29397">
        <v>34</v>
      </c>
      <c r="H29397">
        <v>200.67</v>
      </c>
      <c r="I29397">
        <v>292.35000000000002</v>
      </c>
      <c r="J29397">
        <v>116.89</v>
      </c>
    </row>
    <row r="29398" spans="1:10" x14ac:dyDescent="0.2">
      <c r="A29398" s="2">
        <v>43376</v>
      </c>
      <c r="B29398" t="s">
        <v>1464</v>
      </c>
      <c r="C29398" t="s">
        <v>86</v>
      </c>
      <c r="D29398">
        <v>22803</v>
      </c>
      <c r="E29398">
        <v>895126</v>
      </c>
      <c r="F29398">
        <v>511.89</v>
      </c>
      <c r="G29398">
        <v>34</v>
      </c>
      <c r="H29398">
        <v>23.04</v>
      </c>
      <c r="I29398">
        <v>53.79</v>
      </c>
      <c r="J29398">
        <v>53.79</v>
      </c>
    </row>
    <row r="29399" spans="1:10" x14ac:dyDescent="0.2">
      <c r="A29399" s="2">
        <v>43376</v>
      </c>
      <c r="B29399" t="s">
        <v>1464</v>
      </c>
      <c r="C29399" t="s">
        <v>86</v>
      </c>
      <c r="D29399">
        <v>29382</v>
      </c>
      <c r="E29399">
        <v>895136</v>
      </c>
      <c r="F29399">
        <v>198.91</v>
      </c>
      <c r="G29399">
        <v>34</v>
      </c>
      <c r="H29399">
        <v>8.9499999999999993</v>
      </c>
      <c r="I29399">
        <v>4.1399999999999997</v>
      </c>
      <c r="J29399">
        <v>4.1399999999999997</v>
      </c>
    </row>
    <row r="29400" spans="1:10" x14ac:dyDescent="0.2">
      <c r="A29400" s="2">
        <v>43376</v>
      </c>
      <c r="B29400" t="s">
        <v>1464</v>
      </c>
      <c r="C29400" t="s">
        <v>86</v>
      </c>
      <c r="D29400">
        <v>32479</v>
      </c>
      <c r="E29400">
        <v>895128</v>
      </c>
      <c r="F29400">
        <v>153.94</v>
      </c>
      <c r="G29400">
        <v>34</v>
      </c>
      <c r="H29400">
        <v>6.93</v>
      </c>
      <c r="I29400">
        <v>4.08</v>
      </c>
      <c r="J29400">
        <v>4.08</v>
      </c>
    </row>
    <row r="29401" spans="1:10" x14ac:dyDescent="0.2">
      <c r="A29401" s="2">
        <v>43376</v>
      </c>
      <c r="B29401" t="s">
        <v>1464</v>
      </c>
      <c r="C29401" t="s">
        <v>86</v>
      </c>
      <c r="D29401">
        <v>36451</v>
      </c>
      <c r="E29401">
        <v>895139</v>
      </c>
      <c r="F29401">
        <v>3973.12</v>
      </c>
      <c r="G29401">
        <v>34</v>
      </c>
      <c r="H29401">
        <v>178.8</v>
      </c>
      <c r="I29401">
        <v>246</v>
      </c>
      <c r="J29401">
        <v>98.58</v>
      </c>
    </row>
    <row r="29402" spans="1:10" x14ac:dyDescent="0.2">
      <c r="A29402" s="2">
        <v>43376</v>
      </c>
      <c r="B29402" t="s">
        <v>1464</v>
      </c>
      <c r="C29402" t="s">
        <v>86</v>
      </c>
      <c r="D29402">
        <v>38017</v>
      </c>
      <c r="E29402">
        <v>895124</v>
      </c>
      <c r="F29402">
        <v>286.3</v>
      </c>
      <c r="G29402">
        <v>34</v>
      </c>
      <c r="H29402">
        <v>12.88</v>
      </c>
      <c r="I29402">
        <v>6.13</v>
      </c>
      <c r="J29402">
        <v>6.13</v>
      </c>
    </row>
    <row r="29403" spans="1:10" x14ac:dyDescent="0.2">
      <c r="A29403" s="2">
        <v>43377</v>
      </c>
      <c r="B29403" t="s">
        <v>4756</v>
      </c>
      <c r="C29403" t="s">
        <v>86</v>
      </c>
      <c r="D29403">
        <v>1989</v>
      </c>
      <c r="E29403">
        <v>895767</v>
      </c>
      <c r="F29403">
        <v>16353.62</v>
      </c>
      <c r="G29403">
        <v>34</v>
      </c>
      <c r="H29403">
        <v>1056.81</v>
      </c>
      <c r="I29403">
        <v>2125.4299999999998</v>
      </c>
      <c r="J29403">
        <v>2125.4299999999998</v>
      </c>
    </row>
    <row r="29404" spans="1:10" x14ac:dyDescent="0.2">
      <c r="A29404" s="2">
        <v>43378</v>
      </c>
      <c r="B29404" t="s">
        <v>1465</v>
      </c>
      <c r="C29404" t="s">
        <v>86</v>
      </c>
      <c r="D29404">
        <v>22075</v>
      </c>
      <c r="E29404">
        <v>896192</v>
      </c>
      <c r="F29404">
        <v>1819.02</v>
      </c>
      <c r="G29404">
        <v>34</v>
      </c>
      <c r="H29404">
        <v>81.86</v>
      </c>
      <c r="I29404">
        <v>120</v>
      </c>
      <c r="J29404">
        <v>107.92</v>
      </c>
    </row>
    <row r="29405" spans="1:10" x14ac:dyDescent="0.2">
      <c r="A29405" s="2">
        <v>43382</v>
      </c>
      <c r="B29405" t="s">
        <v>2682</v>
      </c>
      <c r="C29405" t="s">
        <v>86</v>
      </c>
      <c r="D29405">
        <v>12</v>
      </c>
      <c r="E29405">
        <v>897382</v>
      </c>
      <c r="F29405">
        <v>468.03</v>
      </c>
      <c r="G29405">
        <v>34</v>
      </c>
      <c r="H29405">
        <v>21.06</v>
      </c>
      <c r="I29405">
        <v>30</v>
      </c>
      <c r="J29405">
        <v>15.51</v>
      </c>
    </row>
    <row r="29406" spans="1:10" x14ac:dyDescent="0.2">
      <c r="A29406" s="2">
        <v>43382</v>
      </c>
      <c r="B29406" t="s">
        <v>2682</v>
      </c>
      <c r="C29406" t="s">
        <v>86</v>
      </c>
      <c r="D29406">
        <v>65</v>
      </c>
      <c r="E29406">
        <v>897393</v>
      </c>
      <c r="F29406">
        <v>191.56</v>
      </c>
      <c r="G29406">
        <v>34</v>
      </c>
      <c r="H29406">
        <v>8.61</v>
      </c>
      <c r="I29406">
        <v>39</v>
      </c>
      <c r="J29406">
        <v>14.74</v>
      </c>
    </row>
    <row r="29407" spans="1:10" x14ac:dyDescent="0.2">
      <c r="A29407" s="2">
        <v>43382</v>
      </c>
      <c r="B29407" t="s">
        <v>2682</v>
      </c>
      <c r="C29407" t="s">
        <v>86</v>
      </c>
      <c r="D29407">
        <v>1986</v>
      </c>
      <c r="E29407">
        <v>3589558</v>
      </c>
      <c r="F29407">
        <v>1353.95</v>
      </c>
      <c r="G29407">
        <v>34</v>
      </c>
      <c r="H29407">
        <v>60.91</v>
      </c>
      <c r="I29407">
        <v>139.43</v>
      </c>
      <c r="J29407">
        <v>54.56</v>
      </c>
    </row>
    <row r="29408" spans="1:10" x14ac:dyDescent="0.2">
      <c r="A29408" s="2">
        <v>43382</v>
      </c>
      <c r="B29408" t="s">
        <v>2682</v>
      </c>
      <c r="C29408" t="s">
        <v>86</v>
      </c>
      <c r="D29408">
        <v>1987</v>
      </c>
      <c r="E29408">
        <v>3589126</v>
      </c>
      <c r="F29408">
        <v>7131.01</v>
      </c>
      <c r="G29408">
        <v>34</v>
      </c>
      <c r="H29408">
        <v>320.89</v>
      </c>
      <c r="I29408">
        <v>613.29</v>
      </c>
      <c r="J29408">
        <v>243.47</v>
      </c>
    </row>
    <row r="29409" spans="1:10" x14ac:dyDescent="0.2">
      <c r="A29409" s="2">
        <v>43382</v>
      </c>
      <c r="B29409" t="s">
        <v>2682</v>
      </c>
      <c r="C29409" t="s">
        <v>86</v>
      </c>
      <c r="D29409">
        <v>1989</v>
      </c>
      <c r="E29409">
        <v>897032</v>
      </c>
      <c r="F29409">
        <v>1518.42</v>
      </c>
      <c r="G29409">
        <v>34</v>
      </c>
      <c r="H29409">
        <v>68.33</v>
      </c>
      <c r="I29409">
        <v>105</v>
      </c>
      <c r="J29409">
        <v>89.76</v>
      </c>
    </row>
    <row r="29410" spans="1:10" x14ac:dyDescent="0.2">
      <c r="A29410" s="2">
        <v>43382</v>
      </c>
      <c r="B29410" t="s">
        <v>2682</v>
      </c>
      <c r="C29410" t="s">
        <v>86</v>
      </c>
      <c r="D29410">
        <v>6114</v>
      </c>
      <c r="E29410">
        <v>2691597</v>
      </c>
      <c r="F29410">
        <v>2038.99</v>
      </c>
      <c r="G29410">
        <v>34</v>
      </c>
      <c r="H29410">
        <v>91.75</v>
      </c>
      <c r="I29410">
        <v>522</v>
      </c>
      <c r="J29410">
        <v>290.61</v>
      </c>
    </row>
    <row r="29411" spans="1:10" x14ac:dyDescent="0.2">
      <c r="A29411" s="2">
        <v>43382</v>
      </c>
      <c r="B29411" t="s">
        <v>2682</v>
      </c>
      <c r="C29411" t="s">
        <v>86</v>
      </c>
      <c r="D29411">
        <v>6123</v>
      </c>
      <c r="E29411">
        <v>897383</v>
      </c>
      <c r="F29411">
        <v>245.81</v>
      </c>
      <c r="G29411">
        <v>34</v>
      </c>
      <c r="H29411">
        <v>11.06</v>
      </c>
      <c r="I29411">
        <v>48</v>
      </c>
      <c r="J29411">
        <v>19.350000000000001</v>
      </c>
    </row>
    <row r="29412" spans="1:10" x14ac:dyDescent="0.2">
      <c r="A29412" s="2">
        <v>43382</v>
      </c>
      <c r="B29412" t="s">
        <v>2682</v>
      </c>
      <c r="C29412" t="s">
        <v>86</v>
      </c>
      <c r="D29412">
        <v>6945</v>
      </c>
      <c r="E29412">
        <v>897380</v>
      </c>
      <c r="F29412">
        <v>104.52</v>
      </c>
      <c r="G29412">
        <v>34</v>
      </c>
      <c r="H29412">
        <v>4.7</v>
      </c>
      <c r="I29412">
        <v>0.82</v>
      </c>
      <c r="J29412">
        <v>0.82</v>
      </c>
    </row>
    <row r="29413" spans="1:10" x14ac:dyDescent="0.2">
      <c r="A29413" s="2">
        <v>43382</v>
      </c>
      <c r="B29413" t="s">
        <v>2682</v>
      </c>
      <c r="C29413" t="s">
        <v>86</v>
      </c>
      <c r="D29413">
        <v>8005</v>
      </c>
      <c r="E29413">
        <v>897384</v>
      </c>
      <c r="F29413">
        <v>743.74</v>
      </c>
      <c r="G29413">
        <v>34</v>
      </c>
      <c r="H29413">
        <v>33.47</v>
      </c>
      <c r="I29413">
        <v>17.54</v>
      </c>
      <c r="J29413">
        <v>17.54</v>
      </c>
    </row>
    <row r="29414" spans="1:10" x14ac:dyDescent="0.2">
      <c r="A29414" s="2">
        <v>43382</v>
      </c>
      <c r="B29414" t="s">
        <v>2682</v>
      </c>
      <c r="C29414" t="s">
        <v>86</v>
      </c>
      <c r="D29414">
        <v>15890</v>
      </c>
      <c r="E29414">
        <v>897386</v>
      </c>
      <c r="F29414">
        <v>620.48</v>
      </c>
      <c r="G29414">
        <v>34</v>
      </c>
      <c r="H29414">
        <v>27.92</v>
      </c>
      <c r="I29414">
        <v>36.07</v>
      </c>
      <c r="J29414">
        <v>36.07</v>
      </c>
    </row>
    <row r="29415" spans="1:10" x14ac:dyDescent="0.2">
      <c r="A29415" s="2">
        <v>43382</v>
      </c>
      <c r="B29415" t="s">
        <v>2682</v>
      </c>
      <c r="C29415" t="s">
        <v>86</v>
      </c>
      <c r="D29415">
        <v>17709</v>
      </c>
      <c r="E29415">
        <v>897387</v>
      </c>
      <c r="F29415">
        <v>180.33</v>
      </c>
      <c r="G29415">
        <v>34</v>
      </c>
      <c r="H29415">
        <v>8.11</v>
      </c>
      <c r="I29415">
        <v>36</v>
      </c>
      <c r="J29415">
        <v>9.3800000000000008</v>
      </c>
    </row>
    <row r="29416" spans="1:10" x14ac:dyDescent="0.2">
      <c r="A29416" s="2">
        <v>43382</v>
      </c>
      <c r="B29416" t="s">
        <v>2682</v>
      </c>
      <c r="C29416" t="s">
        <v>86</v>
      </c>
      <c r="D29416">
        <v>23999</v>
      </c>
      <c r="E29416">
        <v>897392</v>
      </c>
      <c r="F29416">
        <v>224.85</v>
      </c>
      <c r="G29416">
        <v>34</v>
      </c>
      <c r="H29416">
        <v>10.119999999999999</v>
      </c>
      <c r="I29416">
        <v>9.5</v>
      </c>
      <c r="J29416">
        <v>9.5</v>
      </c>
    </row>
    <row r="29417" spans="1:10" x14ac:dyDescent="0.2">
      <c r="A29417" s="2">
        <v>43382</v>
      </c>
      <c r="B29417" t="s">
        <v>2682</v>
      </c>
      <c r="C29417" t="s">
        <v>86</v>
      </c>
      <c r="D29417">
        <v>33505</v>
      </c>
      <c r="E29417">
        <v>897385</v>
      </c>
      <c r="F29417">
        <v>352.92</v>
      </c>
      <c r="G29417">
        <v>34</v>
      </c>
      <c r="H29417">
        <v>15.88</v>
      </c>
      <c r="I29417">
        <v>10.029999999999999</v>
      </c>
      <c r="J29417">
        <v>10.029999999999999</v>
      </c>
    </row>
    <row r="29418" spans="1:10" x14ac:dyDescent="0.2">
      <c r="A29418" s="2">
        <v>43384</v>
      </c>
      <c r="B29418" t="s">
        <v>2101</v>
      </c>
      <c r="C29418" t="s">
        <v>86</v>
      </c>
      <c r="D29418">
        <v>1284</v>
      </c>
      <c r="E29418">
        <v>1797483</v>
      </c>
      <c r="F29418">
        <v>726.55</v>
      </c>
      <c r="G29418">
        <v>34</v>
      </c>
      <c r="H29418">
        <v>32.68</v>
      </c>
      <c r="I29418">
        <v>51.17</v>
      </c>
      <c r="J29418">
        <v>35.909999999999997</v>
      </c>
    </row>
    <row r="29419" spans="1:10" x14ac:dyDescent="0.2">
      <c r="A29419" s="2">
        <v>43384</v>
      </c>
      <c r="B29419" t="s">
        <v>2101</v>
      </c>
      <c r="C29419" t="s">
        <v>86</v>
      </c>
      <c r="D29419">
        <v>1328</v>
      </c>
      <c r="E29419">
        <v>898757</v>
      </c>
      <c r="F29419">
        <v>386</v>
      </c>
      <c r="G29419">
        <v>34</v>
      </c>
      <c r="H29419">
        <v>17.37</v>
      </c>
      <c r="I29419">
        <v>42</v>
      </c>
      <c r="J29419">
        <v>8.52</v>
      </c>
    </row>
    <row r="29420" spans="1:10" x14ac:dyDescent="0.2">
      <c r="A29420" s="2">
        <v>43384</v>
      </c>
      <c r="B29420" t="s">
        <v>2101</v>
      </c>
      <c r="C29420" t="s">
        <v>86</v>
      </c>
      <c r="D29420">
        <v>1987</v>
      </c>
      <c r="E29420">
        <v>898755</v>
      </c>
      <c r="F29420">
        <v>838.8</v>
      </c>
      <c r="G29420">
        <v>34</v>
      </c>
      <c r="H29420">
        <v>37.75</v>
      </c>
      <c r="I29420">
        <v>207</v>
      </c>
      <c r="J29420">
        <v>114.72</v>
      </c>
    </row>
    <row r="29421" spans="1:10" x14ac:dyDescent="0.2">
      <c r="A29421" s="2">
        <v>43384</v>
      </c>
      <c r="B29421" t="s">
        <v>2101</v>
      </c>
      <c r="C29421" t="s">
        <v>86</v>
      </c>
      <c r="D29421">
        <v>7548</v>
      </c>
      <c r="E29421">
        <v>898756</v>
      </c>
      <c r="F29421">
        <v>386.6</v>
      </c>
      <c r="G29421">
        <v>34</v>
      </c>
      <c r="H29421">
        <v>17.399999999999999</v>
      </c>
      <c r="I29421">
        <v>30</v>
      </c>
      <c r="J29421">
        <v>11.58</v>
      </c>
    </row>
    <row r="29422" spans="1:10" x14ac:dyDescent="0.2">
      <c r="A29422" s="2">
        <v>43384</v>
      </c>
      <c r="B29422" t="s">
        <v>2101</v>
      </c>
      <c r="C29422" t="s">
        <v>86</v>
      </c>
      <c r="D29422">
        <v>15790</v>
      </c>
      <c r="E29422">
        <v>898751</v>
      </c>
      <c r="F29422">
        <v>186.06</v>
      </c>
      <c r="G29422">
        <v>34</v>
      </c>
      <c r="H29422">
        <v>8.3699999999999992</v>
      </c>
      <c r="I29422">
        <v>9.74</v>
      </c>
      <c r="J29422">
        <v>9.74</v>
      </c>
    </row>
    <row r="29423" spans="1:10" x14ac:dyDescent="0.2">
      <c r="A29423" s="2">
        <v>43384</v>
      </c>
      <c r="B29423" t="s">
        <v>2101</v>
      </c>
      <c r="C29423" t="s">
        <v>86</v>
      </c>
      <c r="D29423">
        <v>18389</v>
      </c>
      <c r="E29423">
        <v>898771</v>
      </c>
      <c r="F29423">
        <v>369.38</v>
      </c>
      <c r="G29423">
        <v>34</v>
      </c>
      <c r="H29423">
        <v>22.16</v>
      </c>
      <c r="I29423">
        <v>82.21</v>
      </c>
      <c r="J29423">
        <v>82.21</v>
      </c>
    </row>
    <row r="29424" spans="1:10" x14ac:dyDescent="0.2">
      <c r="A29424" s="2">
        <v>43384</v>
      </c>
      <c r="B29424" t="s">
        <v>2101</v>
      </c>
      <c r="C29424" t="s">
        <v>86</v>
      </c>
      <c r="D29424">
        <v>19373</v>
      </c>
      <c r="E29424">
        <v>898744</v>
      </c>
      <c r="F29424">
        <v>238.06</v>
      </c>
      <c r="G29424">
        <v>34</v>
      </c>
      <c r="H29424">
        <v>10.71</v>
      </c>
      <c r="I29424">
        <v>48</v>
      </c>
      <c r="J29424">
        <v>20.3</v>
      </c>
    </row>
    <row r="29425" spans="1:10" x14ac:dyDescent="0.2">
      <c r="A29425" s="2">
        <v>43384</v>
      </c>
      <c r="B29425" t="s">
        <v>2101</v>
      </c>
      <c r="C29425" t="s">
        <v>86</v>
      </c>
      <c r="D29425">
        <v>22075</v>
      </c>
      <c r="E29425">
        <v>898753</v>
      </c>
      <c r="F29425">
        <v>952.22</v>
      </c>
      <c r="G29425">
        <v>34</v>
      </c>
      <c r="H29425">
        <v>42.86</v>
      </c>
      <c r="I29425">
        <v>195</v>
      </c>
      <c r="J29425">
        <v>81.2</v>
      </c>
    </row>
    <row r="29426" spans="1:10" x14ac:dyDescent="0.2">
      <c r="A29426" s="2">
        <v>43384</v>
      </c>
      <c r="B29426" t="s">
        <v>2101</v>
      </c>
      <c r="C29426" t="s">
        <v>86</v>
      </c>
      <c r="D29426">
        <v>22803</v>
      </c>
      <c r="E29426">
        <v>898743</v>
      </c>
      <c r="F29426">
        <v>467.22</v>
      </c>
      <c r="G29426">
        <v>34</v>
      </c>
      <c r="H29426">
        <v>21.02</v>
      </c>
      <c r="I29426">
        <v>54</v>
      </c>
      <c r="J29426">
        <v>46.37</v>
      </c>
    </row>
    <row r="29427" spans="1:10" x14ac:dyDescent="0.2">
      <c r="A29427" s="2">
        <v>43384</v>
      </c>
      <c r="B29427" t="s">
        <v>2101</v>
      </c>
      <c r="C29427" t="s">
        <v>86</v>
      </c>
      <c r="D29427">
        <v>23477</v>
      </c>
      <c r="E29427">
        <v>898747</v>
      </c>
      <c r="F29427">
        <v>405.11</v>
      </c>
      <c r="G29427">
        <v>34</v>
      </c>
      <c r="H29427">
        <v>18.23</v>
      </c>
      <c r="I29427">
        <v>13.02</v>
      </c>
      <c r="J29427">
        <v>13.02</v>
      </c>
    </row>
    <row r="29428" spans="1:10" x14ac:dyDescent="0.2">
      <c r="A29428" s="2">
        <v>43384</v>
      </c>
      <c r="B29428" t="s">
        <v>2101</v>
      </c>
      <c r="C29428" t="s">
        <v>86</v>
      </c>
      <c r="D29428">
        <v>24563</v>
      </c>
      <c r="E29428">
        <v>898746</v>
      </c>
      <c r="F29428">
        <v>612.99</v>
      </c>
      <c r="G29428">
        <v>34</v>
      </c>
      <c r="H29428">
        <v>27.58</v>
      </c>
      <c r="I29428">
        <v>120</v>
      </c>
      <c r="J29428">
        <v>46.02</v>
      </c>
    </row>
    <row r="29429" spans="1:10" x14ac:dyDescent="0.2">
      <c r="A29429" s="2">
        <v>43384</v>
      </c>
      <c r="B29429" t="s">
        <v>2101</v>
      </c>
      <c r="C29429" t="s">
        <v>86</v>
      </c>
      <c r="D29429">
        <v>24564</v>
      </c>
      <c r="E29429">
        <v>898745</v>
      </c>
      <c r="F29429">
        <v>364.08</v>
      </c>
      <c r="G29429">
        <v>34</v>
      </c>
      <c r="H29429">
        <v>16.39</v>
      </c>
      <c r="I29429">
        <v>39</v>
      </c>
      <c r="J29429">
        <v>17.72</v>
      </c>
    </row>
    <row r="29430" spans="1:10" x14ac:dyDescent="0.2">
      <c r="A29430" s="2">
        <v>43384</v>
      </c>
      <c r="B29430" t="s">
        <v>2101</v>
      </c>
      <c r="C29430" t="s">
        <v>86</v>
      </c>
      <c r="D29430">
        <v>36276</v>
      </c>
      <c r="E29430">
        <v>898750</v>
      </c>
      <c r="F29430">
        <v>183.32</v>
      </c>
      <c r="G29430">
        <v>34</v>
      </c>
      <c r="H29430">
        <v>8.25</v>
      </c>
      <c r="I29430">
        <v>3.05</v>
      </c>
      <c r="J29430">
        <v>3.05</v>
      </c>
    </row>
    <row r="29431" spans="1:10" x14ac:dyDescent="0.2">
      <c r="A29431" s="2">
        <v>43389</v>
      </c>
      <c r="B29431" t="s">
        <v>731</v>
      </c>
      <c r="C29431" t="s">
        <v>86</v>
      </c>
      <c r="D29431">
        <v>572</v>
      </c>
      <c r="E29431">
        <v>900140</v>
      </c>
      <c r="F29431">
        <v>277.66000000000003</v>
      </c>
      <c r="G29431">
        <v>34</v>
      </c>
      <c r="H29431">
        <v>12.49</v>
      </c>
      <c r="I29431">
        <v>45</v>
      </c>
      <c r="J29431">
        <v>29.12</v>
      </c>
    </row>
    <row r="29432" spans="1:10" x14ac:dyDescent="0.2">
      <c r="A29432" s="2">
        <v>43389</v>
      </c>
      <c r="B29432" t="s">
        <v>731</v>
      </c>
      <c r="C29432" t="s">
        <v>86</v>
      </c>
      <c r="D29432">
        <v>1986</v>
      </c>
      <c r="E29432">
        <v>1800273</v>
      </c>
      <c r="F29432">
        <v>2410.27</v>
      </c>
      <c r="G29432">
        <v>34</v>
      </c>
      <c r="H29432">
        <v>108.45</v>
      </c>
      <c r="I29432">
        <v>234</v>
      </c>
      <c r="J29432">
        <v>108.33</v>
      </c>
    </row>
    <row r="29433" spans="1:10" x14ac:dyDescent="0.2">
      <c r="A29433" s="2">
        <v>43389</v>
      </c>
      <c r="B29433" t="s">
        <v>731</v>
      </c>
      <c r="C29433" t="s">
        <v>86</v>
      </c>
      <c r="D29433">
        <v>2844</v>
      </c>
      <c r="E29433">
        <v>1800283</v>
      </c>
      <c r="F29433">
        <v>592.41</v>
      </c>
      <c r="G29433">
        <v>34</v>
      </c>
      <c r="H29433">
        <v>26.66</v>
      </c>
      <c r="I29433">
        <v>63.43</v>
      </c>
      <c r="J29433">
        <v>44.11</v>
      </c>
    </row>
    <row r="29434" spans="1:10" x14ac:dyDescent="0.2">
      <c r="A29434" s="2">
        <v>43389</v>
      </c>
      <c r="B29434" t="s">
        <v>731</v>
      </c>
      <c r="C29434" t="s">
        <v>86</v>
      </c>
      <c r="D29434">
        <v>20234</v>
      </c>
      <c r="E29434">
        <v>900138</v>
      </c>
      <c r="F29434">
        <v>393.08</v>
      </c>
      <c r="G29434">
        <v>34</v>
      </c>
      <c r="H29434">
        <v>17.690000000000001</v>
      </c>
      <c r="I29434">
        <v>93</v>
      </c>
      <c r="J29434">
        <v>27.74</v>
      </c>
    </row>
    <row r="29435" spans="1:10" x14ac:dyDescent="0.2">
      <c r="A29435" s="2">
        <v>43390</v>
      </c>
      <c r="B29435" t="s">
        <v>2683</v>
      </c>
      <c r="C29435" t="s">
        <v>86</v>
      </c>
      <c r="D29435">
        <v>19332</v>
      </c>
      <c r="E29435">
        <v>2702658</v>
      </c>
      <c r="F29435">
        <v>537.05999999999995</v>
      </c>
      <c r="G29435">
        <v>34</v>
      </c>
      <c r="H29435">
        <v>24.17</v>
      </c>
      <c r="I29435">
        <v>48.66</v>
      </c>
      <c r="J29435">
        <v>23.62</v>
      </c>
    </row>
    <row r="29436" spans="1:10" x14ac:dyDescent="0.2">
      <c r="A29436" s="2">
        <v>43390</v>
      </c>
      <c r="B29436" t="s">
        <v>2683</v>
      </c>
      <c r="C29436" t="s">
        <v>86</v>
      </c>
      <c r="D29436">
        <v>20912</v>
      </c>
      <c r="E29436">
        <v>900883</v>
      </c>
      <c r="F29436">
        <v>122.95</v>
      </c>
      <c r="G29436">
        <v>34</v>
      </c>
      <c r="H29436">
        <v>5.53</v>
      </c>
      <c r="I29436">
        <v>1.1299999999999999</v>
      </c>
      <c r="J29436">
        <v>1.1299999999999999</v>
      </c>
    </row>
    <row r="29437" spans="1:10" x14ac:dyDescent="0.2">
      <c r="A29437" s="2">
        <v>43390</v>
      </c>
      <c r="B29437" t="s">
        <v>2683</v>
      </c>
      <c r="C29437" t="s">
        <v>86</v>
      </c>
      <c r="D29437">
        <v>27806</v>
      </c>
      <c r="E29437">
        <v>1801763</v>
      </c>
      <c r="F29437">
        <v>139.12</v>
      </c>
      <c r="G29437">
        <v>34</v>
      </c>
      <c r="H29437">
        <v>6.26</v>
      </c>
      <c r="I29437">
        <v>3.28</v>
      </c>
      <c r="J29437">
        <v>2.8</v>
      </c>
    </row>
    <row r="29438" spans="1:10" x14ac:dyDescent="0.2">
      <c r="A29438" s="2">
        <v>43390</v>
      </c>
      <c r="B29438" t="s">
        <v>2683</v>
      </c>
      <c r="C29438" t="s">
        <v>86</v>
      </c>
      <c r="D29438">
        <v>36276</v>
      </c>
      <c r="E29438">
        <v>900890</v>
      </c>
      <c r="F29438">
        <v>181.47</v>
      </c>
      <c r="G29438">
        <v>34</v>
      </c>
      <c r="H29438">
        <v>8.17</v>
      </c>
      <c r="I29438">
        <v>3.44</v>
      </c>
      <c r="J29438">
        <v>3.44</v>
      </c>
    </row>
    <row r="29439" spans="1:10" x14ac:dyDescent="0.2">
      <c r="A29439" s="2">
        <v>43390</v>
      </c>
      <c r="B29439" t="s">
        <v>2683</v>
      </c>
      <c r="C29439" t="s">
        <v>86</v>
      </c>
      <c r="D29439">
        <v>37882</v>
      </c>
      <c r="E29439">
        <v>1801759</v>
      </c>
      <c r="F29439">
        <v>177.41</v>
      </c>
      <c r="G29439">
        <v>34</v>
      </c>
      <c r="H29439">
        <v>7.98</v>
      </c>
      <c r="I29439">
        <v>21.25</v>
      </c>
      <c r="J29439">
        <v>9.9</v>
      </c>
    </row>
    <row r="29440" spans="1:10" x14ac:dyDescent="0.2">
      <c r="A29440" s="2">
        <v>43396</v>
      </c>
      <c r="B29440" t="s">
        <v>2103</v>
      </c>
      <c r="C29440" t="s">
        <v>86</v>
      </c>
      <c r="D29440">
        <v>12</v>
      </c>
      <c r="E29440">
        <v>1806901</v>
      </c>
      <c r="F29440">
        <v>419.51</v>
      </c>
      <c r="G29440">
        <v>34</v>
      </c>
      <c r="H29440">
        <v>18.88</v>
      </c>
      <c r="I29440">
        <v>57</v>
      </c>
      <c r="J29440">
        <v>26.13</v>
      </c>
    </row>
    <row r="29441" spans="1:10" x14ac:dyDescent="0.2">
      <c r="A29441" s="2">
        <v>43396</v>
      </c>
      <c r="B29441" t="s">
        <v>2103</v>
      </c>
      <c r="C29441" t="s">
        <v>86</v>
      </c>
      <c r="D29441">
        <v>1986</v>
      </c>
      <c r="E29441">
        <v>903443</v>
      </c>
      <c r="F29441">
        <v>4178.6499999999996</v>
      </c>
      <c r="G29441">
        <v>34</v>
      </c>
      <c r="H29441">
        <v>188.04</v>
      </c>
      <c r="I29441">
        <v>78</v>
      </c>
      <c r="J29441">
        <v>42.3</v>
      </c>
    </row>
    <row r="29442" spans="1:10" x14ac:dyDescent="0.2">
      <c r="A29442" s="2">
        <v>43396</v>
      </c>
      <c r="B29442" t="s">
        <v>2103</v>
      </c>
      <c r="C29442" t="s">
        <v>86</v>
      </c>
      <c r="D29442">
        <v>1987</v>
      </c>
      <c r="E29442">
        <v>2710365</v>
      </c>
      <c r="F29442">
        <v>13235.53</v>
      </c>
      <c r="G29442">
        <v>34</v>
      </c>
      <c r="H29442">
        <v>595.6</v>
      </c>
      <c r="I29442">
        <v>553.52</v>
      </c>
      <c r="J29442">
        <v>239.63</v>
      </c>
    </row>
    <row r="29443" spans="1:10" x14ac:dyDescent="0.2">
      <c r="A29443" s="2">
        <v>43396</v>
      </c>
      <c r="B29443" t="s">
        <v>2103</v>
      </c>
      <c r="C29443" t="s">
        <v>86</v>
      </c>
      <c r="D29443">
        <v>6123</v>
      </c>
      <c r="E29443">
        <v>903449</v>
      </c>
      <c r="F29443">
        <v>244.48</v>
      </c>
      <c r="G29443">
        <v>34</v>
      </c>
      <c r="H29443">
        <v>11</v>
      </c>
      <c r="I29443">
        <v>7.49</v>
      </c>
      <c r="J29443">
        <v>7.49</v>
      </c>
    </row>
    <row r="29444" spans="1:10" x14ac:dyDescent="0.2">
      <c r="A29444" s="2">
        <v>43396</v>
      </c>
      <c r="B29444" t="s">
        <v>2103</v>
      </c>
      <c r="C29444" t="s">
        <v>86</v>
      </c>
      <c r="D29444">
        <v>8005</v>
      </c>
      <c r="E29444">
        <v>1806895</v>
      </c>
      <c r="F29444">
        <v>903.23</v>
      </c>
      <c r="G29444">
        <v>34</v>
      </c>
      <c r="H29444">
        <v>40.64</v>
      </c>
      <c r="I29444">
        <v>84</v>
      </c>
      <c r="J29444">
        <v>30.43</v>
      </c>
    </row>
    <row r="29445" spans="1:10" x14ac:dyDescent="0.2">
      <c r="A29445" s="2">
        <v>43396</v>
      </c>
      <c r="B29445" t="s">
        <v>2103</v>
      </c>
      <c r="C29445" t="s">
        <v>86</v>
      </c>
      <c r="D29445">
        <v>17709</v>
      </c>
      <c r="E29445">
        <v>1806889</v>
      </c>
      <c r="F29445">
        <v>175.62</v>
      </c>
      <c r="G29445">
        <v>34</v>
      </c>
      <c r="H29445">
        <v>7.9</v>
      </c>
      <c r="I29445">
        <v>39</v>
      </c>
      <c r="J29445">
        <v>7.35</v>
      </c>
    </row>
    <row r="29446" spans="1:10" x14ac:dyDescent="0.2">
      <c r="A29446" s="2">
        <v>43396</v>
      </c>
      <c r="B29446" t="s">
        <v>2103</v>
      </c>
      <c r="C29446" t="s">
        <v>86</v>
      </c>
      <c r="D29446">
        <v>22108</v>
      </c>
      <c r="E29446">
        <v>903442</v>
      </c>
      <c r="F29446">
        <v>88.4</v>
      </c>
      <c r="G29446">
        <v>34</v>
      </c>
      <c r="H29446">
        <v>3.98</v>
      </c>
      <c r="I29446">
        <v>1.4</v>
      </c>
      <c r="J29446">
        <v>1.4</v>
      </c>
    </row>
    <row r="29447" spans="1:10" x14ac:dyDescent="0.2">
      <c r="A29447" s="2">
        <v>43396</v>
      </c>
      <c r="B29447" t="s">
        <v>2103</v>
      </c>
      <c r="C29447" t="s">
        <v>86</v>
      </c>
      <c r="D29447">
        <v>36451</v>
      </c>
      <c r="E29447">
        <v>903458</v>
      </c>
      <c r="F29447">
        <v>17960.43</v>
      </c>
      <c r="G29447">
        <v>34</v>
      </c>
      <c r="H29447">
        <v>808.22</v>
      </c>
      <c r="I29447">
        <v>795</v>
      </c>
      <c r="J29447">
        <v>335.78</v>
      </c>
    </row>
    <row r="29448" spans="1:10" x14ac:dyDescent="0.2">
      <c r="A29448" s="2">
        <v>43396</v>
      </c>
      <c r="B29448" t="s">
        <v>2103</v>
      </c>
      <c r="C29448" t="s">
        <v>86</v>
      </c>
      <c r="D29448">
        <v>38182</v>
      </c>
      <c r="E29448">
        <v>903441</v>
      </c>
      <c r="F29448">
        <v>423</v>
      </c>
      <c r="G29448">
        <v>34</v>
      </c>
      <c r="H29448">
        <v>19.04</v>
      </c>
      <c r="I29448">
        <v>6.58</v>
      </c>
      <c r="J29448">
        <v>6.58</v>
      </c>
    </row>
    <row r="29449" spans="1:10" x14ac:dyDescent="0.2">
      <c r="A29449" s="2">
        <v>43396</v>
      </c>
      <c r="B29449" t="s">
        <v>2103</v>
      </c>
      <c r="C29449" t="s">
        <v>86</v>
      </c>
      <c r="D29449">
        <v>42260</v>
      </c>
      <c r="E29449">
        <v>903446</v>
      </c>
      <c r="F29449">
        <v>1140.81</v>
      </c>
      <c r="G29449">
        <v>34</v>
      </c>
      <c r="H29449">
        <v>51.34</v>
      </c>
      <c r="I29449">
        <v>64.3</v>
      </c>
      <c r="J29449">
        <v>64.3</v>
      </c>
    </row>
    <row r="29450" spans="1:10" x14ac:dyDescent="0.2">
      <c r="A29450" s="2">
        <v>43397</v>
      </c>
      <c r="B29450" t="s">
        <v>1471</v>
      </c>
      <c r="C29450" t="s">
        <v>86</v>
      </c>
      <c r="D29450">
        <v>65</v>
      </c>
      <c r="E29450">
        <v>1808537</v>
      </c>
      <c r="F29450">
        <v>220.97</v>
      </c>
      <c r="G29450">
        <v>34</v>
      </c>
      <c r="H29450">
        <v>9.93</v>
      </c>
      <c r="I29450">
        <v>19.02</v>
      </c>
      <c r="J29450">
        <v>19.02</v>
      </c>
    </row>
    <row r="29451" spans="1:10" x14ac:dyDescent="0.2">
      <c r="A29451" s="2">
        <v>43397</v>
      </c>
      <c r="B29451" t="s">
        <v>1471</v>
      </c>
      <c r="C29451" t="s">
        <v>86</v>
      </c>
      <c r="D29451">
        <v>6704</v>
      </c>
      <c r="E29451">
        <v>2712816</v>
      </c>
      <c r="F29451">
        <v>563.83000000000004</v>
      </c>
      <c r="G29451">
        <v>34</v>
      </c>
      <c r="H29451">
        <v>25.37</v>
      </c>
      <c r="I29451">
        <v>30.01</v>
      </c>
      <c r="J29451">
        <v>25.35</v>
      </c>
    </row>
    <row r="29452" spans="1:10" x14ac:dyDescent="0.2">
      <c r="A29452" s="2">
        <v>43397</v>
      </c>
      <c r="B29452" t="s">
        <v>1471</v>
      </c>
      <c r="C29452" t="s">
        <v>86</v>
      </c>
      <c r="D29452">
        <v>16073</v>
      </c>
      <c r="E29452">
        <v>904276</v>
      </c>
      <c r="F29452">
        <v>172.86</v>
      </c>
      <c r="G29452">
        <v>34</v>
      </c>
      <c r="H29452">
        <v>7.78</v>
      </c>
      <c r="I29452">
        <v>42</v>
      </c>
      <c r="J29452">
        <v>22.94</v>
      </c>
    </row>
    <row r="29453" spans="1:10" x14ac:dyDescent="0.2">
      <c r="A29453" s="2">
        <v>43397</v>
      </c>
      <c r="B29453" t="s">
        <v>1471</v>
      </c>
      <c r="C29453" t="s">
        <v>86</v>
      </c>
      <c r="D29453">
        <v>19517</v>
      </c>
      <c r="E29453">
        <v>1808573</v>
      </c>
      <c r="F29453">
        <v>284.98</v>
      </c>
      <c r="G29453">
        <v>34</v>
      </c>
      <c r="H29453">
        <v>12.84</v>
      </c>
      <c r="I29453">
        <v>39</v>
      </c>
      <c r="J29453">
        <v>16.600000000000001</v>
      </c>
    </row>
    <row r="29454" spans="1:10" x14ac:dyDescent="0.2">
      <c r="A29454" s="2">
        <v>43397</v>
      </c>
      <c r="B29454" t="s">
        <v>1471</v>
      </c>
      <c r="C29454" t="s">
        <v>86</v>
      </c>
      <c r="D29454">
        <v>22803</v>
      </c>
      <c r="E29454">
        <v>2712798</v>
      </c>
      <c r="F29454">
        <v>1266.1600000000001</v>
      </c>
      <c r="G29454">
        <v>34</v>
      </c>
      <c r="H29454">
        <v>56.98</v>
      </c>
      <c r="I29454">
        <v>216.37</v>
      </c>
      <c r="J29454">
        <v>117.39</v>
      </c>
    </row>
    <row r="29455" spans="1:10" x14ac:dyDescent="0.2">
      <c r="A29455" s="2">
        <v>43397</v>
      </c>
      <c r="B29455" t="s">
        <v>1471</v>
      </c>
      <c r="C29455" t="s">
        <v>86</v>
      </c>
      <c r="D29455">
        <v>23477</v>
      </c>
      <c r="E29455">
        <v>1808549</v>
      </c>
      <c r="F29455">
        <v>419.68</v>
      </c>
      <c r="G29455">
        <v>34</v>
      </c>
      <c r="H29455">
        <v>18.89</v>
      </c>
      <c r="I29455">
        <v>39.54</v>
      </c>
      <c r="J29455">
        <v>23.66</v>
      </c>
    </row>
    <row r="29456" spans="1:10" x14ac:dyDescent="0.2">
      <c r="A29456" s="2">
        <v>43397</v>
      </c>
      <c r="B29456" t="s">
        <v>1471</v>
      </c>
      <c r="C29456" t="s">
        <v>86</v>
      </c>
      <c r="D29456">
        <v>40614</v>
      </c>
      <c r="E29456">
        <v>1808565</v>
      </c>
      <c r="F29456">
        <v>514.67999999999995</v>
      </c>
      <c r="G29456">
        <v>34</v>
      </c>
      <c r="H29456">
        <v>23.17</v>
      </c>
      <c r="I29456">
        <v>39</v>
      </c>
      <c r="J29456">
        <v>36.11</v>
      </c>
    </row>
    <row r="29457" spans="1:10" x14ac:dyDescent="0.2">
      <c r="A29457" s="2">
        <v>43399</v>
      </c>
      <c r="B29457" t="s">
        <v>1472</v>
      </c>
      <c r="C29457" t="s">
        <v>86</v>
      </c>
      <c r="D29457">
        <v>22075</v>
      </c>
      <c r="E29457">
        <v>2716998</v>
      </c>
      <c r="F29457">
        <v>7146.6</v>
      </c>
      <c r="G29457">
        <v>34</v>
      </c>
      <c r="H29457">
        <v>321.60000000000002</v>
      </c>
      <c r="I29457">
        <v>313.89</v>
      </c>
      <c r="J29457">
        <v>215.04</v>
      </c>
    </row>
    <row r="29458" spans="1:10" x14ac:dyDescent="0.2">
      <c r="A29458" s="2">
        <v>43399</v>
      </c>
      <c r="B29458" t="s">
        <v>1472</v>
      </c>
      <c r="C29458" t="s">
        <v>86</v>
      </c>
      <c r="D29458">
        <v>24539</v>
      </c>
      <c r="E29458">
        <v>905664</v>
      </c>
      <c r="F29458">
        <v>79.3</v>
      </c>
      <c r="G29458">
        <v>34</v>
      </c>
      <c r="H29458">
        <v>3.57</v>
      </c>
      <c r="I29458">
        <v>5.28</v>
      </c>
      <c r="J29458">
        <v>5.28</v>
      </c>
    </row>
    <row r="29459" spans="1:10" x14ac:dyDescent="0.2">
      <c r="A29459" s="2">
        <v>43399</v>
      </c>
      <c r="B29459" t="s">
        <v>1472</v>
      </c>
      <c r="C29459" t="s">
        <v>86</v>
      </c>
      <c r="D29459">
        <v>36892</v>
      </c>
      <c r="E29459">
        <v>1811325</v>
      </c>
      <c r="F29459">
        <v>468.11</v>
      </c>
      <c r="G29459">
        <v>34</v>
      </c>
      <c r="H29459">
        <v>21.06</v>
      </c>
      <c r="I29459">
        <v>36</v>
      </c>
      <c r="J29459">
        <v>28.92</v>
      </c>
    </row>
    <row r="29460" spans="1:10" x14ac:dyDescent="0.2">
      <c r="A29460" s="2">
        <v>43403</v>
      </c>
      <c r="B29460" t="s">
        <v>2104</v>
      </c>
      <c r="C29460" t="s">
        <v>86</v>
      </c>
      <c r="D29460">
        <v>1986</v>
      </c>
      <c r="E29460">
        <v>2721066</v>
      </c>
      <c r="F29460">
        <v>2046.67</v>
      </c>
      <c r="G29460">
        <v>34</v>
      </c>
      <c r="H29460">
        <v>92.08</v>
      </c>
      <c r="I29460">
        <v>93</v>
      </c>
      <c r="J29460">
        <v>61.45</v>
      </c>
    </row>
    <row r="29461" spans="1:10" x14ac:dyDescent="0.2">
      <c r="A29461" s="2">
        <v>43403</v>
      </c>
      <c r="B29461" t="s">
        <v>2104</v>
      </c>
      <c r="C29461" t="s">
        <v>86</v>
      </c>
      <c r="D29461">
        <v>1987</v>
      </c>
      <c r="E29461">
        <v>3628042</v>
      </c>
      <c r="F29461">
        <v>9351.16</v>
      </c>
      <c r="G29461">
        <v>34</v>
      </c>
      <c r="H29461">
        <v>420.81</v>
      </c>
      <c r="I29461">
        <v>471</v>
      </c>
      <c r="J29461">
        <v>374.84</v>
      </c>
    </row>
    <row r="29462" spans="1:10" x14ac:dyDescent="0.2">
      <c r="A29462" s="2">
        <v>43403</v>
      </c>
      <c r="B29462" t="s">
        <v>2104</v>
      </c>
      <c r="C29462" t="s">
        <v>86</v>
      </c>
      <c r="D29462">
        <v>16008</v>
      </c>
      <c r="E29462">
        <v>907027</v>
      </c>
      <c r="F29462">
        <v>98.79</v>
      </c>
      <c r="G29462">
        <v>34</v>
      </c>
      <c r="H29462">
        <v>4.45</v>
      </c>
      <c r="I29462">
        <v>8.27</v>
      </c>
      <c r="J29462">
        <v>8.27</v>
      </c>
    </row>
    <row r="29463" spans="1:10" x14ac:dyDescent="0.2">
      <c r="A29463" s="2">
        <v>43403</v>
      </c>
      <c r="B29463" t="s">
        <v>2104</v>
      </c>
      <c r="C29463" t="s">
        <v>86</v>
      </c>
      <c r="D29463">
        <v>18389</v>
      </c>
      <c r="E29463">
        <v>3628058</v>
      </c>
      <c r="F29463">
        <v>974.53</v>
      </c>
      <c r="G29463">
        <v>34</v>
      </c>
      <c r="H29463">
        <v>43.85</v>
      </c>
      <c r="I29463">
        <v>63.62</v>
      </c>
      <c r="J29463">
        <v>24.63</v>
      </c>
    </row>
    <row r="29464" spans="1:10" x14ac:dyDescent="0.2">
      <c r="A29464" s="2">
        <v>43403</v>
      </c>
      <c r="B29464" t="s">
        <v>2104</v>
      </c>
      <c r="C29464" t="s">
        <v>86</v>
      </c>
      <c r="D29464">
        <v>18754</v>
      </c>
      <c r="E29464">
        <v>1814039</v>
      </c>
      <c r="F29464">
        <v>349.49</v>
      </c>
      <c r="G29464">
        <v>34</v>
      </c>
      <c r="H29464">
        <v>15.73</v>
      </c>
      <c r="I29464">
        <v>18.010000000000002</v>
      </c>
      <c r="J29464">
        <v>8.3000000000000007</v>
      </c>
    </row>
    <row r="29465" spans="1:10" x14ac:dyDescent="0.2">
      <c r="A29465" s="2">
        <v>43403</v>
      </c>
      <c r="B29465" t="s">
        <v>2104</v>
      </c>
      <c r="C29465" t="s">
        <v>86</v>
      </c>
      <c r="D29465">
        <v>20234</v>
      </c>
      <c r="E29465">
        <v>907026</v>
      </c>
      <c r="F29465">
        <v>243.91</v>
      </c>
      <c r="G29465">
        <v>34</v>
      </c>
      <c r="H29465">
        <v>10.98</v>
      </c>
      <c r="I29465">
        <v>42</v>
      </c>
      <c r="J29465">
        <v>15.79</v>
      </c>
    </row>
    <row r="29466" spans="1:10" x14ac:dyDescent="0.2">
      <c r="A29466" s="2">
        <v>43403</v>
      </c>
      <c r="B29466" t="s">
        <v>2104</v>
      </c>
      <c r="C29466" t="s">
        <v>86</v>
      </c>
      <c r="D29466">
        <v>20943</v>
      </c>
      <c r="E29466">
        <v>907029</v>
      </c>
      <c r="F29466">
        <v>398.47</v>
      </c>
      <c r="G29466">
        <v>34</v>
      </c>
      <c r="H29466">
        <v>17.93</v>
      </c>
      <c r="I29466">
        <v>14.25</v>
      </c>
      <c r="J29466">
        <v>14.25</v>
      </c>
    </row>
    <row r="29467" spans="1:10" x14ac:dyDescent="0.2">
      <c r="A29467" s="2">
        <v>43403</v>
      </c>
      <c r="B29467" t="s">
        <v>2104</v>
      </c>
      <c r="C29467" t="s">
        <v>86</v>
      </c>
      <c r="D29467">
        <v>26973</v>
      </c>
      <c r="E29467">
        <v>1814035</v>
      </c>
      <c r="F29467">
        <v>380.32</v>
      </c>
      <c r="G29467">
        <v>34</v>
      </c>
      <c r="H29467">
        <v>17.12</v>
      </c>
      <c r="I29467">
        <v>29.82</v>
      </c>
      <c r="J29467">
        <v>27.79</v>
      </c>
    </row>
    <row r="29468" spans="1:10" x14ac:dyDescent="0.2">
      <c r="A29468" s="2">
        <v>43404</v>
      </c>
      <c r="B29468" t="s">
        <v>1473</v>
      </c>
      <c r="C29468" t="s">
        <v>86</v>
      </c>
      <c r="D29468">
        <v>6114</v>
      </c>
      <c r="E29468">
        <v>3631842</v>
      </c>
      <c r="F29468">
        <v>10615.71</v>
      </c>
      <c r="G29468">
        <v>34</v>
      </c>
      <c r="H29468">
        <v>477.7</v>
      </c>
      <c r="I29468">
        <v>826.18</v>
      </c>
      <c r="J29468">
        <v>532.34</v>
      </c>
    </row>
    <row r="29469" spans="1:10" x14ac:dyDescent="0.2">
      <c r="A29469" s="2">
        <v>43404</v>
      </c>
      <c r="B29469" t="s">
        <v>1473</v>
      </c>
      <c r="C29469" t="s">
        <v>86</v>
      </c>
      <c r="D29469">
        <v>19332</v>
      </c>
      <c r="E29469">
        <v>1815905</v>
      </c>
      <c r="F29469">
        <v>224.31</v>
      </c>
      <c r="G29469">
        <v>34</v>
      </c>
      <c r="H29469">
        <v>10.1</v>
      </c>
      <c r="I29469">
        <v>27</v>
      </c>
      <c r="J29469">
        <v>15.44</v>
      </c>
    </row>
    <row r="29470" spans="1:10" x14ac:dyDescent="0.2">
      <c r="A29470" s="2">
        <v>43404</v>
      </c>
      <c r="B29470" t="s">
        <v>1473</v>
      </c>
      <c r="C29470" t="s">
        <v>86</v>
      </c>
      <c r="D29470">
        <v>22803</v>
      </c>
      <c r="E29470">
        <v>2723832</v>
      </c>
      <c r="F29470">
        <v>415.53</v>
      </c>
      <c r="G29470">
        <v>34</v>
      </c>
      <c r="H29470">
        <v>18.72</v>
      </c>
      <c r="I29470">
        <v>33</v>
      </c>
      <c r="J29470">
        <v>11.27</v>
      </c>
    </row>
    <row r="29471" spans="1:10" x14ac:dyDescent="0.2">
      <c r="A29471" s="2">
        <v>43404</v>
      </c>
      <c r="B29471" t="s">
        <v>1473</v>
      </c>
      <c r="C29471" t="s">
        <v>86</v>
      </c>
      <c r="D29471">
        <v>22835</v>
      </c>
      <c r="E29471">
        <v>1815901</v>
      </c>
      <c r="F29471">
        <v>249.47</v>
      </c>
      <c r="G29471">
        <v>34</v>
      </c>
      <c r="H29471">
        <v>11.25</v>
      </c>
      <c r="I29471">
        <v>30</v>
      </c>
      <c r="J29471">
        <v>10.55</v>
      </c>
    </row>
    <row r="29472" spans="1:10" x14ac:dyDescent="0.2">
      <c r="A29472" s="2">
        <v>43404</v>
      </c>
      <c r="B29472" t="s">
        <v>1473</v>
      </c>
      <c r="C29472" t="s">
        <v>86</v>
      </c>
      <c r="D29472">
        <v>23477</v>
      </c>
      <c r="E29472">
        <v>1815909</v>
      </c>
      <c r="F29472">
        <v>239.75</v>
      </c>
      <c r="G29472">
        <v>34</v>
      </c>
      <c r="H29472">
        <v>10.8</v>
      </c>
      <c r="I29472">
        <v>27</v>
      </c>
      <c r="J29472">
        <v>15.39</v>
      </c>
    </row>
    <row r="29473" spans="1:10" x14ac:dyDescent="0.2">
      <c r="A29473" s="2">
        <v>43404</v>
      </c>
      <c r="B29473" t="s">
        <v>1473</v>
      </c>
      <c r="C29473" t="s">
        <v>86</v>
      </c>
      <c r="D29473">
        <v>29382</v>
      </c>
      <c r="E29473">
        <v>907956</v>
      </c>
      <c r="F29473">
        <v>190.73</v>
      </c>
      <c r="G29473">
        <v>34</v>
      </c>
      <c r="H29473">
        <v>8.58</v>
      </c>
      <c r="I29473">
        <v>5.09</v>
      </c>
      <c r="J29473">
        <v>5.09</v>
      </c>
    </row>
    <row r="29474" spans="1:10" x14ac:dyDescent="0.2">
      <c r="A29474" s="2">
        <v>43404</v>
      </c>
      <c r="B29474" t="s">
        <v>1473</v>
      </c>
      <c r="C29474" t="s">
        <v>86</v>
      </c>
      <c r="D29474">
        <v>32479</v>
      </c>
      <c r="E29474">
        <v>1815893</v>
      </c>
      <c r="F29474">
        <v>120.05</v>
      </c>
      <c r="G29474">
        <v>34</v>
      </c>
      <c r="H29474">
        <v>5.4</v>
      </c>
      <c r="I29474">
        <v>16.53</v>
      </c>
      <c r="J29474">
        <v>16.53</v>
      </c>
    </row>
    <row r="29475" spans="1:10" x14ac:dyDescent="0.2">
      <c r="A29475" s="2">
        <v>43405</v>
      </c>
      <c r="B29475" t="s">
        <v>1474</v>
      </c>
      <c r="C29475" t="s">
        <v>86</v>
      </c>
      <c r="D29475">
        <v>6114</v>
      </c>
      <c r="E29475">
        <v>908443</v>
      </c>
      <c r="F29475">
        <v>7913.69</v>
      </c>
      <c r="G29475">
        <v>34</v>
      </c>
      <c r="H29475">
        <v>356.12</v>
      </c>
      <c r="I29475">
        <v>296.99</v>
      </c>
      <c r="J29475">
        <v>296.99</v>
      </c>
    </row>
    <row r="29476" spans="1:10" x14ac:dyDescent="0.2">
      <c r="A29476" s="2">
        <v>43410</v>
      </c>
      <c r="B29476" t="s">
        <v>1476</v>
      </c>
      <c r="C29476" t="s">
        <v>86</v>
      </c>
      <c r="D29476">
        <v>1986</v>
      </c>
      <c r="E29476">
        <v>909876</v>
      </c>
      <c r="F29476">
        <v>507.43</v>
      </c>
      <c r="G29476">
        <v>34</v>
      </c>
      <c r="H29476">
        <v>22.83</v>
      </c>
      <c r="I29476">
        <v>135</v>
      </c>
      <c r="J29476">
        <v>52.23</v>
      </c>
    </row>
    <row r="29477" spans="1:10" x14ac:dyDescent="0.2">
      <c r="A29477" s="2">
        <v>43411</v>
      </c>
      <c r="B29477" t="s">
        <v>744</v>
      </c>
      <c r="C29477" t="s">
        <v>86</v>
      </c>
      <c r="D29477">
        <v>1284</v>
      </c>
      <c r="E29477">
        <v>910755</v>
      </c>
      <c r="F29477">
        <v>829.14</v>
      </c>
      <c r="G29477">
        <v>34</v>
      </c>
      <c r="H29477">
        <v>37.31</v>
      </c>
      <c r="I29477">
        <v>57</v>
      </c>
      <c r="J29477">
        <v>23</v>
      </c>
    </row>
    <row r="29478" spans="1:10" x14ac:dyDescent="0.2">
      <c r="A29478" s="2">
        <v>43411</v>
      </c>
      <c r="B29478" t="s">
        <v>744</v>
      </c>
      <c r="C29478" t="s">
        <v>86</v>
      </c>
      <c r="D29478">
        <v>6123</v>
      </c>
      <c r="E29478">
        <v>910750</v>
      </c>
      <c r="F29478">
        <v>232.75</v>
      </c>
      <c r="G29478">
        <v>34</v>
      </c>
      <c r="H29478">
        <v>10.47</v>
      </c>
      <c r="I29478">
        <v>30</v>
      </c>
      <c r="J29478">
        <v>12.21</v>
      </c>
    </row>
    <row r="29479" spans="1:10" x14ac:dyDescent="0.2">
      <c r="A29479" s="2">
        <v>43411</v>
      </c>
      <c r="B29479" t="s">
        <v>744</v>
      </c>
      <c r="C29479" t="s">
        <v>86</v>
      </c>
      <c r="D29479">
        <v>7548</v>
      </c>
      <c r="E29479">
        <v>910742</v>
      </c>
      <c r="F29479">
        <v>320.68</v>
      </c>
      <c r="G29479">
        <v>34</v>
      </c>
      <c r="H29479">
        <v>14.43</v>
      </c>
      <c r="I29479">
        <v>42</v>
      </c>
      <c r="J29479">
        <v>22.8</v>
      </c>
    </row>
    <row r="29480" spans="1:10" x14ac:dyDescent="0.2">
      <c r="A29480" s="2">
        <v>43411</v>
      </c>
      <c r="B29480" t="s">
        <v>744</v>
      </c>
      <c r="C29480" t="s">
        <v>86</v>
      </c>
      <c r="D29480">
        <v>16073</v>
      </c>
      <c r="E29480">
        <v>910752</v>
      </c>
      <c r="F29480">
        <v>1798.27</v>
      </c>
      <c r="G29480">
        <v>34</v>
      </c>
      <c r="H29480">
        <v>80.92</v>
      </c>
      <c r="I29480">
        <v>111</v>
      </c>
      <c r="J29480">
        <v>68.959999999999994</v>
      </c>
    </row>
    <row r="29481" spans="1:10" x14ac:dyDescent="0.2">
      <c r="A29481" s="2">
        <v>43411</v>
      </c>
      <c r="B29481" t="s">
        <v>744</v>
      </c>
      <c r="C29481" t="s">
        <v>86</v>
      </c>
      <c r="D29481">
        <v>17709</v>
      </c>
      <c r="E29481">
        <v>910753</v>
      </c>
      <c r="F29481">
        <v>164.93</v>
      </c>
      <c r="G29481">
        <v>34</v>
      </c>
      <c r="H29481">
        <v>7.42</v>
      </c>
      <c r="I29481">
        <v>36</v>
      </c>
      <c r="J29481">
        <v>9.7200000000000006</v>
      </c>
    </row>
    <row r="29482" spans="1:10" x14ac:dyDescent="0.2">
      <c r="A29482" s="2">
        <v>43411</v>
      </c>
      <c r="B29482" t="s">
        <v>744</v>
      </c>
      <c r="C29482" t="s">
        <v>86</v>
      </c>
      <c r="D29482">
        <v>19373</v>
      </c>
      <c r="E29482">
        <v>910754</v>
      </c>
      <c r="F29482">
        <v>207.38</v>
      </c>
      <c r="G29482">
        <v>34</v>
      </c>
      <c r="H29482">
        <v>9.33</v>
      </c>
      <c r="I29482">
        <v>15.08</v>
      </c>
      <c r="J29482">
        <v>15.08</v>
      </c>
    </row>
    <row r="29483" spans="1:10" x14ac:dyDescent="0.2">
      <c r="A29483" s="2">
        <v>43411</v>
      </c>
      <c r="B29483" t="s">
        <v>744</v>
      </c>
      <c r="C29483" t="s">
        <v>86</v>
      </c>
      <c r="D29483">
        <v>22803</v>
      </c>
      <c r="E29483">
        <v>910744</v>
      </c>
      <c r="F29483">
        <v>395.12</v>
      </c>
      <c r="G29483">
        <v>34</v>
      </c>
      <c r="H29483">
        <v>17.78</v>
      </c>
      <c r="I29483">
        <v>6.65</v>
      </c>
      <c r="J29483">
        <v>6.65</v>
      </c>
    </row>
    <row r="29484" spans="1:10" x14ac:dyDescent="0.2">
      <c r="A29484" s="2">
        <v>43411</v>
      </c>
      <c r="B29484" t="s">
        <v>744</v>
      </c>
      <c r="C29484" t="s">
        <v>86</v>
      </c>
      <c r="D29484">
        <v>38437</v>
      </c>
      <c r="E29484">
        <v>910743</v>
      </c>
      <c r="F29484">
        <v>181.37</v>
      </c>
      <c r="G29484">
        <v>34</v>
      </c>
      <c r="H29484">
        <v>8.16</v>
      </c>
      <c r="I29484">
        <v>4.93</v>
      </c>
      <c r="J29484">
        <v>4.93</v>
      </c>
    </row>
    <row r="29485" spans="1:10" x14ac:dyDescent="0.2">
      <c r="A29485" s="2">
        <v>43413</v>
      </c>
      <c r="B29485" t="s">
        <v>3650</v>
      </c>
      <c r="C29485" t="s">
        <v>86</v>
      </c>
      <c r="D29485">
        <v>22075</v>
      </c>
      <c r="E29485">
        <v>912158</v>
      </c>
      <c r="F29485">
        <v>1837.41</v>
      </c>
      <c r="G29485">
        <v>34</v>
      </c>
      <c r="H29485">
        <v>82.67</v>
      </c>
      <c r="I29485">
        <v>72.61</v>
      </c>
      <c r="J29485">
        <v>72.61</v>
      </c>
    </row>
    <row r="29486" spans="1:10" x14ac:dyDescent="0.2">
      <c r="A29486" s="2">
        <v>43417</v>
      </c>
      <c r="B29486" t="s">
        <v>2105</v>
      </c>
      <c r="C29486" t="s">
        <v>86</v>
      </c>
      <c r="D29486">
        <v>572</v>
      </c>
      <c r="E29486">
        <v>913591</v>
      </c>
      <c r="F29486">
        <v>245.23</v>
      </c>
      <c r="G29486">
        <v>34</v>
      </c>
      <c r="H29486">
        <v>11.04</v>
      </c>
      <c r="I29486">
        <v>51</v>
      </c>
      <c r="J29486">
        <v>17.36</v>
      </c>
    </row>
    <row r="29487" spans="1:10" x14ac:dyDescent="0.2">
      <c r="A29487" s="2">
        <v>43417</v>
      </c>
      <c r="B29487" t="s">
        <v>2105</v>
      </c>
      <c r="C29487" t="s">
        <v>86</v>
      </c>
      <c r="D29487">
        <v>1986</v>
      </c>
      <c r="E29487">
        <v>1827167</v>
      </c>
      <c r="F29487">
        <v>405.19</v>
      </c>
      <c r="G29487">
        <v>34</v>
      </c>
      <c r="H29487">
        <v>18.23</v>
      </c>
      <c r="I29487">
        <v>35.86</v>
      </c>
      <c r="J29487">
        <v>15.12</v>
      </c>
    </row>
    <row r="29488" spans="1:10" x14ac:dyDescent="0.2">
      <c r="A29488" s="2">
        <v>43417</v>
      </c>
      <c r="B29488" t="s">
        <v>2105</v>
      </c>
      <c r="C29488" t="s">
        <v>86</v>
      </c>
      <c r="D29488">
        <v>1987</v>
      </c>
      <c r="E29488">
        <v>1827175</v>
      </c>
      <c r="F29488">
        <v>5111.5</v>
      </c>
      <c r="G29488">
        <v>34</v>
      </c>
      <c r="H29488">
        <v>230.02</v>
      </c>
      <c r="I29488">
        <v>310.64999999999998</v>
      </c>
      <c r="J29488">
        <v>205.47</v>
      </c>
    </row>
    <row r="29489" spans="1:10" x14ac:dyDescent="0.2">
      <c r="A29489" s="2">
        <v>43417</v>
      </c>
      <c r="B29489" t="s">
        <v>2105</v>
      </c>
      <c r="C29489" t="s">
        <v>86</v>
      </c>
      <c r="D29489">
        <v>2844</v>
      </c>
      <c r="E29489">
        <v>913594</v>
      </c>
      <c r="F29489">
        <v>600.94000000000005</v>
      </c>
      <c r="G29489">
        <v>34</v>
      </c>
      <c r="H29489">
        <v>27.04</v>
      </c>
      <c r="I29489">
        <v>30</v>
      </c>
      <c r="J29489">
        <v>23.94</v>
      </c>
    </row>
    <row r="29490" spans="1:10" x14ac:dyDescent="0.2">
      <c r="A29490" s="2">
        <v>43417</v>
      </c>
      <c r="B29490" t="s">
        <v>2105</v>
      </c>
      <c r="C29490" t="s">
        <v>86</v>
      </c>
      <c r="D29490">
        <v>18389</v>
      </c>
      <c r="E29490">
        <v>913586</v>
      </c>
      <c r="F29490">
        <v>557.98</v>
      </c>
      <c r="G29490">
        <v>34</v>
      </c>
      <c r="H29490">
        <v>25.11</v>
      </c>
      <c r="I29490">
        <v>11.34</v>
      </c>
      <c r="J29490">
        <v>11.34</v>
      </c>
    </row>
    <row r="29491" spans="1:10" x14ac:dyDescent="0.2">
      <c r="A29491" s="2">
        <v>43417</v>
      </c>
      <c r="B29491" t="s">
        <v>2105</v>
      </c>
      <c r="C29491" t="s">
        <v>86</v>
      </c>
      <c r="D29491">
        <v>20234</v>
      </c>
      <c r="E29491">
        <v>913590</v>
      </c>
      <c r="F29491">
        <v>355.01</v>
      </c>
      <c r="G29491">
        <v>34</v>
      </c>
      <c r="H29491">
        <v>15.98</v>
      </c>
      <c r="I29491">
        <v>27</v>
      </c>
      <c r="J29491">
        <v>15.09</v>
      </c>
    </row>
    <row r="29492" spans="1:10" x14ac:dyDescent="0.2">
      <c r="A29492" s="2">
        <v>43417</v>
      </c>
      <c r="B29492" t="s">
        <v>2105</v>
      </c>
      <c r="C29492" t="s">
        <v>86</v>
      </c>
      <c r="D29492">
        <v>24563</v>
      </c>
      <c r="E29492">
        <v>913581</v>
      </c>
      <c r="F29492">
        <v>329.14</v>
      </c>
      <c r="G29492">
        <v>34</v>
      </c>
      <c r="H29492">
        <v>14.81</v>
      </c>
      <c r="I29492">
        <v>48</v>
      </c>
      <c r="J29492">
        <v>16.8</v>
      </c>
    </row>
    <row r="29493" spans="1:10" x14ac:dyDescent="0.2">
      <c r="A29493" s="2">
        <v>43417</v>
      </c>
      <c r="B29493" t="s">
        <v>2105</v>
      </c>
      <c r="C29493" t="s">
        <v>86</v>
      </c>
      <c r="D29493">
        <v>24564</v>
      </c>
      <c r="E29493">
        <v>913585</v>
      </c>
      <c r="F29493">
        <v>295.43</v>
      </c>
      <c r="G29493">
        <v>34</v>
      </c>
      <c r="H29493">
        <v>13.29</v>
      </c>
      <c r="I29493">
        <v>33</v>
      </c>
      <c r="J29493">
        <v>23.74</v>
      </c>
    </row>
    <row r="29494" spans="1:10" x14ac:dyDescent="0.2">
      <c r="A29494" s="2">
        <v>43417</v>
      </c>
      <c r="B29494" t="s">
        <v>2105</v>
      </c>
      <c r="C29494" t="s">
        <v>86</v>
      </c>
      <c r="D29494">
        <v>36451</v>
      </c>
      <c r="E29494">
        <v>913580</v>
      </c>
      <c r="F29494">
        <v>6391.67</v>
      </c>
      <c r="G29494">
        <v>34</v>
      </c>
      <c r="H29494">
        <v>287.63</v>
      </c>
      <c r="I29494">
        <v>306</v>
      </c>
      <c r="J29494">
        <v>241.08</v>
      </c>
    </row>
    <row r="29495" spans="1:10" x14ac:dyDescent="0.2">
      <c r="A29495" s="2">
        <v>43417</v>
      </c>
      <c r="B29495" t="s">
        <v>2105</v>
      </c>
      <c r="C29495" t="s">
        <v>86</v>
      </c>
      <c r="D29495">
        <v>36953</v>
      </c>
      <c r="E29495">
        <v>913589</v>
      </c>
      <c r="F29495">
        <v>270.81</v>
      </c>
      <c r="G29495">
        <v>34</v>
      </c>
      <c r="H29495">
        <v>12.19</v>
      </c>
      <c r="I29495">
        <v>27</v>
      </c>
      <c r="J29495">
        <v>15.7</v>
      </c>
    </row>
    <row r="29496" spans="1:10" x14ac:dyDescent="0.2">
      <c r="A29496" s="2">
        <v>43418</v>
      </c>
      <c r="B29496" t="s">
        <v>1480</v>
      </c>
      <c r="C29496" t="s">
        <v>86</v>
      </c>
      <c r="D29496">
        <v>1284</v>
      </c>
      <c r="E29496">
        <v>2743956</v>
      </c>
      <c r="F29496">
        <v>947.17</v>
      </c>
      <c r="G29496">
        <v>34</v>
      </c>
      <c r="H29496">
        <v>42.63</v>
      </c>
      <c r="I29496">
        <v>60.55</v>
      </c>
      <c r="J29496">
        <v>51.56</v>
      </c>
    </row>
    <row r="29497" spans="1:10" x14ac:dyDescent="0.2">
      <c r="A29497" s="2">
        <v>43418</v>
      </c>
      <c r="B29497" t="s">
        <v>1480</v>
      </c>
      <c r="C29497" t="s">
        <v>86</v>
      </c>
      <c r="D29497">
        <v>1328</v>
      </c>
      <c r="E29497">
        <v>2743968</v>
      </c>
      <c r="F29497">
        <v>1157.95</v>
      </c>
      <c r="G29497">
        <v>34</v>
      </c>
      <c r="H29497">
        <v>52.13</v>
      </c>
      <c r="I29497">
        <v>54.52</v>
      </c>
      <c r="J29497">
        <v>34.270000000000003</v>
      </c>
    </row>
    <row r="29498" spans="1:10" x14ac:dyDescent="0.2">
      <c r="A29498" s="2">
        <v>43418</v>
      </c>
      <c r="B29498" t="s">
        <v>1480</v>
      </c>
      <c r="C29498" t="s">
        <v>86</v>
      </c>
      <c r="D29498">
        <v>1986</v>
      </c>
      <c r="E29498">
        <v>914565</v>
      </c>
      <c r="F29498">
        <v>792.4</v>
      </c>
      <c r="G29498">
        <v>34</v>
      </c>
      <c r="H29498">
        <v>35.659999999999997</v>
      </c>
      <c r="I29498">
        <v>105</v>
      </c>
      <c r="J29498">
        <v>33.299999999999997</v>
      </c>
    </row>
    <row r="29499" spans="1:10" x14ac:dyDescent="0.2">
      <c r="A29499" s="2">
        <v>43418</v>
      </c>
      <c r="B29499" t="s">
        <v>1480</v>
      </c>
      <c r="C29499" t="s">
        <v>86</v>
      </c>
      <c r="D29499">
        <v>1987</v>
      </c>
      <c r="E29499">
        <v>914566</v>
      </c>
      <c r="F29499">
        <v>2883.96</v>
      </c>
      <c r="G29499">
        <v>34</v>
      </c>
      <c r="H29499">
        <v>129.78</v>
      </c>
      <c r="I29499">
        <v>366</v>
      </c>
      <c r="J29499">
        <v>124.25</v>
      </c>
    </row>
    <row r="29500" spans="1:10" x14ac:dyDescent="0.2">
      <c r="A29500" s="2">
        <v>43418</v>
      </c>
      <c r="B29500" t="s">
        <v>1480</v>
      </c>
      <c r="C29500" t="s">
        <v>86</v>
      </c>
      <c r="D29500">
        <v>10619</v>
      </c>
      <c r="E29500">
        <v>1829135</v>
      </c>
      <c r="F29500">
        <v>628.61</v>
      </c>
      <c r="G29500">
        <v>34</v>
      </c>
      <c r="H29500">
        <v>28.29</v>
      </c>
      <c r="I29500">
        <v>24.84</v>
      </c>
      <c r="J29500">
        <v>23.2</v>
      </c>
    </row>
    <row r="29501" spans="1:10" x14ac:dyDescent="0.2">
      <c r="A29501" s="2">
        <v>43418</v>
      </c>
      <c r="B29501" t="s">
        <v>1480</v>
      </c>
      <c r="C29501" t="s">
        <v>86</v>
      </c>
      <c r="D29501">
        <v>20912</v>
      </c>
      <c r="E29501">
        <v>1829293</v>
      </c>
      <c r="F29501">
        <v>202.49</v>
      </c>
      <c r="G29501">
        <v>34</v>
      </c>
      <c r="H29501">
        <v>9.11</v>
      </c>
      <c r="I29501">
        <v>7.29</v>
      </c>
      <c r="J29501">
        <v>7.29</v>
      </c>
    </row>
    <row r="29502" spans="1:10" x14ac:dyDescent="0.2">
      <c r="A29502" s="2">
        <v>43418</v>
      </c>
      <c r="B29502" t="s">
        <v>1480</v>
      </c>
      <c r="C29502" t="s">
        <v>86</v>
      </c>
      <c r="D29502">
        <v>22803</v>
      </c>
      <c r="E29502">
        <v>1829289</v>
      </c>
      <c r="F29502">
        <v>1006.41</v>
      </c>
      <c r="G29502">
        <v>34</v>
      </c>
      <c r="H29502">
        <v>45.29</v>
      </c>
      <c r="I29502">
        <v>137</v>
      </c>
      <c r="J29502">
        <v>38.479999999999997</v>
      </c>
    </row>
    <row r="29503" spans="1:10" x14ac:dyDescent="0.2">
      <c r="A29503" s="2">
        <v>43418</v>
      </c>
      <c r="B29503" t="s">
        <v>1480</v>
      </c>
      <c r="C29503" t="s">
        <v>86</v>
      </c>
      <c r="D29503">
        <v>22835</v>
      </c>
      <c r="E29503">
        <v>914648</v>
      </c>
      <c r="F29503">
        <v>467.58</v>
      </c>
      <c r="G29503">
        <v>34</v>
      </c>
      <c r="H29503">
        <v>21.04</v>
      </c>
      <c r="I29503">
        <v>27</v>
      </c>
      <c r="J29503">
        <v>19.71</v>
      </c>
    </row>
    <row r="29504" spans="1:10" x14ac:dyDescent="0.2">
      <c r="A29504" s="2">
        <v>43418</v>
      </c>
      <c r="B29504" t="s">
        <v>1480</v>
      </c>
      <c r="C29504" t="s">
        <v>86</v>
      </c>
      <c r="D29504">
        <v>27806</v>
      </c>
      <c r="E29504">
        <v>1829285</v>
      </c>
      <c r="F29504">
        <v>130.18</v>
      </c>
      <c r="G29504">
        <v>34</v>
      </c>
      <c r="H29504">
        <v>5.85</v>
      </c>
      <c r="I29504">
        <v>7.94</v>
      </c>
      <c r="J29504">
        <v>6.77</v>
      </c>
    </row>
    <row r="29505" spans="1:10" x14ac:dyDescent="0.2">
      <c r="A29505" s="2">
        <v>43418</v>
      </c>
      <c r="B29505" t="s">
        <v>1480</v>
      </c>
      <c r="C29505" t="s">
        <v>86</v>
      </c>
      <c r="D29505">
        <v>36451</v>
      </c>
      <c r="E29505">
        <v>914569</v>
      </c>
      <c r="F29505">
        <v>2396.6999999999998</v>
      </c>
      <c r="G29505">
        <v>34</v>
      </c>
      <c r="H29505">
        <v>107.86</v>
      </c>
      <c r="I29505">
        <v>303</v>
      </c>
      <c r="J29505">
        <v>103.64</v>
      </c>
    </row>
    <row r="29506" spans="1:10" x14ac:dyDescent="0.2">
      <c r="A29506" s="2">
        <v>43418</v>
      </c>
      <c r="B29506" t="s">
        <v>1480</v>
      </c>
      <c r="C29506" t="s">
        <v>86</v>
      </c>
      <c r="D29506">
        <v>37882</v>
      </c>
      <c r="E29506">
        <v>914641</v>
      </c>
      <c r="F29506">
        <v>169.03</v>
      </c>
      <c r="G29506">
        <v>34</v>
      </c>
      <c r="H29506">
        <v>7.61</v>
      </c>
      <c r="I29506">
        <v>9.42</v>
      </c>
      <c r="J29506">
        <v>9.42</v>
      </c>
    </row>
    <row r="29507" spans="1:10" x14ac:dyDescent="0.2">
      <c r="A29507" s="2">
        <v>43420</v>
      </c>
      <c r="B29507" t="s">
        <v>3352</v>
      </c>
      <c r="C29507" t="s">
        <v>86</v>
      </c>
      <c r="D29507">
        <v>6114</v>
      </c>
      <c r="E29507">
        <v>1830881</v>
      </c>
      <c r="F29507">
        <v>3071.12</v>
      </c>
      <c r="G29507">
        <v>34</v>
      </c>
      <c r="H29507">
        <v>138.22</v>
      </c>
      <c r="I29507">
        <v>327</v>
      </c>
      <c r="J29507">
        <v>179.45</v>
      </c>
    </row>
    <row r="29508" spans="1:10" x14ac:dyDescent="0.2">
      <c r="A29508" s="2">
        <v>43424</v>
      </c>
      <c r="B29508" t="s">
        <v>1482</v>
      </c>
      <c r="C29508" t="s">
        <v>86</v>
      </c>
      <c r="D29508">
        <v>12</v>
      </c>
      <c r="E29508">
        <v>1833863</v>
      </c>
      <c r="F29508">
        <v>438.59</v>
      </c>
      <c r="G29508">
        <v>34</v>
      </c>
      <c r="H29508">
        <v>19.739999999999998</v>
      </c>
      <c r="I29508">
        <v>33.32</v>
      </c>
      <c r="J29508">
        <v>19.09</v>
      </c>
    </row>
    <row r="29509" spans="1:10" x14ac:dyDescent="0.2">
      <c r="A29509" s="2">
        <v>43424</v>
      </c>
      <c r="B29509" t="s">
        <v>1482</v>
      </c>
      <c r="C29509" t="s">
        <v>86</v>
      </c>
      <c r="D29509">
        <v>1986</v>
      </c>
      <c r="E29509">
        <v>2750772</v>
      </c>
      <c r="F29509">
        <v>1736.41</v>
      </c>
      <c r="G29509">
        <v>34</v>
      </c>
      <c r="H29509">
        <v>78.150000000000006</v>
      </c>
      <c r="I29509">
        <v>272.76</v>
      </c>
      <c r="J29509">
        <v>112.15</v>
      </c>
    </row>
    <row r="29510" spans="1:10" x14ac:dyDescent="0.2">
      <c r="A29510" s="2">
        <v>43424</v>
      </c>
      <c r="B29510" t="s">
        <v>1482</v>
      </c>
      <c r="C29510" t="s">
        <v>86</v>
      </c>
      <c r="D29510">
        <v>8005</v>
      </c>
      <c r="E29510">
        <v>1833869</v>
      </c>
      <c r="F29510">
        <v>1075.33</v>
      </c>
      <c r="G29510">
        <v>34</v>
      </c>
      <c r="H29510">
        <v>48.39</v>
      </c>
      <c r="I29510">
        <v>150</v>
      </c>
      <c r="J29510">
        <v>65.45</v>
      </c>
    </row>
    <row r="29511" spans="1:10" x14ac:dyDescent="0.2">
      <c r="A29511" s="2">
        <v>43424</v>
      </c>
      <c r="B29511" t="s">
        <v>1482</v>
      </c>
      <c r="C29511" t="s">
        <v>86</v>
      </c>
      <c r="D29511">
        <v>17709</v>
      </c>
      <c r="E29511">
        <v>916922</v>
      </c>
      <c r="F29511">
        <v>188.75</v>
      </c>
      <c r="G29511">
        <v>34</v>
      </c>
      <c r="H29511">
        <v>8.49</v>
      </c>
      <c r="I29511">
        <v>45</v>
      </c>
      <c r="J29511">
        <v>11.78</v>
      </c>
    </row>
    <row r="29512" spans="1:10" x14ac:dyDescent="0.2">
      <c r="A29512" s="2">
        <v>43424</v>
      </c>
      <c r="B29512" t="s">
        <v>1482</v>
      </c>
      <c r="C29512" t="s">
        <v>86</v>
      </c>
      <c r="D29512">
        <v>22075</v>
      </c>
      <c r="E29512">
        <v>916927</v>
      </c>
      <c r="F29512">
        <v>884.17</v>
      </c>
      <c r="G29512">
        <v>34</v>
      </c>
      <c r="H29512">
        <v>39.799999999999997</v>
      </c>
      <c r="I29512">
        <v>87</v>
      </c>
      <c r="J29512">
        <v>33.159999999999997</v>
      </c>
    </row>
    <row r="29513" spans="1:10" x14ac:dyDescent="0.2">
      <c r="A29513" s="2">
        <v>43424</v>
      </c>
      <c r="B29513" t="s">
        <v>1482</v>
      </c>
      <c r="C29513" t="s">
        <v>86</v>
      </c>
      <c r="D29513">
        <v>23999</v>
      </c>
      <c r="E29513">
        <v>1833841</v>
      </c>
      <c r="F29513">
        <v>480.35</v>
      </c>
      <c r="G29513">
        <v>34</v>
      </c>
      <c r="H29513">
        <v>21.61</v>
      </c>
      <c r="I29513">
        <v>42.52</v>
      </c>
      <c r="J29513">
        <v>36.06</v>
      </c>
    </row>
    <row r="29514" spans="1:10" x14ac:dyDescent="0.2">
      <c r="A29514" s="2">
        <v>43424</v>
      </c>
      <c r="B29514" t="s">
        <v>1482</v>
      </c>
      <c r="C29514" t="s">
        <v>86</v>
      </c>
      <c r="D29514">
        <v>36892</v>
      </c>
      <c r="E29514">
        <v>2750754</v>
      </c>
      <c r="F29514">
        <v>1393.74</v>
      </c>
      <c r="G29514">
        <v>34</v>
      </c>
      <c r="H29514">
        <v>62.73</v>
      </c>
      <c r="I29514">
        <v>135.15</v>
      </c>
      <c r="J29514">
        <v>89.76</v>
      </c>
    </row>
    <row r="29515" spans="1:10" x14ac:dyDescent="0.2">
      <c r="A29515" s="2">
        <v>43424</v>
      </c>
      <c r="B29515" t="s">
        <v>1482</v>
      </c>
      <c r="C29515" t="s">
        <v>86</v>
      </c>
      <c r="D29515">
        <v>38182</v>
      </c>
      <c r="E29515">
        <v>1833875</v>
      </c>
      <c r="F29515">
        <v>299.70999999999998</v>
      </c>
      <c r="G29515">
        <v>34</v>
      </c>
      <c r="H29515">
        <v>13.48</v>
      </c>
      <c r="I29515">
        <v>6.95</v>
      </c>
      <c r="J29515">
        <v>6.95</v>
      </c>
    </row>
    <row r="29516" spans="1:10" x14ac:dyDescent="0.2">
      <c r="A29516" s="2">
        <v>43425</v>
      </c>
      <c r="B29516" t="s">
        <v>2858</v>
      </c>
      <c r="C29516" t="s">
        <v>86</v>
      </c>
      <c r="D29516">
        <v>6114</v>
      </c>
      <c r="E29516">
        <v>2754345</v>
      </c>
      <c r="F29516">
        <v>1674.3</v>
      </c>
      <c r="G29516">
        <v>34</v>
      </c>
      <c r="H29516">
        <v>75.34</v>
      </c>
      <c r="I29516">
        <v>438</v>
      </c>
      <c r="J29516">
        <v>244.73</v>
      </c>
    </row>
    <row r="29517" spans="1:10" x14ac:dyDescent="0.2">
      <c r="A29517" s="2">
        <v>43425</v>
      </c>
      <c r="B29517" t="s">
        <v>2858</v>
      </c>
      <c r="C29517" t="s">
        <v>86</v>
      </c>
      <c r="D29517">
        <v>15890</v>
      </c>
      <c r="E29517">
        <v>917679</v>
      </c>
      <c r="F29517">
        <v>690.48</v>
      </c>
      <c r="G29517">
        <v>34</v>
      </c>
      <c r="H29517">
        <v>31.07</v>
      </c>
      <c r="I29517">
        <v>28.1</v>
      </c>
      <c r="J29517">
        <v>28.1</v>
      </c>
    </row>
    <row r="29518" spans="1:10" x14ac:dyDescent="0.2">
      <c r="A29518" s="2">
        <v>43425</v>
      </c>
      <c r="B29518" t="s">
        <v>2858</v>
      </c>
      <c r="C29518" t="s">
        <v>86</v>
      </c>
      <c r="D29518">
        <v>22835</v>
      </c>
      <c r="E29518">
        <v>917681</v>
      </c>
      <c r="F29518">
        <v>453.12</v>
      </c>
      <c r="G29518">
        <v>34</v>
      </c>
      <c r="H29518">
        <v>20.39</v>
      </c>
      <c r="I29518">
        <v>30</v>
      </c>
      <c r="J29518">
        <v>21.75</v>
      </c>
    </row>
    <row r="29519" spans="1:10" x14ac:dyDescent="0.2">
      <c r="A29519" s="2">
        <v>43425</v>
      </c>
      <c r="B29519" t="s">
        <v>2858</v>
      </c>
      <c r="C29519" t="s">
        <v>86</v>
      </c>
      <c r="D29519">
        <v>32624</v>
      </c>
      <c r="E29519">
        <v>1835371</v>
      </c>
      <c r="F29519">
        <v>587.53</v>
      </c>
      <c r="G29519">
        <v>34</v>
      </c>
      <c r="H29519">
        <v>26.44</v>
      </c>
      <c r="I29519">
        <v>30.75</v>
      </c>
      <c r="J29519">
        <v>28.65</v>
      </c>
    </row>
    <row r="29520" spans="1:10" x14ac:dyDescent="0.2">
      <c r="A29520" s="2">
        <v>43425</v>
      </c>
      <c r="B29520" t="s">
        <v>2858</v>
      </c>
      <c r="C29520" t="s">
        <v>86</v>
      </c>
      <c r="D29520">
        <v>38437</v>
      </c>
      <c r="E29520">
        <v>1835355</v>
      </c>
      <c r="F29520">
        <v>293.73</v>
      </c>
      <c r="G29520">
        <v>34</v>
      </c>
      <c r="H29520">
        <v>13.23</v>
      </c>
      <c r="I29520">
        <v>57</v>
      </c>
      <c r="J29520">
        <v>19.47</v>
      </c>
    </row>
    <row r="29521" spans="1:10" x14ac:dyDescent="0.2">
      <c r="A29521" s="2">
        <v>43425</v>
      </c>
      <c r="B29521" t="s">
        <v>2858</v>
      </c>
      <c r="C29521" t="s">
        <v>86</v>
      </c>
      <c r="D29521">
        <v>40614</v>
      </c>
      <c r="E29521">
        <v>917683</v>
      </c>
      <c r="F29521">
        <v>836.72</v>
      </c>
      <c r="G29521">
        <v>34</v>
      </c>
      <c r="H29521">
        <v>37.65</v>
      </c>
      <c r="I29521">
        <v>48.66</v>
      </c>
      <c r="J29521">
        <v>48.66</v>
      </c>
    </row>
    <row r="29522" spans="1:10" x14ac:dyDescent="0.2">
      <c r="A29522" s="2">
        <v>43427</v>
      </c>
      <c r="B29522" t="s">
        <v>1113</v>
      </c>
      <c r="C29522" t="s">
        <v>86</v>
      </c>
      <c r="D29522">
        <v>1986</v>
      </c>
      <c r="E29522">
        <v>919265</v>
      </c>
      <c r="F29522">
        <v>321.3</v>
      </c>
      <c r="G29522">
        <v>34</v>
      </c>
      <c r="H29522">
        <v>19.28</v>
      </c>
      <c r="I29522">
        <v>163.5</v>
      </c>
      <c r="J29522">
        <v>163.5</v>
      </c>
    </row>
    <row r="29523" spans="1:10" x14ac:dyDescent="0.2">
      <c r="A29523" s="2">
        <v>43427</v>
      </c>
      <c r="B29523" t="s">
        <v>1113</v>
      </c>
      <c r="C29523" t="s">
        <v>86</v>
      </c>
      <c r="D29523">
        <v>1987</v>
      </c>
      <c r="E29523">
        <v>919266</v>
      </c>
      <c r="F29523">
        <v>535.5</v>
      </c>
      <c r="G29523">
        <v>34</v>
      </c>
      <c r="H29523">
        <v>32.130000000000003</v>
      </c>
      <c r="I29523">
        <v>272.5</v>
      </c>
      <c r="J29523">
        <v>272.5</v>
      </c>
    </row>
    <row r="29524" spans="1:10" x14ac:dyDescent="0.2">
      <c r="A29524" s="2">
        <v>43427</v>
      </c>
      <c r="B29524" t="s">
        <v>1113</v>
      </c>
      <c r="C29524" t="s">
        <v>86</v>
      </c>
      <c r="D29524">
        <v>18389</v>
      </c>
      <c r="E29524">
        <v>919370</v>
      </c>
      <c r="F29524">
        <v>321.60000000000002</v>
      </c>
      <c r="G29524">
        <v>34</v>
      </c>
      <c r="H29524">
        <v>19.3</v>
      </c>
      <c r="I29524">
        <v>163.5</v>
      </c>
      <c r="J29524">
        <v>163.5</v>
      </c>
    </row>
    <row r="29525" spans="1:10" x14ac:dyDescent="0.2">
      <c r="A29525" s="2">
        <v>43427</v>
      </c>
      <c r="B29525" t="s">
        <v>1113</v>
      </c>
      <c r="C29525" t="s">
        <v>86</v>
      </c>
      <c r="D29525">
        <v>36451</v>
      </c>
      <c r="E29525">
        <v>919262</v>
      </c>
      <c r="F29525">
        <v>535.5</v>
      </c>
      <c r="G29525">
        <v>34</v>
      </c>
      <c r="H29525">
        <v>32.130000000000003</v>
      </c>
      <c r="I29525">
        <v>272.5</v>
      </c>
      <c r="J29525">
        <v>272.5</v>
      </c>
    </row>
    <row r="29526" spans="1:10" x14ac:dyDescent="0.2">
      <c r="A29526" s="2">
        <v>43431</v>
      </c>
      <c r="B29526" t="s">
        <v>1490</v>
      </c>
      <c r="C29526" t="s">
        <v>86</v>
      </c>
      <c r="D29526">
        <v>1986</v>
      </c>
      <c r="E29526">
        <v>1841883</v>
      </c>
      <c r="F29526">
        <v>2073.7399999999998</v>
      </c>
      <c r="G29526">
        <v>34</v>
      </c>
      <c r="H29526">
        <v>103.69</v>
      </c>
      <c r="I29526">
        <v>58.95</v>
      </c>
      <c r="J29526">
        <v>31.1</v>
      </c>
    </row>
    <row r="29527" spans="1:10" x14ac:dyDescent="0.2">
      <c r="A29527" s="2">
        <v>43431</v>
      </c>
      <c r="B29527" t="s">
        <v>1490</v>
      </c>
      <c r="C29527" t="s">
        <v>86</v>
      </c>
      <c r="D29527">
        <v>1987</v>
      </c>
      <c r="E29527">
        <v>4604785</v>
      </c>
      <c r="F29527">
        <v>8677.1</v>
      </c>
      <c r="G29527">
        <v>34</v>
      </c>
      <c r="H29527">
        <v>433.85</v>
      </c>
      <c r="I29527">
        <v>369.13</v>
      </c>
      <c r="J29527">
        <v>229.58</v>
      </c>
    </row>
    <row r="29528" spans="1:10" x14ac:dyDescent="0.2">
      <c r="A29528" s="2">
        <v>43431</v>
      </c>
      <c r="B29528" t="s">
        <v>1490</v>
      </c>
      <c r="C29528" t="s">
        <v>86</v>
      </c>
      <c r="D29528">
        <v>2844</v>
      </c>
      <c r="E29528">
        <v>1841865</v>
      </c>
      <c r="F29528">
        <v>487.85</v>
      </c>
      <c r="G29528">
        <v>34</v>
      </c>
      <c r="H29528">
        <v>24.39</v>
      </c>
      <c r="I29528">
        <v>33</v>
      </c>
      <c r="J29528">
        <v>26.44</v>
      </c>
    </row>
    <row r="29529" spans="1:10" x14ac:dyDescent="0.2">
      <c r="A29529" s="2">
        <v>43431</v>
      </c>
      <c r="B29529" t="s">
        <v>1490</v>
      </c>
      <c r="C29529" t="s">
        <v>86</v>
      </c>
      <c r="D29529">
        <v>6114</v>
      </c>
      <c r="E29529">
        <v>920954</v>
      </c>
      <c r="F29529">
        <v>416.32</v>
      </c>
      <c r="G29529">
        <v>34</v>
      </c>
      <c r="H29529">
        <v>20.82</v>
      </c>
      <c r="I29529">
        <v>48</v>
      </c>
      <c r="J29529">
        <v>24.14</v>
      </c>
    </row>
    <row r="29530" spans="1:10" x14ac:dyDescent="0.2">
      <c r="A29530" s="2">
        <v>43431</v>
      </c>
      <c r="B29530" t="s">
        <v>1490</v>
      </c>
      <c r="C29530" t="s">
        <v>86</v>
      </c>
      <c r="D29530">
        <v>16008</v>
      </c>
      <c r="E29530">
        <v>2762805</v>
      </c>
      <c r="F29530">
        <v>356.82</v>
      </c>
      <c r="G29530">
        <v>34</v>
      </c>
      <c r="H29530">
        <v>17.850000000000001</v>
      </c>
      <c r="I29530">
        <v>48.31</v>
      </c>
      <c r="J29530">
        <v>22.31</v>
      </c>
    </row>
    <row r="29531" spans="1:10" x14ac:dyDescent="0.2">
      <c r="A29531" s="2">
        <v>43431</v>
      </c>
      <c r="B29531" t="s">
        <v>1490</v>
      </c>
      <c r="C29531" t="s">
        <v>86</v>
      </c>
      <c r="D29531">
        <v>16612</v>
      </c>
      <c r="E29531">
        <v>1841879</v>
      </c>
      <c r="F29531">
        <v>227.34</v>
      </c>
      <c r="G29531">
        <v>34</v>
      </c>
      <c r="H29531">
        <v>11.37</v>
      </c>
      <c r="I29531">
        <v>24.31</v>
      </c>
      <c r="J29531">
        <v>11.53</v>
      </c>
    </row>
    <row r="29532" spans="1:10" x14ac:dyDescent="0.2">
      <c r="A29532" s="2">
        <v>43431</v>
      </c>
      <c r="B29532" t="s">
        <v>1490</v>
      </c>
      <c r="C29532" t="s">
        <v>86</v>
      </c>
      <c r="D29532">
        <v>18389</v>
      </c>
      <c r="E29532">
        <v>2762861</v>
      </c>
      <c r="F29532">
        <v>949.58</v>
      </c>
      <c r="G29532">
        <v>34</v>
      </c>
      <c r="H29532">
        <v>55.03</v>
      </c>
      <c r="I29532">
        <v>196.35</v>
      </c>
      <c r="J29532">
        <v>187.32</v>
      </c>
    </row>
    <row r="29533" spans="1:10" x14ac:dyDescent="0.2">
      <c r="A29533" s="2">
        <v>43431</v>
      </c>
      <c r="B29533" t="s">
        <v>1490</v>
      </c>
      <c r="C29533" t="s">
        <v>86</v>
      </c>
      <c r="D29533">
        <v>18754</v>
      </c>
      <c r="E29533">
        <v>2762832</v>
      </c>
      <c r="F29533">
        <v>645.05999999999995</v>
      </c>
      <c r="G29533">
        <v>34</v>
      </c>
      <c r="H29533">
        <v>32.25</v>
      </c>
      <c r="I29533">
        <v>33.409999999999997</v>
      </c>
      <c r="J29533">
        <v>22.09</v>
      </c>
    </row>
    <row r="29534" spans="1:10" x14ac:dyDescent="0.2">
      <c r="A29534" s="2">
        <v>43431</v>
      </c>
      <c r="B29534" t="s">
        <v>1490</v>
      </c>
      <c r="C29534" t="s">
        <v>86</v>
      </c>
      <c r="D29534">
        <v>20943</v>
      </c>
      <c r="E29534">
        <v>920931</v>
      </c>
      <c r="F29534">
        <v>226.59</v>
      </c>
      <c r="G29534">
        <v>34</v>
      </c>
      <c r="H29534">
        <v>11.33</v>
      </c>
      <c r="I29534">
        <v>17.53</v>
      </c>
      <c r="J29534">
        <v>17.53</v>
      </c>
    </row>
    <row r="29535" spans="1:10" x14ac:dyDescent="0.2">
      <c r="A29535" s="2">
        <v>43431</v>
      </c>
      <c r="B29535" t="s">
        <v>1490</v>
      </c>
      <c r="C29535" t="s">
        <v>86</v>
      </c>
      <c r="D29535">
        <v>22075</v>
      </c>
      <c r="E29535">
        <v>920952</v>
      </c>
      <c r="F29535">
        <v>428.81</v>
      </c>
      <c r="G29535">
        <v>34</v>
      </c>
      <c r="H29535">
        <v>21.45</v>
      </c>
      <c r="I29535">
        <v>48</v>
      </c>
      <c r="J29535">
        <v>24.14</v>
      </c>
    </row>
    <row r="29536" spans="1:10" x14ac:dyDescent="0.2">
      <c r="A29536" s="2">
        <v>43431</v>
      </c>
      <c r="B29536" t="s">
        <v>1490</v>
      </c>
      <c r="C29536" t="s">
        <v>86</v>
      </c>
      <c r="D29536">
        <v>24563</v>
      </c>
      <c r="E29536">
        <v>1841875</v>
      </c>
      <c r="F29536">
        <v>712.68</v>
      </c>
      <c r="G29536">
        <v>34</v>
      </c>
      <c r="H29536">
        <v>35.619999999999997</v>
      </c>
      <c r="I29536">
        <v>93.37</v>
      </c>
      <c r="J29536">
        <v>35.74</v>
      </c>
    </row>
    <row r="29537" spans="1:10" x14ac:dyDescent="0.2">
      <c r="A29537" s="2">
        <v>43431</v>
      </c>
      <c r="B29537" t="s">
        <v>1490</v>
      </c>
      <c r="C29537" t="s">
        <v>86</v>
      </c>
      <c r="D29537">
        <v>26973</v>
      </c>
      <c r="E29537">
        <v>1841893</v>
      </c>
      <c r="F29537">
        <v>414.14</v>
      </c>
      <c r="G29537">
        <v>34</v>
      </c>
      <c r="H29537">
        <v>20.72</v>
      </c>
      <c r="I29537">
        <v>36.01</v>
      </c>
      <c r="J29537">
        <v>36.01</v>
      </c>
    </row>
    <row r="29538" spans="1:10" x14ac:dyDescent="0.2">
      <c r="A29538" s="2">
        <v>43431</v>
      </c>
      <c r="B29538" t="s">
        <v>1490</v>
      </c>
      <c r="C29538" t="s">
        <v>86</v>
      </c>
      <c r="D29538">
        <v>33505</v>
      </c>
      <c r="E29538">
        <v>920953</v>
      </c>
      <c r="F29538">
        <v>360.06</v>
      </c>
      <c r="G29538">
        <v>34</v>
      </c>
      <c r="H29538">
        <v>18</v>
      </c>
      <c r="I29538">
        <v>43.05</v>
      </c>
      <c r="J29538">
        <v>43.05</v>
      </c>
    </row>
    <row r="29539" spans="1:10" x14ac:dyDescent="0.2">
      <c r="A29539" s="2">
        <v>43431</v>
      </c>
      <c r="B29539" t="s">
        <v>1490</v>
      </c>
      <c r="C29539" t="s">
        <v>86</v>
      </c>
      <c r="D29539">
        <v>36451</v>
      </c>
      <c r="E29539">
        <v>920961</v>
      </c>
      <c r="F29539">
        <v>11602.64</v>
      </c>
      <c r="G29539">
        <v>34</v>
      </c>
      <c r="H29539">
        <v>580.13</v>
      </c>
      <c r="I29539">
        <v>396</v>
      </c>
      <c r="J29539">
        <v>262.55</v>
      </c>
    </row>
    <row r="29540" spans="1:10" x14ac:dyDescent="0.2">
      <c r="A29540" s="2">
        <v>43431</v>
      </c>
      <c r="B29540" t="s">
        <v>1490</v>
      </c>
      <c r="C29540" t="s">
        <v>86</v>
      </c>
      <c r="D29540">
        <v>39638</v>
      </c>
      <c r="E29540">
        <v>920950</v>
      </c>
      <c r="F29540">
        <v>121.68</v>
      </c>
      <c r="G29540">
        <v>34</v>
      </c>
      <c r="H29540">
        <v>6.08</v>
      </c>
      <c r="I29540">
        <v>3.96</v>
      </c>
      <c r="J29540">
        <v>3.96</v>
      </c>
    </row>
    <row r="29541" spans="1:10" x14ac:dyDescent="0.2">
      <c r="A29541" s="2">
        <v>43432</v>
      </c>
      <c r="B29541" t="s">
        <v>1491</v>
      </c>
      <c r="C29541" t="s">
        <v>86</v>
      </c>
      <c r="D29541">
        <v>1284</v>
      </c>
      <c r="E29541">
        <v>1843489</v>
      </c>
      <c r="F29541">
        <v>683.91</v>
      </c>
      <c r="G29541">
        <v>34</v>
      </c>
      <c r="H29541">
        <v>34.19</v>
      </c>
      <c r="I29541">
        <v>40.06</v>
      </c>
      <c r="J29541">
        <v>28.18</v>
      </c>
    </row>
    <row r="29542" spans="1:10" x14ac:dyDescent="0.2">
      <c r="A29542" s="2">
        <v>43432</v>
      </c>
      <c r="B29542" t="s">
        <v>1491</v>
      </c>
      <c r="C29542" t="s">
        <v>86</v>
      </c>
      <c r="D29542">
        <v>16073</v>
      </c>
      <c r="E29542">
        <v>1843519</v>
      </c>
      <c r="F29542">
        <v>1924.66</v>
      </c>
      <c r="G29542">
        <v>34</v>
      </c>
      <c r="H29542">
        <v>96.23</v>
      </c>
      <c r="I29542">
        <v>147.19999999999999</v>
      </c>
      <c r="J29542">
        <v>125.34</v>
      </c>
    </row>
    <row r="29543" spans="1:10" x14ac:dyDescent="0.2">
      <c r="A29543" s="2">
        <v>43432</v>
      </c>
      <c r="B29543" t="s">
        <v>1491</v>
      </c>
      <c r="C29543" t="s">
        <v>86</v>
      </c>
      <c r="D29543">
        <v>19332</v>
      </c>
      <c r="E29543">
        <v>2765286</v>
      </c>
      <c r="F29543">
        <v>313.26</v>
      </c>
      <c r="G29543">
        <v>34</v>
      </c>
      <c r="H29543">
        <v>15.66</v>
      </c>
      <c r="I29543">
        <v>30.18</v>
      </c>
      <c r="J29543">
        <v>18.87</v>
      </c>
    </row>
    <row r="29544" spans="1:10" x14ac:dyDescent="0.2">
      <c r="A29544" s="2">
        <v>43432</v>
      </c>
      <c r="B29544" t="s">
        <v>1491</v>
      </c>
      <c r="C29544" t="s">
        <v>86</v>
      </c>
      <c r="D29544">
        <v>22835</v>
      </c>
      <c r="E29544">
        <v>2765298</v>
      </c>
      <c r="F29544">
        <v>549</v>
      </c>
      <c r="G29544">
        <v>34</v>
      </c>
      <c r="H29544">
        <v>27.44</v>
      </c>
      <c r="I29544">
        <v>28.16</v>
      </c>
      <c r="J29544">
        <v>16.64</v>
      </c>
    </row>
    <row r="29545" spans="1:10" x14ac:dyDescent="0.2">
      <c r="A29545" s="2">
        <v>43432</v>
      </c>
      <c r="B29545" t="s">
        <v>1491</v>
      </c>
      <c r="C29545" t="s">
        <v>86</v>
      </c>
      <c r="D29545">
        <v>23284</v>
      </c>
      <c r="E29545">
        <v>921755</v>
      </c>
      <c r="F29545">
        <v>182.78</v>
      </c>
      <c r="G29545">
        <v>34</v>
      </c>
      <c r="H29545">
        <v>9.14</v>
      </c>
      <c r="I29545">
        <v>5.61</v>
      </c>
      <c r="J29545">
        <v>5.61</v>
      </c>
    </row>
    <row r="29546" spans="1:10" x14ac:dyDescent="0.2">
      <c r="A29546" s="2">
        <v>43432</v>
      </c>
      <c r="B29546" t="s">
        <v>1491</v>
      </c>
      <c r="C29546" t="s">
        <v>86</v>
      </c>
      <c r="D29546">
        <v>23477</v>
      </c>
      <c r="E29546">
        <v>921758</v>
      </c>
      <c r="F29546">
        <v>191.54</v>
      </c>
      <c r="G29546">
        <v>34</v>
      </c>
      <c r="H29546">
        <v>9.58</v>
      </c>
      <c r="I29546">
        <v>17.55</v>
      </c>
      <c r="J29546">
        <v>17.55</v>
      </c>
    </row>
    <row r="29547" spans="1:10" x14ac:dyDescent="0.2">
      <c r="A29547" s="2">
        <v>43432</v>
      </c>
      <c r="B29547" t="s">
        <v>1491</v>
      </c>
      <c r="C29547" t="s">
        <v>86</v>
      </c>
      <c r="D29547">
        <v>29382</v>
      </c>
      <c r="E29547">
        <v>2765247</v>
      </c>
      <c r="F29547">
        <v>224.69</v>
      </c>
      <c r="G29547">
        <v>34</v>
      </c>
      <c r="H29547">
        <v>11.23</v>
      </c>
      <c r="I29547">
        <v>8.76</v>
      </c>
      <c r="J29547">
        <v>8.76</v>
      </c>
    </row>
    <row r="29548" spans="1:10" x14ac:dyDescent="0.2">
      <c r="A29548" s="2">
        <v>43432</v>
      </c>
      <c r="B29548" t="s">
        <v>1491</v>
      </c>
      <c r="C29548" t="s">
        <v>86</v>
      </c>
      <c r="D29548">
        <v>32479</v>
      </c>
      <c r="E29548">
        <v>1843503</v>
      </c>
      <c r="F29548">
        <v>99.52</v>
      </c>
      <c r="G29548">
        <v>34</v>
      </c>
      <c r="H29548">
        <v>4.96</v>
      </c>
      <c r="I29548">
        <v>10.06</v>
      </c>
      <c r="J29548">
        <v>7.85</v>
      </c>
    </row>
    <row r="29549" spans="1:10" x14ac:dyDescent="0.2">
      <c r="A29549" s="2">
        <v>43432</v>
      </c>
      <c r="B29549" t="s">
        <v>1491</v>
      </c>
      <c r="C29549" t="s">
        <v>86</v>
      </c>
      <c r="D29549">
        <v>36276</v>
      </c>
      <c r="E29549">
        <v>921768</v>
      </c>
      <c r="F29549">
        <v>275.91000000000003</v>
      </c>
      <c r="G29549">
        <v>34</v>
      </c>
      <c r="H29549">
        <v>13.8</v>
      </c>
      <c r="I29549">
        <v>3.13</v>
      </c>
      <c r="J29549">
        <v>3.13</v>
      </c>
    </row>
    <row r="29550" spans="1:10" x14ac:dyDescent="0.2">
      <c r="A29550" s="2">
        <v>43432</v>
      </c>
      <c r="B29550" t="s">
        <v>1491</v>
      </c>
      <c r="C29550" t="s">
        <v>86</v>
      </c>
      <c r="D29550">
        <v>42260</v>
      </c>
      <c r="E29550">
        <v>921757</v>
      </c>
      <c r="F29550">
        <v>1532.08</v>
      </c>
      <c r="G29550">
        <v>34</v>
      </c>
      <c r="H29550">
        <v>76.599999999999994</v>
      </c>
      <c r="I29550">
        <v>111</v>
      </c>
      <c r="J29550">
        <v>96.01</v>
      </c>
    </row>
    <row r="29551" spans="1:10" x14ac:dyDescent="0.2">
      <c r="A29551" s="2">
        <v>43445</v>
      </c>
      <c r="B29551" t="s">
        <v>4757</v>
      </c>
      <c r="C29551" t="s">
        <v>86</v>
      </c>
      <c r="D29551">
        <v>1987</v>
      </c>
      <c r="E29551">
        <v>3714878</v>
      </c>
      <c r="F29551">
        <v>6742.73</v>
      </c>
      <c r="G29551">
        <v>34</v>
      </c>
      <c r="H29551">
        <v>337.12</v>
      </c>
      <c r="I29551">
        <v>462.9</v>
      </c>
      <c r="J29551">
        <v>158.51</v>
      </c>
    </row>
    <row r="29552" spans="1:10" x14ac:dyDescent="0.2">
      <c r="A29552" s="2">
        <v>43445</v>
      </c>
      <c r="B29552" t="s">
        <v>4757</v>
      </c>
      <c r="C29552" t="s">
        <v>86</v>
      </c>
      <c r="D29552">
        <v>16073</v>
      </c>
      <c r="E29552">
        <v>928654</v>
      </c>
      <c r="F29552">
        <v>3619.12</v>
      </c>
      <c r="G29552">
        <v>34</v>
      </c>
      <c r="H29552">
        <v>217.14</v>
      </c>
      <c r="I29552">
        <v>1062.8900000000001</v>
      </c>
      <c r="J29552">
        <v>1062.8900000000001</v>
      </c>
    </row>
    <row r="29553" spans="1:10" x14ac:dyDescent="0.2">
      <c r="A29553" s="2">
        <v>43445</v>
      </c>
      <c r="B29553" t="s">
        <v>4757</v>
      </c>
      <c r="C29553" t="s">
        <v>86</v>
      </c>
      <c r="D29553">
        <v>36451</v>
      </c>
      <c r="E29553">
        <v>928722</v>
      </c>
      <c r="F29553">
        <v>4855.3900000000003</v>
      </c>
      <c r="G29553">
        <v>34</v>
      </c>
      <c r="H29553">
        <v>242.77</v>
      </c>
      <c r="I29553">
        <v>540</v>
      </c>
      <c r="J29553">
        <v>137.46</v>
      </c>
    </row>
    <row r="29554" spans="1:10" x14ac:dyDescent="0.2">
      <c r="A29554" s="2">
        <v>43110</v>
      </c>
      <c r="B29554" t="s">
        <v>4758</v>
      </c>
      <c r="C29554" t="s">
        <v>86</v>
      </c>
      <c r="D29554">
        <v>1987</v>
      </c>
      <c r="E29554">
        <v>3107414</v>
      </c>
      <c r="F29554">
        <v>7904.35</v>
      </c>
      <c r="G29554">
        <v>24</v>
      </c>
      <c r="H29554">
        <v>237.12</v>
      </c>
      <c r="I29554">
        <v>559.82000000000005</v>
      </c>
      <c r="J29554">
        <v>366.82</v>
      </c>
    </row>
    <row r="29555" spans="1:10" x14ac:dyDescent="0.2">
      <c r="A29555" s="2">
        <v>43112</v>
      </c>
      <c r="B29555" t="s">
        <v>2715</v>
      </c>
      <c r="C29555" t="s">
        <v>86</v>
      </c>
      <c r="D29555">
        <v>1989</v>
      </c>
      <c r="E29555">
        <v>778494</v>
      </c>
      <c r="F29555">
        <v>3155</v>
      </c>
      <c r="G29555">
        <v>24</v>
      </c>
      <c r="H29555">
        <v>220.86</v>
      </c>
      <c r="I29555">
        <v>96</v>
      </c>
      <c r="J29555">
        <v>55.4</v>
      </c>
    </row>
    <row r="29556" spans="1:10" x14ac:dyDescent="0.2">
      <c r="A29556" s="2">
        <v>43112</v>
      </c>
      <c r="B29556" t="s">
        <v>2715</v>
      </c>
      <c r="C29556" t="s">
        <v>86</v>
      </c>
      <c r="D29556">
        <v>18389</v>
      </c>
      <c r="E29556">
        <v>777956</v>
      </c>
      <c r="F29556">
        <v>185.8</v>
      </c>
      <c r="G29556">
        <v>24</v>
      </c>
      <c r="H29556">
        <v>11.89</v>
      </c>
      <c r="I29556">
        <v>109</v>
      </c>
      <c r="J29556">
        <v>109</v>
      </c>
    </row>
    <row r="29557" spans="1:10" x14ac:dyDescent="0.2">
      <c r="A29557" s="2">
        <v>43159</v>
      </c>
      <c r="B29557" t="s">
        <v>1224</v>
      </c>
      <c r="C29557" t="s">
        <v>86</v>
      </c>
      <c r="D29557">
        <v>1986</v>
      </c>
      <c r="E29557">
        <v>3202950</v>
      </c>
      <c r="F29557">
        <v>1423.27</v>
      </c>
      <c r="G29557">
        <v>24</v>
      </c>
      <c r="H29557">
        <v>42.7</v>
      </c>
      <c r="I29557">
        <v>209.93</v>
      </c>
      <c r="J29557">
        <v>62.9</v>
      </c>
    </row>
    <row r="29558" spans="1:10" x14ac:dyDescent="0.2">
      <c r="A29558" s="2">
        <v>43159</v>
      </c>
      <c r="B29558" t="s">
        <v>1224</v>
      </c>
      <c r="C29558" t="s">
        <v>86</v>
      </c>
      <c r="D29558">
        <v>1987</v>
      </c>
      <c r="E29558">
        <v>4003710</v>
      </c>
      <c r="F29558">
        <v>7217.9</v>
      </c>
      <c r="G29558">
        <v>24</v>
      </c>
      <c r="H29558">
        <v>216.53</v>
      </c>
      <c r="I29558">
        <v>544.66999999999996</v>
      </c>
      <c r="J29558">
        <v>199.92</v>
      </c>
    </row>
    <row r="29559" spans="1:10" x14ac:dyDescent="0.2">
      <c r="A29559" s="2">
        <v>43159</v>
      </c>
      <c r="B29559" t="s">
        <v>1224</v>
      </c>
      <c r="C29559" t="s">
        <v>86</v>
      </c>
      <c r="D29559">
        <v>6114</v>
      </c>
      <c r="E29559">
        <v>2402238</v>
      </c>
      <c r="F29559">
        <v>14954.9</v>
      </c>
      <c r="G29559">
        <v>24</v>
      </c>
      <c r="H29559">
        <v>448.65</v>
      </c>
      <c r="I29559">
        <v>711.52</v>
      </c>
      <c r="J29559">
        <v>641.82000000000005</v>
      </c>
    </row>
    <row r="29560" spans="1:10" x14ac:dyDescent="0.2">
      <c r="A29560" s="2">
        <v>43159</v>
      </c>
      <c r="B29560" t="s">
        <v>1224</v>
      </c>
      <c r="C29560" t="s">
        <v>86</v>
      </c>
      <c r="D29560">
        <v>36451</v>
      </c>
      <c r="E29560">
        <v>1601497</v>
      </c>
      <c r="F29560">
        <v>6688.27</v>
      </c>
      <c r="G29560">
        <v>24</v>
      </c>
      <c r="H29560">
        <v>200.65</v>
      </c>
      <c r="I29560">
        <v>333</v>
      </c>
      <c r="J29560">
        <v>263.64999999999998</v>
      </c>
    </row>
    <row r="29561" spans="1:10" x14ac:dyDescent="0.2">
      <c r="A29561" s="2">
        <v>43166</v>
      </c>
      <c r="B29561" t="s">
        <v>1228</v>
      </c>
      <c r="C29561" t="s">
        <v>86</v>
      </c>
      <c r="D29561">
        <v>1986</v>
      </c>
      <c r="E29561">
        <v>1607115</v>
      </c>
      <c r="F29561">
        <v>1033.0899999999999</v>
      </c>
      <c r="G29561">
        <v>24</v>
      </c>
      <c r="H29561">
        <v>30.99</v>
      </c>
      <c r="I29561">
        <v>192</v>
      </c>
      <c r="J29561">
        <v>55.29</v>
      </c>
    </row>
    <row r="29562" spans="1:10" x14ac:dyDescent="0.2">
      <c r="A29562" s="2">
        <v>43166</v>
      </c>
      <c r="B29562" t="s">
        <v>1228</v>
      </c>
      <c r="C29562" t="s">
        <v>86</v>
      </c>
      <c r="D29562">
        <v>1987</v>
      </c>
      <c r="E29562">
        <v>2410188</v>
      </c>
      <c r="F29562">
        <v>4434.75</v>
      </c>
      <c r="G29562">
        <v>24</v>
      </c>
      <c r="H29562">
        <v>133.05000000000001</v>
      </c>
      <c r="I29562">
        <v>638.73</v>
      </c>
      <c r="J29562">
        <v>190.07</v>
      </c>
    </row>
    <row r="29563" spans="1:10" x14ac:dyDescent="0.2">
      <c r="A29563" s="2">
        <v>43166</v>
      </c>
      <c r="B29563" t="s">
        <v>1228</v>
      </c>
      <c r="C29563" t="s">
        <v>86</v>
      </c>
      <c r="D29563">
        <v>19332</v>
      </c>
      <c r="E29563">
        <v>803567</v>
      </c>
      <c r="F29563">
        <v>1138.74</v>
      </c>
      <c r="G29563">
        <v>24</v>
      </c>
      <c r="H29563">
        <v>34.159999999999997</v>
      </c>
      <c r="I29563">
        <v>31.06</v>
      </c>
      <c r="J29563">
        <v>31.06</v>
      </c>
    </row>
    <row r="29564" spans="1:10" x14ac:dyDescent="0.2">
      <c r="A29564" s="2">
        <v>43166</v>
      </c>
      <c r="B29564" t="s">
        <v>1228</v>
      </c>
      <c r="C29564" t="s">
        <v>86</v>
      </c>
      <c r="D29564">
        <v>22835</v>
      </c>
      <c r="E29564">
        <v>803559</v>
      </c>
      <c r="F29564">
        <v>297.41000000000003</v>
      </c>
      <c r="G29564">
        <v>24</v>
      </c>
      <c r="H29564">
        <v>8.92</v>
      </c>
      <c r="I29564">
        <v>11.13</v>
      </c>
      <c r="J29564">
        <v>11.13</v>
      </c>
    </row>
    <row r="29565" spans="1:10" x14ac:dyDescent="0.2">
      <c r="A29565" s="2">
        <v>43166</v>
      </c>
      <c r="B29565" t="s">
        <v>1228</v>
      </c>
      <c r="C29565" t="s">
        <v>86</v>
      </c>
      <c r="D29565">
        <v>29382</v>
      </c>
      <c r="E29565">
        <v>1607123</v>
      </c>
      <c r="F29565">
        <v>311.26</v>
      </c>
      <c r="G29565">
        <v>24</v>
      </c>
      <c r="H29565">
        <v>9.34</v>
      </c>
      <c r="I29565">
        <v>19.059999999999999</v>
      </c>
      <c r="J29565">
        <v>13.61</v>
      </c>
    </row>
    <row r="29566" spans="1:10" x14ac:dyDescent="0.2">
      <c r="A29566" s="2">
        <v>43166</v>
      </c>
      <c r="B29566" t="s">
        <v>1228</v>
      </c>
      <c r="C29566" t="s">
        <v>86</v>
      </c>
      <c r="D29566">
        <v>36276</v>
      </c>
      <c r="E29566">
        <v>803563</v>
      </c>
      <c r="F29566">
        <v>240.4</v>
      </c>
      <c r="G29566">
        <v>24</v>
      </c>
      <c r="H29566">
        <v>7.2</v>
      </c>
      <c r="I29566">
        <v>3.18</v>
      </c>
      <c r="J29566">
        <v>3.18</v>
      </c>
    </row>
    <row r="29567" spans="1:10" x14ac:dyDescent="0.2">
      <c r="A29567" s="2">
        <v>43166</v>
      </c>
      <c r="B29567" t="s">
        <v>1228</v>
      </c>
      <c r="C29567" t="s">
        <v>86</v>
      </c>
      <c r="D29567">
        <v>38437</v>
      </c>
      <c r="E29567">
        <v>803565</v>
      </c>
      <c r="F29567">
        <v>169.61</v>
      </c>
      <c r="G29567">
        <v>24</v>
      </c>
      <c r="H29567">
        <v>5.08</v>
      </c>
      <c r="I29567">
        <v>9.32</v>
      </c>
      <c r="J29567">
        <v>9.32</v>
      </c>
    </row>
    <row r="29568" spans="1:10" x14ac:dyDescent="0.2">
      <c r="A29568" s="2">
        <v>43166</v>
      </c>
      <c r="B29568" t="s">
        <v>1228</v>
      </c>
      <c r="C29568" t="s">
        <v>86</v>
      </c>
      <c r="D29568">
        <v>40328</v>
      </c>
      <c r="E29568">
        <v>803564</v>
      </c>
      <c r="F29568">
        <v>186.86</v>
      </c>
      <c r="G29568">
        <v>24</v>
      </c>
      <c r="H29568">
        <v>5.61</v>
      </c>
      <c r="I29568">
        <v>7.44</v>
      </c>
      <c r="J29568">
        <v>7.44</v>
      </c>
    </row>
    <row r="29569" spans="1:10" x14ac:dyDescent="0.2">
      <c r="A29569" s="2">
        <v>43493</v>
      </c>
      <c r="B29569" t="s">
        <v>3373</v>
      </c>
      <c r="C29569" t="s">
        <v>86</v>
      </c>
      <c r="D29569">
        <v>12</v>
      </c>
      <c r="E29569">
        <v>944132</v>
      </c>
      <c r="F29569">
        <v>264.43</v>
      </c>
      <c r="G29569">
        <v>24</v>
      </c>
      <c r="H29569">
        <v>13.22</v>
      </c>
      <c r="I29569">
        <v>60</v>
      </c>
      <c r="J29569">
        <v>29.2</v>
      </c>
    </row>
    <row r="29570" spans="1:10" x14ac:dyDescent="0.2">
      <c r="A29570" s="2">
        <v>43493</v>
      </c>
      <c r="B29570" t="s">
        <v>3373</v>
      </c>
      <c r="C29570" t="s">
        <v>86</v>
      </c>
      <c r="D29570">
        <v>6114</v>
      </c>
      <c r="E29570">
        <v>944127</v>
      </c>
      <c r="F29570">
        <v>1935.91</v>
      </c>
      <c r="G29570">
        <v>24</v>
      </c>
      <c r="H29570">
        <v>96.8</v>
      </c>
      <c r="I29570">
        <v>227.83</v>
      </c>
      <c r="J29570">
        <v>227.83</v>
      </c>
    </row>
    <row r="29571" spans="1:10" x14ac:dyDescent="0.2">
      <c r="A29571" s="2">
        <v>43493</v>
      </c>
      <c r="B29571" t="s">
        <v>3373</v>
      </c>
      <c r="C29571" t="s">
        <v>86</v>
      </c>
      <c r="D29571">
        <v>6704</v>
      </c>
      <c r="E29571">
        <v>1888259</v>
      </c>
      <c r="F29571">
        <v>618.1</v>
      </c>
      <c r="G29571">
        <v>24</v>
      </c>
      <c r="H29571">
        <v>30.9</v>
      </c>
      <c r="I29571">
        <v>36.1</v>
      </c>
      <c r="J29571">
        <v>13.68</v>
      </c>
    </row>
    <row r="29572" spans="1:10" x14ac:dyDescent="0.2">
      <c r="A29572" s="2">
        <v>43493</v>
      </c>
      <c r="B29572" t="s">
        <v>3373</v>
      </c>
      <c r="C29572" t="s">
        <v>86</v>
      </c>
      <c r="D29572">
        <v>8005</v>
      </c>
      <c r="E29572">
        <v>944139</v>
      </c>
      <c r="F29572">
        <v>483.88</v>
      </c>
      <c r="G29572">
        <v>24</v>
      </c>
      <c r="H29572">
        <v>24.19</v>
      </c>
      <c r="I29572">
        <v>10.14</v>
      </c>
      <c r="J29572">
        <v>10.14</v>
      </c>
    </row>
    <row r="29573" spans="1:10" x14ac:dyDescent="0.2">
      <c r="A29573" s="2">
        <v>43493</v>
      </c>
      <c r="B29573" t="s">
        <v>3373</v>
      </c>
      <c r="C29573" t="s">
        <v>86</v>
      </c>
      <c r="D29573">
        <v>18389</v>
      </c>
      <c r="E29573">
        <v>944128</v>
      </c>
      <c r="F29573">
        <v>356.19</v>
      </c>
      <c r="G29573">
        <v>24</v>
      </c>
      <c r="H29573">
        <v>17.809999999999999</v>
      </c>
      <c r="I29573">
        <v>33</v>
      </c>
      <c r="J29573">
        <v>16.84</v>
      </c>
    </row>
    <row r="29574" spans="1:10" x14ac:dyDescent="0.2">
      <c r="A29574" s="2">
        <v>43493</v>
      </c>
      <c r="B29574" t="s">
        <v>3373</v>
      </c>
      <c r="C29574" t="s">
        <v>86</v>
      </c>
      <c r="D29574">
        <v>29144</v>
      </c>
      <c r="E29574">
        <v>944133</v>
      </c>
      <c r="F29574">
        <v>328.1</v>
      </c>
      <c r="G29574">
        <v>24</v>
      </c>
      <c r="H29574">
        <v>16.41</v>
      </c>
      <c r="I29574">
        <v>33</v>
      </c>
      <c r="J29574">
        <v>14.47</v>
      </c>
    </row>
    <row r="29575" spans="1:10" x14ac:dyDescent="0.2">
      <c r="A29575" s="2">
        <v>43493</v>
      </c>
      <c r="B29575" t="s">
        <v>3373</v>
      </c>
      <c r="C29575" t="s">
        <v>86</v>
      </c>
      <c r="D29575">
        <v>38182</v>
      </c>
      <c r="E29575">
        <v>944138</v>
      </c>
      <c r="F29575">
        <v>190.08</v>
      </c>
      <c r="G29575">
        <v>24</v>
      </c>
      <c r="H29575">
        <v>9.51</v>
      </c>
      <c r="I29575">
        <v>4.72</v>
      </c>
      <c r="J29575">
        <v>4.72</v>
      </c>
    </row>
    <row r="29576" spans="1:10" x14ac:dyDescent="0.2">
      <c r="A29576" s="2">
        <v>43494</v>
      </c>
      <c r="B29576" t="s">
        <v>2106</v>
      </c>
      <c r="C29576" t="s">
        <v>86</v>
      </c>
      <c r="D29576">
        <v>1987</v>
      </c>
      <c r="E29576">
        <v>944623</v>
      </c>
      <c r="F29576">
        <v>2992.47</v>
      </c>
      <c r="G29576">
        <v>24</v>
      </c>
      <c r="H29576">
        <v>149.61000000000001</v>
      </c>
      <c r="I29576">
        <v>300</v>
      </c>
      <c r="J29576">
        <v>208.76</v>
      </c>
    </row>
    <row r="29577" spans="1:10" x14ac:dyDescent="0.2">
      <c r="A29577" s="2">
        <v>43494</v>
      </c>
      <c r="B29577" t="s">
        <v>2106</v>
      </c>
      <c r="C29577" t="s">
        <v>86</v>
      </c>
      <c r="D29577">
        <v>36451</v>
      </c>
      <c r="E29577">
        <v>1889249</v>
      </c>
      <c r="F29577">
        <v>5875.83</v>
      </c>
      <c r="G29577">
        <v>24</v>
      </c>
      <c r="H29577">
        <v>293.79000000000002</v>
      </c>
      <c r="I29577">
        <v>911</v>
      </c>
      <c r="J29577">
        <v>410.1</v>
      </c>
    </row>
    <row r="29578" spans="1:10" x14ac:dyDescent="0.2">
      <c r="A29578" s="2">
        <v>43495</v>
      </c>
      <c r="B29578" t="s">
        <v>2107</v>
      </c>
      <c r="C29578" t="s">
        <v>86</v>
      </c>
      <c r="D29578">
        <v>6114</v>
      </c>
      <c r="E29578">
        <v>945204</v>
      </c>
      <c r="F29578">
        <v>459.32</v>
      </c>
      <c r="G29578">
        <v>24</v>
      </c>
      <c r="H29578">
        <v>22.98</v>
      </c>
      <c r="I29578">
        <v>99</v>
      </c>
      <c r="J29578">
        <v>22.94</v>
      </c>
    </row>
    <row r="29579" spans="1:10" x14ac:dyDescent="0.2">
      <c r="A29579" s="2">
        <v>43495</v>
      </c>
      <c r="B29579" t="s">
        <v>2107</v>
      </c>
      <c r="C29579" t="s">
        <v>86</v>
      </c>
      <c r="D29579">
        <v>36276</v>
      </c>
      <c r="E29579">
        <v>1890411</v>
      </c>
      <c r="F29579">
        <v>289.02999999999997</v>
      </c>
      <c r="G29579">
        <v>24</v>
      </c>
      <c r="H29579">
        <v>14.45</v>
      </c>
      <c r="I29579">
        <v>3.1</v>
      </c>
      <c r="J29579">
        <v>3.01</v>
      </c>
    </row>
    <row r="29580" spans="1:10" x14ac:dyDescent="0.2">
      <c r="A29580" s="2">
        <v>43495</v>
      </c>
      <c r="B29580" t="s">
        <v>2107</v>
      </c>
      <c r="C29580" t="s">
        <v>86</v>
      </c>
      <c r="D29580">
        <v>38437</v>
      </c>
      <c r="E29580">
        <v>945195</v>
      </c>
      <c r="F29580">
        <v>235.65</v>
      </c>
      <c r="G29580">
        <v>24</v>
      </c>
      <c r="H29580">
        <v>11.78</v>
      </c>
      <c r="I29580">
        <v>5.75</v>
      </c>
      <c r="J29580">
        <v>5.75</v>
      </c>
    </row>
    <row r="29581" spans="1:10" x14ac:dyDescent="0.2">
      <c r="A29581" s="2">
        <v>43496</v>
      </c>
      <c r="B29581" t="s">
        <v>2108</v>
      </c>
      <c r="C29581" t="s">
        <v>86</v>
      </c>
      <c r="D29581">
        <v>1328</v>
      </c>
      <c r="E29581">
        <v>946010</v>
      </c>
      <c r="F29581">
        <v>319.77999999999997</v>
      </c>
      <c r="G29581">
        <v>24</v>
      </c>
      <c r="H29581">
        <v>15.99</v>
      </c>
      <c r="I29581">
        <v>45</v>
      </c>
      <c r="J29581">
        <v>18.399999999999999</v>
      </c>
    </row>
    <row r="29582" spans="1:10" x14ac:dyDescent="0.2">
      <c r="A29582" s="2">
        <v>43496</v>
      </c>
      <c r="B29582" t="s">
        <v>2108</v>
      </c>
      <c r="C29582" t="s">
        <v>86</v>
      </c>
      <c r="D29582">
        <v>19517</v>
      </c>
      <c r="E29582">
        <v>1892023</v>
      </c>
      <c r="F29582">
        <v>253.08</v>
      </c>
      <c r="G29582">
        <v>24</v>
      </c>
      <c r="H29582">
        <v>12.66</v>
      </c>
      <c r="I29582">
        <v>42</v>
      </c>
      <c r="J29582">
        <v>16.48</v>
      </c>
    </row>
    <row r="29583" spans="1:10" x14ac:dyDescent="0.2">
      <c r="A29583" s="2">
        <v>43497</v>
      </c>
      <c r="B29583" t="s">
        <v>3300</v>
      </c>
      <c r="C29583" t="s">
        <v>86</v>
      </c>
      <c r="D29583">
        <v>1987</v>
      </c>
      <c r="E29583">
        <v>947083</v>
      </c>
      <c r="F29583">
        <v>331.95</v>
      </c>
      <c r="G29583">
        <v>24</v>
      </c>
      <c r="H29583">
        <v>19.27</v>
      </c>
      <c r="I29583">
        <v>11</v>
      </c>
      <c r="J29583">
        <v>11</v>
      </c>
    </row>
    <row r="29584" spans="1:10" x14ac:dyDescent="0.2">
      <c r="A29584" s="2">
        <v>43497</v>
      </c>
      <c r="B29584" t="s">
        <v>3300</v>
      </c>
      <c r="C29584" t="s">
        <v>86</v>
      </c>
      <c r="D29584">
        <v>6114</v>
      </c>
      <c r="E29584">
        <v>946877</v>
      </c>
      <c r="F29584">
        <v>3479.78</v>
      </c>
      <c r="G29584">
        <v>24</v>
      </c>
      <c r="H29584">
        <v>173.99</v>
      </c>
      <c r="I29584">
        <v>129</v>
      </c>
      <c r="J29584">
        <v>118.89</v>
      </c>
    </row>
    <row r="29585" spans="1:10" x14ac:dyDescent="0.2">
      <c r="A29585" s="2">
        <v>43497</v>
      </c>
      <c r="B29585" t="s">
        <v>3300</v>
      </c>
      <c r="C29585" t="s">
        <v>86</v>
      </c>
      <c r="D29585">
        <v>16612</v>
      </c>
      <c r="E29585">
        <v>1894179</v>
      </c>
      <c r="F29585">
        <v>277.62</v>
      </c>
      <c r="G29585">
        <v>24</v>
      </c>
      <c r="H29585">
        <v>16.12</v>
      </c>
      <c r="I29585">
        <v>15.76</v>
      </c>
      <c r="J29585">
        <v>15.76</v>
      </c>
    </row>
    <row r="29586" spans="1:10" x14ac:dyDescent="0.2">
      <c r="A29586" s="2">
        <v>43497</v>
      </c>
      <c r="B29586" t="s">
        <v>3300</v>
      </c>
      <c r="C29586" t="s">
        <v>86</v>
      </c>
      <c r="D29586">
        <v>18754</v>
      </c>
      <c r="E29586">
        <v>947091</v>
      </c>
      <c r="F29586">
        <v>118.83</v>
      </c>
      <c r="G29586">
        <v>24</v>
      </c>
      <c r="H29586">
        <v>6.89</v>
      </c>
      <c r="I29586">
        <v>4.08</v>
      </c>
      <c r="J29586">
        <v>4.08</v>
      </c>
    </row>
    <row r="29587" spans="1:10" x14ac:dyDescent="0.2">
      <c r="A29587" s="2">
        <v>43497</v>
      </c>
      <c r="B29587" t="s">
        <v>3300</v>
      </c>
      <c r="C29587" t="s">
        <v>86</v>
      </c>
      <c r="D29587">
        <v>22075</v>
      </c>
      <c r="E29587">
        <v>1893265</v>
      </c>
      <c r="F29587">
        <v>3254.06</v>
      </c>
      <c r="G29587">
        <v>24</v>
      </c>
      <c r="H29587">
        <v>162.69999999999999</v>
      </c>
      <c r="I29587">
        <v>396</v>
      </c>
      <c r="J29587">
        <v>118.9</v>
      </c>
    </row>
    <row r="29588" spans="1:10" x14ac:dyDescent="0.2">
      <c r="A29588" s="2">
        <v>43497</v>
      </c>
      <c r="B29588" t="s">
        <v>3300</v>
      </c>
      <c r="C29588" t="s">
        <v>86</v>
      </c>
      <c r="D29588">
        <v>23999</v>
      </c>
      <c r="E29588">
        <v>947088</v>
      </c>
      <c r="F29588">
        <v>204.7</v>
      </c>
      <c r="G29588">
        <v>24</v>
      </c>
      <c r="H29588">
        <v>11.89</v>
      </c>
      <c r="I29588">
        <v>11.18</v>
      </c>
      <c r="J29588">
        <v>11.18</v>
      </c>
    </row>
    <row r="29589" spans="1:10" x14ac:dyDescent="0.2">
      <c r="A29589" s="2">
        <v>43497</v>
      </c>
      <c r="B29589" t="s">
        <v>3300</v>
      </c>
      <c r="C29589" t="s">
        <v>86</v>
      </c>
      <c r="D29589">
        <v>36451</v>
      </c>
      <c r="E29589">
        <v>947087</v>
      </c>
      <c r="F29589">
        <v>482.91</v>
      </c>
      <c r="G29589">
        <v>24</v>
      </c>
      <c r="H29589">
        <v>28.05</v>
      </c>
      <c r="I29589">
        <v>14.2</v>
      </c>
      <c r="J29589">
        <v>14.2</v>
      </c>
    </row>
    <row r="29590" spans="1:10" x14ac:dyDescent="0.2">
      <c r="A29590" s="2">
        <v>43501</v>
      </c>
      <c r="B29590" t="s">
        <v>2109</v>
      </c>
      <c r="C29590" t="s">
        <v>86</v>
      </c>
      <c r="D29590">
        <v>572</v>
      </c>
      <c r="E29590">
        <v>947750</v>
      </c>
      <c r="F29590">
        <v>384.09</v>
      </c>
      <c r="G29590">
        <v>24</v>
      </c>
      <c r="H29590">
        <v>19.2</v>
      </c>
      <c r="I29590">
        <v>78</v>
      </c>
      <c r="J29590">
        <v>25.94</v>
      </c>
    </row>
    <row r="29591" spans="1:10" x14ac:dyDescent="0.2">
      <c r="A29591" s="2">
        <v>43501</v>
      </c>
      <c r="B29591" t="s">
        <v>2109</v>
      </c>
      <c r="C29591" t="s">
        <v>86</v>
      </c>
      <c r="D29591">
        <v>2844</v>
      </c>
      <c r="E29591">
        <v>947751</v>
      </c>
      <c r="F29591">
        <v>634.04999999999995</v>
      </c>
      <c r="G29591">
        <v>24</v>
      </c>
      <c r="H29591">
        <v>31.7</v>
      </c>
      <c r="I29591">
        <v>57</v>
      </c>
      <c r="J29591">
        <v>37.07</v>
      </c>
    </row>
    <row r="29592" spans="1:10" x14ac:dyDescent="0.2">
      <c r="A29592" s="2">
        <v>43501</v>
      </c>
      <c r="B29592" t="s">
        <v>2109</v>
      </c>
      <c r="C29592" t="s">
        <v>86</v>
      </c>
      <c r="D29592">
        <v>18754</v>
      </c>
      <c r="E29592">
        <v>947743</v>
      </c>
      <c r="F29592">
        <v>413.57</v>
      </c>
      <c r="G29592">
        <v>24</v>
      </c>
      <c r="H29592">
        <v>20.67</v>
      </c>
      <c r="I29592">
        <v>123</v>
      </c>
      <c r="J29592">
        <v>41.25</v>
      </c>
    </row>
    <row r="29593" spans="1:10" x14ac:dyDescent="0.2">
      <c r="A29593" s="2">
        <v>43501</v>
      </c>
      <c r="B29593" t="s">
        <v>2109</v>
      </c>
      <c r="C29593" t="s">
        <v>86</v>
      </c>
      <c r="D29593">
        <v>20234</v>
      </c>
      <c r="E29593">
        <v>1895495</v>
      </c>
      <c r="F29593">
        <v>448.7</v>
      </c>
      <c r="G29593">
        <v>24</v>
      </c>
      <c r="H29593">
        <v>22.44</v>
      </c>
      <c r="I29593">
        <v>111</v>
      </c>
      <c r="J29593">
        <v>35.94</v>
      </c>
    </row>
    <row r="29594" spans="1:10" x14ac:dyDescent="0.2">
      <c r="A29594" s="2">
        <v>43501</v>
      </c>
      <c r="B29594" t="s">
        <v>2109</v>
      </c>
      <c r="C29594" t="s">
        <v>86</v>
      </c>
      <c r="D29594">
        <v>20943</v>
      </c>
      <c r="E29594">
        <v>947752</v>
      </c>
      <c r="F29594">
        <v>590.96</v>
      </c>
      <c r="G29594">
        <v>24</v>
      </c>
      <c r="H29594">
        <v>29.55</v>
      </c>
      <c r="I29594">
        <v>27</v>
      </c>
      <c r="J29594">
        <v>21.77</v>
      </c>
    </row>
    <row r="29595" spans="1:10" x14ac:dyDescent="0.2">
      <c r="A29595" s="2">
        <v>43501</v>
      </c>
      <c r="B29595" t="s">
        <v>2109</v>
      </c>
      <c r="C29595" t="s">
        <v>86</v>
      </c>
      <c r="D29595">
        <v>24563</v>
      </c>
      <c r="E29595">
        <v>947745</v>
      </c>
      <c r="F29595">
        <v>665.89</v>
      </c>
      <c r="G29595">
        <v>24</v>
      </c>
      <c r="H29595">
        <v>33.29</v>
      </c>
      <c r="I29595">
        <v>90</v>
      </c>
      <c r="J29595">
        <v>33.22</v>
      </c>
    </row>
    <row r="29596" spans="1:10" x14ac:dyDescent="0.2">
      <c r="A29596" s="2">
        <v>43501</v>
      </c>
      <c r="B29596" t="s">
        <v>2109</v>
      </c>
      <c r="C29596" t="s">
        <v>86</v>
      </c>
      <c r="D29596">
        <v>26973</v>
      </c>
      <c r="E29596">
        <v>947741</v>
      </c>
      <c r="F29596">
        <v>519.29999999999995</v>
      </c>
      <c r="G29596">
        <v>24</v>
      </c>
      <c r="H29596">
        <v>25.96</v>
      </c>
      <c r="I29596">
        <v>39.479999999999997</v>
      </c>
      <c r="J29596">
        <v>39.479999999999997</v>
      </c>
    </row>
    <row r="29597" spans="1:10" x14ac:dyDescent="0.2">
      <c r="A29597" s="2">
        <v>43501</v>
      </c>
      <c r="B29597" t="s">
        <v>2109</v>
      </c>
      <c r="C29597" t="s">
        <v>86</v>
      </c>
      <c r="D29597">
        <v>42272</v>
      </c>
      <c r="E29597">
        <v>947742</v>
      </c>
      <c r="F29597">
        <v>392.48</v>
      </c>
      <c r="G29597">
        <v>24</v>
      </c>
      <c r="H29597">
        <v>19.61</v>
      </c>
      <c r="I29597">
        <v>20.39</v>
      </c>
      <c r="J29597">
        <v>20.39</v>
      </c>
    </row>
    <row r="29598" spans="1:10" x14ac:dyDescent="0.2">
      <c r="A29598" s="2">
        <v>43502</v>
      </c>
      <c r="B29598" t="s">
        <v>1089</v>
      </c>
      <c r="C29598" t="s">
        <v>86</v>
      </c>
      <c r="D29598">
        <v>1284</v>
      </c>
      <c r="E29598">
        <v>948441</v>
      </c>
      <c r="F29598">
        <v>514.23</v>
      </c>
      <c r="G29598">
        <v>24</v>
      </c>
      <c r="H29598">
        <v>25.71</v>
      </c>
      <c r="I29598">
        <v>69</v>
      </c>
      <c r="J29598">
        <v>40.4</v>
      </c>
    </row>
    <row r="29599" spans="1:10" x14ac:dyDescent="0.2">
      <c r="A29599" s="2">
        <v>43502</v>
      </c>
      <c r="B29599" t="s">
        <v>1089</v>
      </c>
      <c r="C29599" t="s">
        <v>86</v>
      </c>
      <c r="D29599">
        <v>1987</v>
      </c>
      <c r="E29599">
        <v>1896907</v>
      </c>
      <c r="F29599">
        <v>4866.53</v>
      </c>
      <c r="G29599">
        <v>24</v>
      </c>
      <c r="H29599">
        <v>243.32</v>
      </c>
      <c r="I29599">
        <v>367.97</v>
      </c>
      <c r="J29599">
        <v>272.93</v>
      </c>
    </row>
    <row r="29600" spans="1:10" x14ac:dyDescent="0.2">
      <c r="A29600" s="2">
        <v>43502</v>
      </c>
      <c r="B29600" t="s">
        <v>1089</v>
      </c>
      <c r="C29600" t="s">
        <v>86</v>
      </c>
      <c r="D29600">
        <v>16073</v>
      </c>
      <c r="E29600">
        <v>2845350</v>
      </c>
      <c r="F29600">
        <v>1369.07</v>
      </c>
      <c r="G29600">
        <v>24</v>
      </c>
      <c r="H29600">
        <v>68.45</v>
      </c>
      <c r="I29600">
        <v>90.36</v>
      </c>
      <c r="J29600">
        <v>50.27</v>
      </c>
    </row>
    <row r="29601" spans="1:10" x14ac:dyDescent="0.2">
      <c r="A29601" s="2">
        <v>43502</v>
      </c>
      <c r="B29601" t="s">
        <v>1089</v>
      </c>
      <c r="C29601" t="s">
        <v>86</v>
      </c>
      <c r="D29601">
        <v>18389</v>
      </c>
      <c r="E29601">
        <v>1897477</v>
      </c>
      <c r="F29601">
        <v>559.20000000000005</v>
      </c>
      <c r="G29601">
        <v>24</v>
      </c>
      <c r="H29601">
        <v>32.47</v>
      </c>
      <c r="I29601">
        <v>22.84</v>
      </c>
      <c r="J29601">
        <v>22.84</v>
      </c>
    </row>
    <row r="29602" spans="1:10" x14ac:dyDescent="0.2">
      <c r="A29602" s="2">
        <v>43502</v>
      </c>
      <c r="B29602" t="s">
        <v>1089</v>
      </c>
      <c r="C29602" t="s">
        <v>86</v>
      </c>
      <c r="D29602">
        <v>19332</v>
      </c>
      <c r="E29602">
        <v>1896895</v>
      </c>
      <c r="F29602">
        <v>109.4</v>
      </c>
      <c r="G29602">
        <v>24</v>
      </c>
      <c r="H29602">
        <v>5.47</v>
      </c>
      <c r="I29602">
        <v>21.36</v>
      </c>
      <c r="J29602">
        <v>12.15</v>
      </c>
    </row>
    <row r="29603" spans="1:10" x14ac:dyDescent="0.2">
      <c r="A29603" s="2">
        <v>43502</v>
      </c>
      <c r="B29603" t="s">
        <v>1089</v>
      </c>
      <c r="C29603" t="s">
        <v>86</v>
      </c>
      <c r="D29603">
        <v>20912</v>
      </c>
      <c r="E29603">
        <v>948455</v>
      </c>
      <c r="F29603">
        <v>186.76</v>
      </c>
      <c r="G29603">
        <v>24</v>
      </c>
      <c r="H29603">
        <v>9.34</v>
      </c>
      <c r="I29603">
        <v>4.1100000000000003</v>
      </c>
      <c r="J29603">
        <v>4.1100000000000003</v>
      </c>
    </row>
    <row r="29604" spans="1:10" x14ac:dyDescent="0.2">
      <c r="A29604" s="2">
        <v>43502</v>
      </c>
      <c r="B29604" t="s">
        <v>1089</v>
      </c>
      <c r="C29604" t="s">
        <v>86</v>
      </c>
      <c r="D29604">
        <v>22803</v>
      </c>
      <c r="E29604">
        <v>1896887</v>
      </c>
      <c r="F29604">
        <v>489.73</v>
      </c>
      <c r="G29604">
        <v>24</v>
      </c>
      <c r="H29604">
        <v>24.5</v>
      </c>
      <c r="I29604">
        <v>6.21</v>
      </c>
      <c r="J29604">
        <v>6.21</v>
      </c>
    </row>
    <row r="29605" spans="1:10" x14ac:dyDescent="0.2">
      <c r="A29605" s="2">
        <v>43502</v>
      </c>
      <c r="B29605" t="s">
        <v>1089</v>
      </c>
      <c r="C29605" t="s">
        <v>86</v>
      </c>
      <c r="D29605">
        <v>23477</v>
      </c>
      <c r="E29605">
        <v>1896891</v>
      </c>
      <c r="F29605">
        <v>413.58</v>
      </c>
      <c r="G29605">
        <v>24</v>
      </c>
      <c r="H29605">
        <v>20.68</v>
      </c>
      <c r="I29605">
        <v>33.159999999999997</v>
      </c>
      <c r="J29605">
        <v>24.25</v>
      </c>
    </row>
    <row r="29606" spans="1:10" x14ac:dyDescent="0.2">
      <c r="A29606" s="2">
        <v>43502</v>
      </c>
      <c r="B29606" t="s">
        <v>1089</v>
      </c>
      <c r="C29606" t="s">
        <v>86</v>
      </c>
      <c r="D29606">
        <v>36451</v>
      </c>
      <c r="E29606">
        <v>948456</v>
      </c>
      <c r="F29606">
        <v>5351.13</v>
      </c>
      <c r="G29606">
        <v>24</v>
      </c>
      <c r="H29606">
        <v>267.55</v>
      </c>
      <c r="I29606">
        <v>489</v>
      </c>
      <c r="J29606">
        <v>367.08</v>
      </c>
    </row>
    <row r="29607" spans="1:10" x14ac:dyDescent="0.2">
      <c r="A29607" s="2">
        <v>43502</v>
      </c>
      <c r="B29607" t="s">
        <v>1089</v>
      </c>
      <c r="C29607" t="s">
        <v>86</v>
      </c>
      <c r="D29607">
        <v>38437</v>
      </c>
      <c r="E29607">
        <v>948442</v>
      </c>
      <c r="F29607">
        <v>86.41</v>
      </c>
      <c r="G29607">
        <v>24</v>
      </c>
      <c r="H29607">
        <v>4.33</v>
      </c>
      <c r="I29607">
        <v>2.61</v>
      </c>
      <c r="J29607">
        <v>2.61</v>
      </c>
    </row>
    <row r="29608" spans="1:10" x14ac:dyDescent="0.2">
      <c r="A29608" s="2">
        <v>43504</v>
      </c>
      <c r="B29608" t="s">
        <v>1247</v>
      </c>
      <c r="C29608" t="s">
        <v>86</v>
      </c>
      <c r="D29608">
        <v>6114</v>
      </c>
      <c r="E29608">
        <v>949651</v>
      </c>
      <c r="F29608">
        <v>348.83</v>
      </c>
      <c r="G29608">
        <v>24</v>
      </c>
      <c r="H29608">
        <v>17.45</v>
      </c>
      <c r="I29608">
        <v>55.64</v>
      </c>
      <c r="J29608">
        <v>55.64</v>
      </c>
    </row>
    <row r="29609" spans="1:10" x14ac:dyDescent="0.2">
      <c r="A29609" s="2">
        <v>43504</v>
      </c>
      <c r="B29609" t="s">
        <v>1247</v>
      </c>
      <c r="C29609" t="s">
        <v>86</v>
      </c>
      <c r="D29609">
        <v>6704</v>
      </c>
      <c r="E29609">
        <v>949819</v>
      </c>
      <c r="F29609">
        <v>224.01</v>
      </c>
      <c r="G29609">
        <v>24</v>
      </c>
      <c r="H29609">
        <v>13</v>
      </c>
      <c r="I29609">
        <v>11.44</v>
      </c>
      <c r="J29609">
        <v>11.44</v>
      </c>
    </row>
    <row r="29610" spans="1:10" x14ac:dyDescent="0.2">
      <c r="A29610" s="2">
        <v>43504</v>
      </c>
      <c r="B29610" t="s">
        <v>1247</v>
      </c>
      <c r="C29610" t="s">
        <v>86</v>
      </c>
      <c r="D29610">
        <v>6945</v>
      </c>
      <c r="E29610">
        <v>949820</v>
      </c>
      <c r="F29610">
        <v>249.23</v>
      </c>
      <c r="G29610">
        <v>24</v>
      </c>
      <c r="H29610">
        <v>14.47</v>
      </c>
      <c r="I29610">
        <v>7.77</v>
      </c>
      <c r="J29610">
        <v>7.77</v>
      </c>
    </row>
    <row r="29611" spans="1:10" x14ac:dyDescent="0.2">
      <c r="A29611" s="2">
        <v>43504</v>
      </c>
      <c r="B29611" t="s">
        <v>1247</v>
      </c>
      <c r="C29611" t="s">
        <v>86</v>
      </c>
      <c r="D29611">
        <v>22075</v>
      </c>
      <c r="E29611">
        <v>949650</v>
      </c>
      <c r="F29611">
        <v>950.86</v>
      </c>
      <c r="G29611">
        <v>24</v>
      </c>
      <c r="H29611">
        <v>47.54</v>
      </c>
      <c r="I29611">
        <v>40.020000000000003</v>
      </c>
      <c r="J29611">
        <v>40.020000000000003</v>
      </c>
    </row>
    <row r="29612" spans="1:10" x14ac:dyDescent="0.2">
      <c r="A29612" s="2">
        <v>43504</v>
      </c>
      <c r="B29612" t="s">
        <v>1247</v>
      </c>
      <c r="C29612" t="s">
        <v>86</v>
      </c>
      <c r="D29612">
        <v>42260</v>
      </c>
      <c r="E29612">
        <v>949653</v>
      </c>
      <c r="F29612">
        <v>265.89</v>
      </c>
      <c r="G29612">
        <v>24</v>
      </c>
      <c r="H29612">
        <v>13.29</v>
      </c>
      <c r="I29612">
        <v>51.23</v>
      </c>
      <c r="J29612">
        <v>51.23</v>
      </c>
    </row>
    <row r="29613" spans="1:10" x14ac:dyDescent="0.2">
      <c r="A29613" s="2">
        <v>43508</v>
      </c>
      <c r="B29613" t="s">
        <v>1092</v>
      </c>
      <c r="C29613" t="s">
        <v>86</v>
      </c>
      <c r="D29613">
        <v>1284</v>
      </c>
      <c r="E29613">
        <v>950671</v>
      </c>
      <c r="F29613">
        <v>346.12</v>
      </c>
      <c r="G29613">
        <v>24</v>
      </c>
      <c r="H29613">
        <v>20.09</v>
      </c>
      <c r="I29613">
        <v>12.77</v>
      </c>
      <c r="J29613">
        <v>12.77</v>
      </c>
    </row>
    <row r="29614" spans="1:10" x14ac:dyDescent="0.2">
      <c r="A29614" s="2">
        <v>43508</v>
      </c>
      <c r="B29614" t="s">
        <v>1092</v>
      </c>
      <c r="C29614" t="s">
        <v>86</v>
      </c>
      <c r="D29614">
        <v>6222</v>
      </c>
      <c r="E29614">
        <v>950670</v>
      </c>
      <c r="F29614">
        <v>56.92</v>
      </c>
      <c r="G29614">
        <v>24</v>
      </c>
      <c r="H29614">
        <v>3.3</v>
      </c>
      <c r="I29614">
        <v>2.61</v>
      </c>
      <c r="J29614">
        <v>2.61</v>
      </c>
    </row>
    <row r="29615" spans="1:10" x14ac:dyDescent="0.2">
      <c r="A29615" s="2">
        <v>43508</v>
      </c>
      <c r="B29615" t="s">
        <v>1092</v>
      </c>
      <c r="C29615" t="s">
        <v>86</v>
      </c>
      <c r="D29615">
        <v>7548</v>
      </c>
      <c r="E29615">
        <v>950672</v>
      </c>
      <c r="F29615">
        <v>513</v>
      </c>
      <c r="G29615">
        <v>24</v>
      </c>
      <c r="H29615">
        <v>29.78</v>
      </c>
      <c r="I29615">
        <v>26.27</v>
      </c>
      <c r="J29615">
        <v>26.27</v>
      </c>
    </row>
    <row r="29616" spans="1:10" x14ac:dyDescent="0.2">
      <c r="A29616" s="2">
        <v>43508</v>
      </c>
      <c r="B29616" t="s">
        <v>1092</v>
      </c>
      <c r="C29616" t="s">
        <v>86</v>
      </c>
      <c r="D29616">
        <v>40614</v>
      </c>
      <c r="E29616">
        <v>950673</v>
      </c>
      <c r="F29616">
        <v>329.55</v>
      </c>
      <c r="G29616">
        <v>24</v>
      </c>
      <c r="H29616">
        <v>19.14</v>
      </c>
      <c r="I29616">
        <v>10.1</v>
      </c>
      <c r="J29616">
        <v>10.1</v>
      </c>
    </row>
    <row r="29617" spans="1:10" x14ac:dyDescent="0.2">
      <c r="A29617" s="2">
        <v>43509</v>
      </c>
      <c r="B29617" t="s">
        <v>2745</v>
      </c>
      <c r="C29617" t="s">
        <v>86</v>
      </c>
      <c r="D29617">
        <v>1989</v>
      </c>
      <c r="E29617">
        <v>951021</v>
      </c>
      <c r="F29617">
        <v>183.24</v>
      </c>
      <c r="G29617">
        <v>24</v>
      </c>
      <c r="H29617">
        <v>9.16</v>
      </c>
      <c r="I29617">
        <v>38.19</v>
      </c>
      <c r="J29617">
        <v>38.19</v>
      </c>
    </row>
    <row r="29618" spans="1:10" x14ac:dyDescent="0.2">
      <c r="A29618" s="2">
        <v>43509</v>
      </c>
      <c r="B29618" t="s">
        <v>2745</v>
      </c>
      <c r="C29618" t="s">
        <v>86</v>
      </c>
      <c r="D29618">
        <v>7548</v>
      </c>
      <c r="E29618">
        <v>951280</v>
      </c>
      <c r="F29618">
        <v>514.45000000000005</v>
      </c>
      <c r="G29618">
        <v>24</v>
      </c>
      <c r="H29618">
        <v>25.72</v>
      </c>
      <c r="I29618">
        <v>54</v>
      </c>
      <c r="J29618">
        <v>25.92</v>
      </c>
    </row>
    <row r="29619" spans="1:10" x14ac:dyDescent="0.2">
      <c r="A29619" s="2">
        <v>43509</v>
      </c>
      <c r="B29619" t="s">
        <v>2745</v>
      </c>
      <c r="C29619" t="s">
        <v>86</v>
      </c>
      <c r="D29619">
        <v>8799</v>
      </c>
      <c r="E29619">
        <v>2853849</v>
      </c>
      <c r="F29619">
        <v>309.69</v>
      </c>
      <c r="G29619">
        <v>24</v>
      </c>
      <c r="H29619">
        <v>15.49</v>
      </c>
      <c r="I29619">
        <v>34.36</v>
      </c>
      <c r="J29619">
        <v>21.74</v>
      </c>
    </row>
    <row r="29620" spans="1:10" x14ac:dyDescent="0.2">
      <c r="A29620" s="2">
        <v>43509</v>
      </c>
      <c r="B29620" t="s">
        <v>2745</v>
      </c>
      <c r="C29620" t="s">
        <v>86</v>
      </c>
      <c r="D29620">
        <v>22803</v>
      </c>
      <c r="E29620">
        <v>1902571</v>
      </c>
      <c r="F29620">
        <v>520.03</v>
      </c>
      <c r="G29620">
        <v>24</v>
      </c>
      <c r="H29620">
        <v>26</v>
      </c>
      <c r="I29620">
        <v>78</v>
      </c>
      <c r="J29620">
        <v>72.239999999999995</v>
      </c>
    </row>
    <row r="29621" spans="1:10" x14ac:dyDescent="0.2">
      <c r="A29621" s="2">
        <v>43509</v>
      </c>
      <c r="B29621" t="s">
        <v>2745</v>
      </c>
      <c r="C29621" t="s">
        <v>86</v>
      </c>
      <c r="D29621">
        <v>23999</v>
      </c>
      <c r="E29621">
        <v>951287</v>
      </c>
      <c r="F29621">
        <v>344.03</v>
      </c>
      <c r="G29621">
        <v>24</v>
      </c>
      <c r="H29621">
        <v>17.2</v>
      </c>
      <c r="I29621">
        <v>45</v>
      </c>
      <c r="J29621">
        <v>24.68</v>
      </c>
    </row>
    <row r="29622" spans="1:10" x14ac:dyDescent="0.2">
      <c r="A29622" s="2">
        <v>43509</v>
      </c>
      <c r="B29622" t="s">
        <v>2745</v>
      </c>
      <c r="C29622" t="s">
        <v>86</v>
      </c>
      <c r="D29622">
        <v>27140</v>
      </c>
      <c r="E29622">
        <v>951290</v>
      </c>
      <c r="F29622">
        <v>231.25</v>
      </c>
      <c r="G29622">
        <v>24</v>
      </c>
      <c r="H29622">
        <v>11.55</v>
      </c>
      <c r="I29622">
        <v>6.26</v>
      </c>
      <c r="J29622">
        <v>6.26</v>
      </c>
    </row>
    <row r="29623" spans="1:10" x14ac:dyDescent="0.2">
      <c r="A29623" s="2">
        <v>43511</v>
      </c>
      <c r="B29623" t="s">
        <v>2110</v>
      </c>
      <c r="C29623" t="s">
        <v>86</v>
      </c>
      <c r="D29623">
        <v>1986</v>
      </c>
      <c r="E29623">
        <v>952925</v>
      </c>
      <c r="F29623">
        <v>370.8</v>
      </c>
      <c r="G29623">
        <v>24</v>
      </c>
      <c r="H29623">
        <v>22.25</v>
      </c>
      <c r="I29623">
        <v>163.5</v>
      </c>
      <c r="J29623">
        <v>163.5</v>
      </c>
    </row>
    <row r="29624" spans="1:10" x14ac:dyDescent="0.2">
      <c r="A29624" s="2">
        <v>43511</v>
      </c>
      <c r="B29624" t="s">
        <v>2110</v>
      </c>
      <c r="C29624" t="s">
        <v>86</v>
      </c>
      <c r="D29624">
        <v>1987</v>
      </c>
      <c r="E29624">
        <v>952926</v>
      </c>
      <c r="F29624">
        <v>618</v>
      </c>
      <c r="G29624">
        <v>24</v>
      </c>
      <c r="H29624">
        <v>37.08</v>
      </c>
      <c r="I29624">
        <v>272.5</v>
      </c>
      <c r="J29624">
        <v>272.5</v>
      </c>
    </row>
    <row r="29625" spans="1:10" x14ac:dyDescent="0.2">
      <c r="A29625" s="2">
        <v>43511</v>
      </c>
      <c r="B29625" t="s">
        <v>2110</v>
      </c>
      <c r="C29625" t="s">
        <v>86</v>
      </c>
      <c r="D29625">
        <v>15890</v>
      </c>
      <c r="E29625">
        <v>952740</v>
      </c>
      <c r="F29625">
        <v>264.70999999999998</v>
      </c>
      <c r="G29625">
        <v>24</v>
      </c>
      <c r="H29625">
        <v>13.24</v>
      </c>
      <c r="I29625">
        <v>30</v>
      </c>
      <c r="J29625">
        <v>17.059999999999999</v>
      </c>
    </row>
    <row r="29626" spans="1:10" x14ac:dyDescent="0.2">
      <c r="A29626" s="2">
        <v>43511</v>
      </c>
      <c r="B29626" t="s">
        <v>2110</v>
      </c>
      <c r="C29626" t="s">
        <v>86</v>
      </c>
      <c r="D29626">
        <v>16612</v>
      </c>
      <c r="E29626">
        <v>953042</v>
      </c>
      <c r="F29626">
        <v>343.97</v>
      </c>
      <c r="G29626">
        <v>24</v>
      </c>
      <c r="H29626">
        <v>19.97</v>
      </c>
      <c r="I29626">
        <v>11.45</v>
      </c>
      <c r="J29626">
        <v>11.45</v>
      </c>
    </row>
    <row r="29627" spans="1:10" x14ac:dyDescent="0.2">
      <c r="A29627" s="2">
        <v>43511</v>
      </c>
      <c r="B29627" t="s">
        <v>2110</v>
      </c>
      <c r="C29627" t="s">
        <v>86</v>
      </c>
      <c r="D29627">
        <v>18754</v>
      </c>
      <c r="E29627">
        <v>953040</v>
      </c>
      <c r="F29627">
        <v>150.33000000000001</v>
      </c>
      <c r="G29627">
        <v>24</v>
      </c>
      <c r="H29627">
        <v>8.74</v>
      </c>
      <c r="I29627">
        <v>4.4000000000000004</v>
      </c>
      <c r="J29627">
        <v>4.4000000000000004</v>
      </c>
    </row>
    <row r="29628" spans="1:10" x14ac:dyDescent="0.2">
      <c r="A29628" s="2">
        <v>43511</v>
      </c>
      <c r="B29628" t="s">
        <v>2110</v>
      </c>
      <c r="C29628" t="s">
        <v>86</v>
      </c>
      <c r="D29628">
        <v>23999</v>
      </c>
      <c r="E29628">
        <v>953043</v>
      </c>
      <c r="F29628">
        <v>199.94</v>
      </c>
      <c r="G29628">
        <v>24</v>
      </c>
      <c r="H29628">
        <v>11.62</v>
      </c>
      <c r="I29628">
        <v>8</v>
      </c>
      <c r="J29628">
        <v>8</v>
      </c>
    </row>
    <row r="29629" spans="1:10" x14ac:dyDescent="0.2">
      <c r="A29629" s="2">
        <v>43511</v>
      </c>
      <c r="B29629" t="s">
        <v>2110</v>
      </c>
      <c r="C29629" t="s">
        <v>86</v>
      </c>
      <c r="D29629">
        <v>24564</v>
      </c>
      <c r="E29629">
        <v>953041</v>
      </c>
      <c r="F29629">
        <v>312.69</v>
      </c>
      <c r="G29629">
        <v>24</v>
      </c>
      <c r="H29629">
        <v>18.149999999999999</v>
      </c>
      <c r="I29629">
        <v>11.26</v>
      </c>
      <c r="J29629">
        <v>11.26</v>
      </c>
    </row>
    <row r="29630" spans="1:10" x14ac:dyDescent="0.2">
      <c r="A29630" s="2">
        <v>43515</v>
      </c>
      <c r="B29630" t="s">
        <v>2656</v>
      </c>
      <c r="C29630" t="s">
        <v>86</v>
      </c>
      <c r="D29630">
        <v>1987</v>
      </c>
      <c r="E29630">
        <v>1908141</v>
      </c>
      <c r="F29630">
        <v>2603.64</v>
      </c>
      <c r="G29630">
        <v>24</v>
      </c>
      <c r="H29630">
        <v>130.19</v>
      </c>
      <c r="I29630">
        <v>289.87</v>
      </c>
      <c r="J29630">
        <v>164.64</v>
      </c>
    </row>
    <row r="29631" spans="1:10" x14ac:dyDescent="0.2">
      <c r="A29631" s="2">
        <v>43515</v>
      </c>
      <c r="B29631" t="s">
        <v>2656</v>
      </c>
      <c r="C29631" t="s">
        <v>86</v>
      </c>
      <c r="D29631">
        <v>2844</v>
      </c>
      <c r="E29631">
        <v>2862642</v>
      </c>
      <c r="F29631">
        <v>560.89</v>
      </c>
      <c r="G29631">
        <v>24</v>
      </c>
      <c r="H29631">
        <v>28.04</v>
      </c>
      <c r="I29631">
        <v>78.680000000000007</v>
      </c>
      <c r="J29631">
        <v>56.61</v>
      </c>
    </row>
    <row r="29632" spans="1:10" x14ac:dyDescent="0.2">
      <c r="A29632" s="2">
        <v>43515</v>
      </c>
      <c r="B29632" t="s">
        <v>2656</v>
      </c>
      <c r="C29632" t="s">
        <v>86</v>
      </c>
      <c r="D29632">
        <v>18389</v>
      </c>
      <c r="E29632">
        <v>2862615</v>
      </c>
      <c r="F29632">
        <v>907.72</v>
      </c>
      <c r="G29632">
        <v>24</v>
      </c>
      <c r="H29632">
        <v>45.39</v>
      </c>
      <c r="I29632">
        <v>27.63</v>
      </c>
      <c r="J29632">
        <v>17.690000000000001</v>
      </c>
    </row>
    <row r="29633" spans="1:10" x14ac:dyDescent="0.2">
      <c r="A29633" s="2">
        <v>43515</v>
      </c>
      <c r="B29633" t="s">
        <v>2656</v>
      </c>
      <c r="C29633" t="s">
        <v>86</v>
      </c>
      <c r="D29633">
        <v>18754</v>
      </c>
      <c r="E29633">
        <v>954207</v>
      </c>
      <c r="F29633">
        <v>280.11</v>
      </c>
      <c r="G29633">
        <v>24</v>
      </c>
      <c r="H29633">
        <v>14.01</v>
      </c>
      <c r="I29633">
        <v>105</v>
      </c>
      <c r="J29633">
        <v>27.6</v>
      </c>
    </row>
    <row r="29634" spans="1:10" x14ac:dyDescent="0.2">
      <c r="A29634" s="2">
        <v>43515</v>
      </c>
      <c r="B29634" t="s">
        <v>2656</v>
      </c>
      <c r="C29634" t="s">
        <v>86</v>
      </c>
      <c r="D29634">
        <v>20234</v>
      </c>
      <c r="E29634">
        <v>1908421</v>
      </c>
      <c r="F29634">
        <v>265.95999999999998</v>
      </c>
      <c r="G29634">
        <v>24</v>
      </c>
      <c r="H29634">
        <v>13.3</v>
      </c>
      <c r="I29634">
        <v>6.04</v>
      </c>
      <c r="J29634">
        <v>1.98</v>
      </c>
    </row>
    <row r="29635" spans="1:10" x14ac:dyDescent="0.2">
      <c r="A29635" s="2">
        <v>43515</v>
      </c>
      <c r="B29635" t="s">
        <v>2656</v>
      </c>
      <c r="C29635" t="s">
        <v>86</v>
      </c>
      <c r="D29635">
        <v>24563</v>
      </c>
      <c r="E29635">
        <v>1908417</v>
      </c>
      <c r="F29635">
        <v>621.13</v>
      </c>
      <c r="G29635">
        <v>24</v>
      </c>
      <c r="H29635">
        <v>31.06</v>
      </c>
      <c r="I29635">
        <v>54.67</v>
      </c>
      <c r="J29635">
        <v>36.15</v>
      </c>
    </row>
    <row r="29636" spans="1:10" x14ac:dyDescent="0.2">
      <c r="A29636" s="2">
        <v>43515</v>
      </c>
      <c r="B29636" t="s">
        <v>2656</v>
      </c>
      <c r="C29636" t="s">
        <v>86</v>
      </c>
      <c r="D29636">
        <v>33505</v>
      </c>
      <c r="E29636">
        <v>1908405</v>
      </c>
      <c r="F29636">
        <v>255.91</v>
      </c>
      <c r="G29636">
        <v>24</v>
      </c>
      <c r="H29636">
        <v>12.79</v>
      </c>
      <c r="I29636">
        <v>12.22</v>
      </c>
      <c r="J29636">
        <v>6.1</v>
      </c>
    </row>
    <row r="29637" spans="1:10" x14ac:dyDescent="0.2">
      <c r="A29637" s="2">
        <v>43515</v>
      </c>
      <c r="B29637" t="s">
        <v>2656</v>
      </c>
      <c r="C29637" t="s">
        <v>86</v>
      </c>
      <c r="D29637">
        <v>34340</v>
      </c>
      <c r="E29637">
        <v>954216</v>
      </c>
      <c r="F29637">
        <v>156.44999999999999</v>
      </c>
      <c r="G29637">
        <v>24</v>
      </c>
      <c r="H29637">
        <v>7.82</v>
      </c>
      <c r="I29637">
        <v>4.9400000000000004</v>
      </c>
      <c r="J29637">
        <v>4.9400000000000004</v>
      </c>
    </row>
    <row r="29638" spans="1:10" x14ac:dyDescent="0.2">
      <c r="A29638" s="2">
        <v>43515</v>
      </c>
      <c r="B29638" t="s">
        <v>2656</v>
      </c>
      <c r="C29638" t="s">
        <v>86</v>
      </c>
      <c r="D29638">
        <v>36451</v>
      </c>
      <c r="E29638">
        <v>1908188</v>
      </c>
      <c r="F29638">
        <v>2784.98</v>
      </c>
      <c r="G29638">
        <v>24</v>
      </c>
      <c r="H29638">
        <v>145.43</v>
      </c>
      <c r="I29638">
        <v>497.5</v>
      </c>
      <c r="J29638">
        <v>373.22</v>
      </c>
    </row>
    <row r="29639" spans="1:10" x14ac:dyDescent="0.2">
      <c r="A29639" s="2">
        <v>43516</v>
      </c>
      <c r="B29639" t="s">
        <v>1250</v>
      </c>
      <c r="C29639" t="s">
        <v>86</v>
      </c>
      <c r="D29639">
        <v>22803</v>
      </c>
      <c r="E29639">
        <v>1910005</v>
      </c>
      <c r="F29639">
        <v>230.38</v>
      </c>
      <c r="G29639">
        <v>24</v>
      </c>
      <c r="H29639">
        <v>11.52</v>
      </c>
      <c r="I29639">
        <v>12.98</v>
      </c>
      <c r="J29639">
        <v>4.5199999999999996</v>
      </c>
    </row>
    <row r="29640" spans="1:10" x14ac:dyDescent="0.2">
      <c r="A29640" s="2">
        <v>43516</v>
      </c>
      <c r="B29640" t="s">
        <v>1250</v>
      </c>
      <c r="C29640" t="s">
        <v>86</v>
      </c>
      <c r="D29640">
        <v>23477</v>
      </c>
      <c r="E29640">
        <v>1910009</v>
      </c>
      <c r="F29640">
        <v>165.94</v>
      </c>
      <c r="G29640">
        <v>24</v>
      </c>
      <c r="H29640">
        <v>8.3000000000000007</v>
      </c>
      <c r="I29640">
        <v>14.26</v>
      </c>
      <c r="J29640">
        <v>14.26</v>
      </c>
    </row>
    <row r="29641" spans="1:10" x14ac:dyDescent="0.2">
      <c r="A29641" s="2">
        <v>43516</v>
      </c>
      <c r="B29641" t="s">
        <v>1250</v>
      </c>
      <c r="C29641" t="s">
        <v>86</v>
      </c>
      <c r="D29641">
        <v>27806</v>
      </c>
      <c r="E29641">
        <v>1909993</v>
      </c>
      <c r="F29641">
        <v>294.37</v>
      </c>
      <c r="G29641">
        <v>24</v>
      </c>
      <c r="H29641">
        <v>14.72</v>
      </c>
      <c r="I29641">
        <v>8.83</v>
      </c>
      <c r="J29641">
        <v>8.83</v>
      </c>
    </row>
    <row r="29642" spans="1:10" x14ac:dyDescent="0.2">
      <c r="A29642" s="2">
        <v>43516</v>
      </c>
      <c r="B29642" t="s">
        <v>1250</v>
      </c>
      <c r="C29642" t="s">
        <v>86</v>
      </c>
      <c r="D29642">
        <v>29382</v>
      </c>
      <c r="E29642">
        <v>1910013</v>
      </c>
      <c r="F29642">
        <v>289.72000000000003</v>
      </c>
      <c r="G29642">
        <v>24</v>
      </c>
      <c r="H29642">
        <v>14.49</v>
      </c>
      <c r="I29642">
        <v>19.25</v>
      </c>
      <c r="J29642">
        <v>14.06</v>
      </c>
    </row>
    <row r="29643" spans="1:10" x14ac:dyDescent="0.2">
      <c r="A29643" s="2">
        <v>43516</v>
      </c>
      <c r="B29643" t="s">
        <v>1250</v>
      </c>
      <c r="C29643" t="s">
        <v>86</v>
      </c>
      <c r="D29643">
        <v>36451</v>
      </c>
      <c r="E29643">
        <v>955187</v>
      </c>
      <c r="F29643">
        <v>1313.36</v>
      </c>
      <c r="G29643">
        <v>24</v>
      </c>
      <c r="H29643">
        <v>65.67</v>
      </c>
      <c r="I29643">
        <v>309</v>
      </c>
      <c r="J29643">
        <v>172.08</v>
      </c>
    </row>
    <row r="29644" spans="1:10" x14ac:dyDescent="0.2">
      <c r="A29644" s="2">
        <v>43516</v>
      </c>
      <c r="B29644" t="s">
        <v>1250</v>
      </c>
      <c r="C29644" t="s">
        <v>86</v>
      </c>
      <c r="D29644">
        <v>38017</v>
      </c>
      <c r="E29644">
        <v>954995</v>
      </c>
      <c r="F29644">
        <v>158.16999999999999</v>
      </c>
      <c r="G29644">
        <v>24</v>
      </c>
      <c r="H29644">
        <v>7.92</v>
      </c>
      <c r="I29644">
        <v>4.05</v>
      </c>
      <c r="J29644">
        <v>4.05</v>
      </c>
    </row>
    <row r="29645" spans="1:10" x14ac:dyDescent="0.2">
      <c r="A29645" s="2">
        <v>43516</v>
      </c>
      <c r="B29645" t="s">
        <v>1250</v>
      </c>
      <c r="C29645" t="s">
        <v>86</v>
      </c>
      <c r="D29645">
        <v>38437</v>
      </c>
      <c r="E29645">
        <v>1909997</v>
      </c>
      <c r="F29645">
        <v>318.82</v>
      </c>
      <c r="G29645">
        <v>24</v>
      </c>
      <c r="H29645">
        <v>15.96</v>
      </c>
      <c r="I29645">
        <v>81</v>
      </c>
      <c r="J29645">
        <v>17.78</v>
      </c>
    </row>
    <row r="29646" spans="1:10" x14ac:dyDescent="0.2">
      <c r="A29646" s="2">
        <v>43517</v>
      </c>
      <c r="B29646" t="s">
        <v>1251</v>
      </c>
      <c r="C29646" t="s">
        <v>86</v>
      </c>
      <c r="D29646">
        <v>22075</v>
      </c>
      <c r="E29646">
        <v>956079</v>
      </c>
      <c r="F29646">
        <v>1173.94</v>
      </c>
      <c r="G29646">
        <v>24</v>
      </c>
      <c r="H29646">
        <v>58.7</v>
      </c>
      <c r="I29646">
        <v>111</v>
      </c>
      <c r="J29646">
        <v>100.55</v>
      </c>
    </row>
    <row r="29647" spans="1:10" x14ac:dyDescent="0.2">
      <c r="A29647" s="2">
        <v>43518</v>
      </c>
      <c r="B29647" t="s">
        <v>2657</v>
      </c>
      <c r="C29647" t="s">
        <v>86</v>
      </c>
      <c r="D29647">
        <v>1986</v>
      </c>
      <c r="E29647">
        <v>1912903</v>
      </c>
      <c r="F29647">
        <v>13910.19</v>
      </c>
      <c r="G29647">
        <v>24</v>
      </c>
      <c r="H29647">
        <v>695.51</v>
      </c>
      <c r="I29647">
        <v>390</v>
      </c>
      <c r="J29647">
        <v>150.69</v>
      </c>
    </row>
    <row r="29648" spans="1:10" x14ac:dyDescent="0.2">
      <c r="A29648" s="2">
        <v>43518</v>
      </c>
      <c r="B29648" t="s">
        <v>2657</v>
      </c>
      <c r="C29648" t="s">
        <v>86</v>
      </c>
      <c r="D29648">
        <v>6114</v>
      </c>
      <c r="E29648">
        <v>2869185</v>
      </c>
      <c r="F29648">
        <v>10774.22</v>
      </c>
      <c r="G29648">
        <v>24</v>
      </c>
      <c r="H29648">
        <v>538.72</v>
      </c>
      <c r="I29648">
        <v>294</v>
      </c>
      <c r="J29648">
        <v>119.78</v>
      </c>
    </row>
    <row r="29649" spans="1:10" x14ac:dyDescent="0.2">
      <c r="A29649" s="2">
        <v>43518</v>
      </c>
      <c r="B29649" t="s">
        <v>2657</v>
      </c>
      <c r="C29649" t="s">
        <v>86</v>
      </c>
      <c r="D29649">
        <v>22075</v>
      </c>
      <c r="E29649">
        <v>1912785</v>
      </c>
      <c r="F29649">
        <v>6443.87</v>
      </c>
      <c r="G29649">
        <v>24</v>
      </c>
      <c r="H29649">
        <v>322.2</v>
      </c>
      <c r="I29649">
        <v>219</v>
      </c>
      <c r="J29649">
        <v>76.819999999999993</v>
      </c>
    </row>
    <row r="29650" spans="1:10" x14ac:dyDescent="0.2">
      <c r="A29650" s="2">
        <v>43522</v>
      </c>
      <c r="B29650" t="s">
        <v>2658</v>
      </c>
      <c r="C29650" t="s">
        <v>86</v>
      </c>
      <c r="D29650">
        <v>1284</v>
      </c>
      <c r="E29650">
        <v>957903</v>
      </c>
      <c r="F29650">
        <v>313.69</v>
      </c>
      <c r="G29650">
        <v>24</v>
      </c>
      <c r="H29650">
        <v>18.21</v>
      </c>
      <c r="I29650">
        <v>8.86</v>
      </c>
      <c r="J29650">
        <v>8.86</v>
      </c>
    </row>
    <row r="29651" spans="1:10" x14ac:dyDescent="0.2">
      <c r="A29651" s="2">
        <v>43522</v>
      </c>
      <c r="B29651" t="s">
        <v>2658</v>
      </c>
      <c r="C29651" t="s">
        <v>86</v>
      </c>
      <c r="D29651">
        <v>1986</v>
      </c>
      <c r="E29651">
        <v>1915449</v>
      </c>
      <c r="F29651">
        <v>1469.58</v>
      </c>
      <c r="G29651">
        <v>24</v>
      </c>
      <c r="H29651">
        <v>73.489999999999995</v>
      </c>
      <c r="I29651">
        <v>175.35</v>
      </c>
      <c r="J29651">
        <v>49.84</v>
      </c>
    </row>
    <row r="29652" spans="1:10" x14ac:dyDescent="0.2">
      <c r="A29652" s="2">
        <v>43522</v>
      </c>
      <c r="B29652" t="s">
        <v>2658</v>
      </c>
      <c r="C29652" t="s">
        <v>86</v>
      </c>
      <c r="D29652">
        <v>6123</v>
      </c>
      <c r="E29652">
        <v>1915463</v>
      </c>
      <c r="F29652">
        <v>319.62</v>
      </c>
      <c r="G29652">
        <v>24</v>
      </c>
      <c r="H29652">
        <v>15.99</v>
      </c>
      <c r="I29652">
        <v>17.13</v>
      </c>
      <c r="J29652">
        <v>17.13</v>
      </c>
    </row>
    <row r="29653" spans="1:10" x14ac:dyDescent="0.2">
      <c r="A29653" s="2">
        <v>43522</v>
      </c>
      <c r="B29653" t="s">
        <v>2658</v>
      </c>
      <c r="C29653" t="s">
        <v>86</v>
      </c>
      <c r="D29653">
        <v>7548</v>
      </c>
      <c r="E29653">
        <v>957902</v>
      </c>
      <c r="F29653">
        <v>5.97</v>
      </c>
      <c r="G29653">
        <v>24</v>
      </c>
      <c r="H29653">
        <v>0.35</v>
      </c>
      <c r="I29653">
        <v>0.28999999999999998</v>
      </c>
      <c r="J29653">
        <v>0.28999999999999998</v>
      </c>
    </row>
    <row r="29654" spans="1:10" x14ac:dyDescent="0.2">
      <c r="A29654" s="2">
        <v>43522</v>
      </c>
      <c r="B29654" t="s">
        <v>2658</v>
      </c>
      <c r="C29654" t="s">
        <v>86</v>
      </c>
      <c r="D29654">
        <v>8005</v>
      </c>
      <c r="E29654">
        <v>2873187</v>
      </c>
      <c r="F29654">
        <v>1277.07</v>
      </c>
      <c r="G29654">
        <v>24</v>
      </c>
      <c r="H29654">
        <v>63.84</v>
      </c>
      <c r="I29654">
        <v>48.93</v>
      </c>
      <c r="J29654">
        <v>44.77</v>
      </c>
    </row>
    <row r="29655" spans="1:10" x14ac:dyDescent="0.2">
      <c r="A29655" s="2">
        <v>43522</v>
      </c>
      <c r="B29655" t="s">
        <v>2658</v>
      </c>
      <c r="C29655" t="s">
        <v>86</v>
      </c>
      <c r="D29655">
        <v>18389</v>
      </c>
      <c r="E29655">
        <v>1915445</v>
      </c>
      <c r="F29655">
        <v>830.01</v>
      </c>
      <c r="G29655">
        <v>24</v>
      </c>
      <c r="H29655">
        <v>41.5</v>
      </c>
      <c r="I29655">
        <v>54</v>
      </c>
      <c r="J29655">
        <v>49.93</v>
      </c>
    </row>
    <row r="29656" spans="1:10" x14ac:dyDescent="0.2">
      <c r="A29656" s="2">
        <v>43522</v>
      </c>
      <c r="B29656" t="s">
        <v>2658</v>
      </c>
      <c r="C29656" t="s">
        <v>86</v>
      </c>
      <c r="D29656">
        <v>22108</v>
      </c>
      <c r="E29656">
        <v>957721</v>
      </c>
      <c r="F29656">
        <v>171.7</v>
      </c>
      <c r="G29656">
        <v>24</v>
      </c>
      <c r="H29656">
        <v>8.59</v>
      </c>
      <c r="I29656">
        <v>6.13</v>
      </c>
      <c r="J29656">
        <v>6.13</v>
      </c>
    </row>
    <row r="29657" spans="1:10" x14ac:dyDescent="0.2">
      <c r="A29657" s="2">
        <v>43522</v>
      </c>
      <c r="B29657" t="s">
        <v>2658</v>
      </c>
      <c r="C29657" t="s">
        <v>86</v>
      </c>
      <c r="D29657">
        <v>42260</v>
      </c>
      <c r="E29657">
        <v>957727</v>
      </c>
      <c r="F29657">
        <v>357.91</v>
      </c>
      <c r="G29657">
        <v>24</v>
      </c>
      <c r="H29657">
        <v>17.899999999999999</v>
      </c>
      <c r="I29657">
        <v>51</v>
      </c>
      <c r="J29657">
        <v>32.14</v>
      </c>
    </row>
    <row r="29658" spans="1:10" x14ac:dyDescent="0.2">
      <c r="A29658" s="2">
        <v>43523</v>
      </c>
      <c r="B29658" t="s">
        <v>2659</v>
      </c>
      <c r="C29658" t="s">
        <v>86</v>
      </c>
      <c r="D29658">
        <v>1284</v>
      </c>
      <c r="E29658">
        <v>1917241</v>
      </c>
      <c r="F29658">
        <v>558</v>
      </c>
      <c r="G29658">
        <v>24</v>
      </c>
      <c r="H29658">
        <v>30.07</v>
      </c>
      <c r="I29658">
        <v>27.14</v>
      </c>
      <c r="J29658">
        <v>18.75</v>
      </c>
    </row>
    <row r="29659" spans="1:10" x14ac:dyDescent="0.2">
      <c r="A29659" s="2">
        <v>43523</v>
      </c>
      <c r="B29659" t="s">
        <v>2659</v>
      </c>
      <c r="C29659" t="s">
        <v>86</v>
      </c>
      <c r="D29659">
        <v>1328</v>
      </c>
      <c r="E29659">
        <v>958519</v>
      </c>
      <c r="F29659">
        <v>271.20999999999998</v>
      </c>
      <c r="G29659">
        <v>24</v>
      </c>
      <c r="H29659">
        <v>13.55</v>
      </c>
      <c r="I29659">
        <v>23.96</v>
      </c>
      <c r="J29659">
        <v>23.96</v>
      </c>
    </row>
    <row r="29660" spans="1:10" x14ac:dyDescent="0.2">
      <c r="A29660" s="2">
        <v>43523</v>
      </c>
      <c r="B29660" t="s">
        <v>2659</v>
      </c>
      <c r="C29660" t="s">
        <v>86</v>
      </c>
      <c r="D29660">
        <v>1987</v>
      </c>
      <c r="E29660">
        <v>958532</v>
      </c>
      <c r="F29660">
        <v>2858.98</v>
      </c>
      <c r="G29660">
        <v>24</v>
      </c>
      <c r="H29660">
        <v>142.94999999999999</v>
      </c>
      <c r="I29660">
        <v>696</v>
      </c>
      <c r="J29660">
        <v>145.44999999999999</v>
      </c>
    </row>
    <row r="29661" spans="1:10" x14ac:dyDescent="0.2">
      <c r="A29661" s="2">
        <v>43523</v>
      </c>
      <c r="B29661" t="s">
        <v>2659</v>
      </c>
      <c r="C29661" t="s">
        <v>86</v>
      </c>
      <c r="D29661">
        <v>6222</v>
      </c>
      <c r="E29661">
        <v>958714</v>
      </c>
      <c r="F29661">
        <v>51.48</v>
      </c>
      <c r="G29661">
        <v>24</v>
      </c>
      <c r="H29661">
        <v>2.99</v>
      </c>
      <c r="I29661">
        <v>2.11</v>
      </c>
      <c r="J29661">
        <v>2.11</v>
      </c>
    </row>
    <row r="29662" spans="1:10" x14ac:dyDescent="0.2">
      <c r="A29662" s="2">
        <v>43523</v>
      </c>
      <c r="B29662" t="s">
        <v>2659</v>
      </c>
      <c r="C29662" t="s">
        <v>86</v>
      </c>
      <c r="D29662">
        <v>7548</v>
      </c>
      <c r="E29662">
        <v>2875765</v>
      </c>
      <c r="F29662">
        <v>662.15</v>
      </c>
      <c r="G29662">
        <v>24</v>
      </c>
      <c r="H29662">
        <v>36.49</v>
      </c>
      <c r="I29662">
        <v>20.41</v>
      </c>
      <c r="J29662">
        <v>20.41</v>
      </c>
    </row>
    <row r="29663" spans="1:10" x14ac:dyDescent="0.2">
      <c r="A29663" s="2">
        <v>43523</v>
      </c>
      <c r="B29663" t="s">
        <v>2659</v>
      </c>
      <c r="C29663" t="s">
        <v>86</v>
      </c>
      <c r="D29663">
        <v>15890</v>
      </c>
      <c r="E29663">
        <v>1917047</v>
      </c>
      <c r="F29663">
        <v>558.61</v>
      </c>
      <c r="G29663">
        <v>24</v>
      </c>
      <c r="H29663">
        <v>27.93</v>
      </c>
      <c r="I29663">
        <v>85.15</v>
      </c>
      <c r="J29663">
        <v>43.64</v>
      </c>
    </row>
    <row r="29664" spans="1:10" x14ac:dyDescent="0.2">
      <c r="A29664" s="2">
        <v>43523</v>
      </c>
      <c r="B29664" t="s">
        <v>2659</v>
      </c>
      <c r="C29664" t="s">
        <v>86</v>
      </c>
      <c r="D29664">
        <v>19373</v>
      </c>
      <c r="E29664">
        <v>1917043</v>
      </c>
      <c r="F29664">
        <v>246.23</v>
      </c>
      <c r="G29664">
        <v>24</v>
      </c>
      <c r="H29664">
        <v>12.32</v>
      </c>
      <c r="I29664">
        <v>18.45</v>
      </c>
      <c r="J29664">
        <v>10.18</v>
      </c>
    </row>
    <row r="29665" spans="1:10" x14ac:dyDescent="0.2">
      <c r="A29665" s="2">
        <v>43523</v>
      </c>
      <c r="B29665" t="s">
        <v>2659</v>
      </c>
      <c r="C29665" t="s">
        <v>86</v>
      </c>
      <c r="D29665">
        <v>22835</v>
      </c>
      <c r="E29665">
        <v>958526</v>
      </c>
      <c r="F29665">
        <v>284.63</v>
      </c>
      <c r="G29665">
        <v>24</v>
      </c>
      <c r="H29665">
        <v>14.23</v>
      </c>
      <c r="I29665">
        <v>8.2200000000000006</v>
      </c>
      <c r="J29665">
        <v>8.2200000000000006</v>
      </c>
    </row>
    <row r="29666" spans="1:10" x14ac:dyDescent="0.2">
      <c r="A29666" s="2">
        <v>43523</v>
      </c>
      <c r="B29666" t="s">
        <v>2659</v>
      </c>
      <c r="C29666" t="s">
        <v>86</v>
      </c>
      <c r="D29666">
        <v>23477</v>
      </c>
      <c r="E29666">
        <v>958525</v>
      </c>
      <c r="F29666">
        <v>200.16</v>
      </c>
      <c r="G29666">
        <v>24</v>
      </c>
      <c r="H29666">
        <v>10.01</v>
      </c>
      <c r="I29666">
        <v>27</v>
      </c>
      <c r="J29666">
        <v>16.3</v>
      </c>
    </row>
    <row r="29667" spans="1:10" x14ac:dyDescent="0.2">
      <c r="A29667" s="2">
        <v>43523</v>
      </c>
      <c r="B29667" t="s">
        <v>2659</v>
      </c>
      <c r="C29667" t="s">
        <v>86</v>
      </c>
      <c r="D29667">
        <v>43402</v>
      </c>
      <c r="E29667">
        <v>958534</v>
      </c>
      <c r="F29667">
        <v>193.04</v>
      </c>
      <c r="G29667">
        <v>24</v>
      </c>
      <c r="H29667">
        <v>9.65</v>
      </c>
      <c r="I29667">
        <v>42</v>
      </c>
      <c r="J29667">
        <v>10.62</v>
      </c>
    </row>
    <row r="29668" spans="1:10" x14ac:dyDescent="0.2">
      <c r="A29668" s="2">
        <v>43525</v>
      </c>
      <c r="B29668" t="s">
        <v>1257</v>
      </c>
      <c r="C29668" t="s">
        <v>86</v>
      </c>
      <c r="D29668">
        <v>1987</v>
      </c>
      <c r="E29668">
        <v>1921406</v>
      </c>
      <c r="F29668">
        <v>3235.63</v>
      </c>
      <c r="G29668">
        <v>24</v>
      </c>
      <c r="H29668">
        <v>164.21</v>
      </c>
      <c r="I29668">
        <v>66.36</v>
      </c>
      <c r="J29668">
        <v>66.36</v>
      </c>
    </row>
    <row r="29669" spans="1:10" x14ac:dyDescent="0.2">
      <c r="A29669" s="2">
        <v>43525</v>
      </c>
      <c r="B29669" t="s">
        <v>1257</v>
      </c>
      <c r="C29669" t="s">
        <v>86</v>
      </c>
      <c r="D29669">
        <v>6114</v>
      </c>
      <c r="E29669">
        <v>3842878</v>
      </c>
      <c r="F29669">
        <v>12285</v>
      </c>
      <c r="G29669">
        <v>24</v>
      </c>
      <c r="H29669">
        <v>646.69000000000005</v>
      </c>
      <c r="I29669">
        <v>984.19</v>
      </c>
      <c r="J29669">
        <v>756.65</v>
      </c>
    </row>
    <row r="29670" spans="1:10" x14ac:dyDescent="0.2">
      <c r="A29670" s="2">
        <v>43525</v>
      </c>
      <c r="B29670" t="s">
        <v>1257</v>
      </c>
      <c r="C29670" t="s">
        <v>86</v>
      </c>
      <c r="D29670">
        <v>6704</v>
      </c>
      <c r="E29670">
        <v>960588</v>
      </c>
      <c r="F29670">
        <v>218.79</v>
      </c>
      <c r="G29670">
        <v>24</v>
      </c>
      <c r="H29670">
        <v>10.94</v>
      </c>
      <c r="I29670">
        <v>6.65</v>
      </c>
      <c r="J29670">
        <v>6.65</v>
      </c>
    </row>
    <row r="29671" spans="1:10" x14ac:dyDescent="0.2">
      <c r="A29671" s="2">
        <v>43525</v>
      </c>
      <c r="B29671" t="s">
        <v>1257</v>
      </c>
      <c r="C29671" t="s">
        <v>86</v>
      </c>
      <c r="D29671">
        <v>8005</v>
      </c>
      <c r="E29671">
        <v>960587</v>
      </c>
      <c r="F29671">
        <v>896.77</v>
      </c>
      <c r="G29671">
        <v>24</v>
      </c>
      <c r="H29671">
        <v>44.84</v>
      </c>
      <c r="I29671">
        <v>30</v>
      </c>
      <c r="J29671">
        <v>7.07</v>
      </c>
    </row>
    <row r="29672" spans="1:10" x14ac:dyDescent="0.2">
      <c r="A29672" s="2">
        <v>43525</v>
      </c>
      <c r="B29672" t="s">
        <v>1257</v>
      </c>
      <c r="C29672" t="s">
        <v>86</v>
      </c>
      <c r="D29672">
        <v>16073</v>
      </c>
      <c r="E29672">
        <v>960645</v>
      </c>
      <c r="F29672">
        <v>645</v>
      </c>
      <c r="G29672">
        <v>24</v>
      </c>
      <c r="H29672">
        <v>38.700000000000003</v>
      </c>
      <c r="I29672">
        <v>272.5</v>
      </c>
      <c r="J29672">
        <v>272.5</v>
      </c>
    </row>
    <row r="29673" spans="1:10" x14ac:dyDescent="0.2">
      <c r="A29673" s="2">
        <v>43525</v>
      </c>
      <c r="B29673" t="s">
        <v>1257</v>
      </c>
      <c r="C29673" t="s">
        <v>86</v>
      </c>
      <c r="D29673">
        <v>16612</v>
      </c>
      <c r="E29673">
        <v>960860</v>
      </c>
      <c r="F29673">
        <v>272.36</v>
      </c>
      <c r="G29673">
        <v>24</v>
      </c>
      <c r="H29673">
        <v>15.81</v>
      </c>
      <c r="I29673">
        <v>14.2</v>
      </c>
      <c r="J29673">
        <v>14.2</v>
      </c>
    </row>
    <row r="29674" spans="1:10" x14ac:dyDescent="0.2">
      <c r="A29674" s="2">
        <v>43525</v>
      </c>
      <c r="B29674" t="s">
        <v>1257</v>
      </c>
      <c r="C29674" t="s">
        <v>86</v>
      </c>
      <c r="D29674">
        <v>22075</v>
      </c>
      <c r="E29674">
        <v>1921169</v>
      </c>
      <c r="F29674">
        <v>1004.88</v>
      </c>
      <c r="G29674">
        <v>24</v>
      </c>
      <c r="H29674">
        <v>50.25</v>
      </c>
      <c r="I29674">
        <v>52.64</v>
      </c>
      <c r="J29674">
        <v>39.57</v>
      </c>
    </row>
    <row r="29675" spans="1:10" x14ac:dyDescent="0.2">
      <c r="A29675" s="2">
        <v>43525</v>
      </c>
      <c r="B29675" t="s">
        <v>1257</v>
      </c>
      <c r="C29675" t="s">
        <v>86</v>
      </c>
      <c r="D29675">
        <v>23477</v>
      </c>
      <c r="E29675">
        <v>1921731</v>
      </c>
      <c r="F29675">
        <v>186.21</v>
      </c>
      <c r="G29675">
        <v>24</v>
      </c>
      <c r="H29675">
        <v>10.82</v>
      </c>
      <c r="I29675">
        <v>6.34</v>
      </c>
      <c r="J29675">
        <v>6.34</v>
      </c>
    </row>
    <row r="29676" spans="1:10" x14ac:dyDescent="0.2">
      <c r="A29676" s="2">
        <v>43525</v>
      </c>
      <c r="B29676" t="s">
        <v>1257</v>
      </c>
      <c r="C29676" t="s">
        <v>86</v>
      </c>
      <c r="D29676">
        <v>36451</v>
      </c>
      <c r="E29676">
        <v>960590</v>
      </c>
      <c r="F29676">
        <v>1556.51</v>
      </c>
      <c r="G29676">
        <v>24</v>
      </c>
      <c r="H29676">
        <v>77.83</v>
      </c>
      <c r="I29676">
        <v>26.6</v>
      </c>
      <c r="J29676">
        <v>26.6</v>
      </c>
    </row>
    <row r="29677" spans="1:10" x14ac:dyDescent="0.2">
      <c r="A29677" s="2">
        <v>43530</v>
      </c>
      <c r="B29677" t="s">
        <v>1259</v>
      </c>
      <c r="C29677" t="s">
        <v>86</v>
      </c>
      <c r="D29677">
        <v>1987</v>
      </c>
      <c r="E29677">
        <v>961655</v>
      </c>
      <c r="F29677">
        <v>769.2</v>
      </c>
      <c r="G29677">
        <v>24</v>
      </c>
      <c r="H29677">
        <v>38.46</v>
      </c>
      <c r="I29677">
        <v>207</v>
      </c>
      <c r="J29677">
        <v>114.72</v>
      </c>
    </row>
    <row r="29678" spans="1:10" x14ac:dyDescent="0.2">
      <c r="A29678" s="2">
        <v>43530</v>
      </c>
      <c r="B29678" t="s">
        <v>1259</v>
      </c>
      <c r="C29678" t="s">
        <v>86</v>
      </c>
      <c r="D29678">
        <v>2844</v>
      </c>
      <c r="E29678">
        <v>961667</v>
      </c>
      <c r="F29678">
        <v>622.99</v>
      </c>
      <c r="G29678">
        <v>24</v>
      </c>
      <c r="H29678">
        <v>31.14</v>
      </c>
      <c r="I29678">
        <v>30</v>
      </c>
      <c r="J29678">
        <v>18.7</v>
      </c>
    </row>
    <row r="29679" spans="1:10" x14ac:dyDescent="0.2">
      <c r="A29679" s="2">
        <v>43530</v>
      </c>
      <c r="B29679" t="s">
        <v>1259</v>
      </c>
      <c r="C29679" t="s">
        <v>86</v>
      </c>
      <c r="D29679">
        <v>16073</v>
      </c>
      <c r="E29679">
        <v>961657</v>
      </c>
      <c r="F29679">
        <v>2532.25</v>
      </c>
      <c r="G29679">
        <v>24</v>
      </c>
      <c r="H29679">
        <v>126.61</v>
      </c>
      <c r="I29679">
        <v>60</v>
      </c>
      <c r="J29679">
        <v>22.05</v>
      </c>
    </row>
    <row r="29680" spans="1:10" x14ac:dyDescent="0.2">
      <c r="A29680" s="2">
        <v>43530</v>
      </c>
      <c r="B29680" t="s">
        <v>1259</v>
      </c>
      <c r="C29680" t="s">
        <v>86</v>
      </c>
      <c r="D29680">
        <v>18754</v>
      </c>
      <c r="E29680">
        <v>961661</v>
      </c>
      <c r="F29680">
        <v>276.33999999999997</v>
      </c>
      <c r="G29680">
        <v>24</v>
      </c>
      <c r="H29680">
        <v>13.82</v>
      </c>
      <c r="I29680">
        <v>84</v>
      </c>
      <c r="J29680">
        <v>23.98</v>
      </c>
    </row>
    <row r="29681" spans="1:10" x14ac:dyDescent="0.2">
      <c r="A29681" s="2">
        <v>43530</v>
      </c>
      <c r="B29681" t="s">
        <v>1259</v>
      </c>
      <c r="C29681" t="s">
        <v>86</v>
      </c>
      <c r="D29681">
        <v>20234</v>
      </c>
      <c r="E29681">
        <v>961664</v>
      </c>
      <c r="F29681">
        <v>218.26</v>
      </c>
      <c r="G29681">
        <v>24</v>
      </c>
      <c r="H29681">
        <v>10.92</v>
      </c>
      <c r="I29681">
        <v>51</v>
      </c>
      <c r="J29681">
        <v>19.68</v>
      </c>
    </row>
    <row r="29682" spans="1:10" x14ac:dyDescent="0.2">
      <c r="A29682" s="2">
        <v>43530</v>
      </c>
      <c r="B29682" t="s">
        <v>1259</v>
      </c>
      <c r="C29682" t="s">
        <v>86</v>
      </c>
      <c r="D29682">
        <v>20943</v>
      </c>
      <c r="E29682">
        <v>961665</v>
      </c>
      <c r="F29682">
        <v>429.18</v>
      </c>
      <c r="G29682">
        <v>24</v>
      </c>
      <c r="H29682">
        <v>21.46</v>
      </c>
      <c r="I29682">
        <v>27</v>
      </c>
      <c r="J29682">
        <v>17.82</v>
      </c>
    </row>
    <row r="29683" spans="1:10" x14ac:dyDescent="0.2">
      <c r="A29683" s="2">
        <v>43530</v>
      </c>
      <c r="B29683" t="s">
        <v>1259</v>
      </c>
      <c r="C29683" t="s">
        <v>86</v>
      </c>
      <c r="D29683">
        <v>26973</v>
      </c>
      <c r="E29683">
        <v>961660</v>
      </c>
      <c r="F29683">
        <v>368.97</v>
      </c>
      <c r="G29683">
        <v>24</v>
      </c>
      <c r="H29683">
        <v>18.45</v>
      </c>
      <c r="I29683">
        <v>64.099999999999994</v>
      </c>
      <c r="J29683">
        <v>64.099999999999994</v>
      </c>
    </row>
    <row r="29684" spans="1:10" x14ac:dyDescent="0.2">
      <c r="A29684" s="2">
        <v>43530</v>
      </c>
      <c r="B29684" t="s">
        <v>1259</v>
      </c>
      <c r="C29684" t="s">
        <v>86</v>
      </c>
      <c r="D29684">
        <v>34340</v>
      </c>
      <c r="E29684">
        <v>961666</v>
      </c>
      <c r="F29684">
        <v>86.88</v>
      </c>
      <c r="G29684">
        <v>24</v>
      </c>
      <c r="H29684">
        <v>4.34</v>
      </c>
      <c r="I29684">
        <v>2.29</v>
      </c>
      <c r="J29684">
        <v>2.29</v>
      </c>
    </row>
    <row r="29685" spans="1:10" x14ac:dyDescent="0.2">
      <c r="A29685" s="2">
        <v>43530</v>
      </c>
      <c r="B29685" t="s">
        <v>1259</v>
      </c>
      <c r="C29685" t="s">
        <v>86</v>
      </c>
      <c r="D29685">
        <v>36451</v>
      </c>
      <c r="E29685">
        <v>961654</v>
      </c>
      <c r="F29685">
        <v>651.1</v>
      </c>
      <c r="G29685">
        <v>24</v>
      </c>
      <c r="H29685">
        <v>32.549999999999997</v>
      </c>
      <c r="I29685">
        <v>171</v>
      </c>
      <c r="J29685">
        <v>95.6</v>
      </c>
    </row>
    <row r="29686" spans="1:10" x14ac:dyDescent="0.2">
      <c r="A29686" s="2">
        <v>43532</v>
      </c>
      <c r="B29686" t="s">
        <v>1261</v>
      </c>
      <c r="C29686" t="s">
        <v>86</v>
      </c>
      <c r="D29686">
        <v>1986</v>
      </c>
      <c r="E29686">
        <v>962983</v>
      </c>
      <c r="F29686">
        <v>969.01</v>
      </c>
      <c r="G29686">
        <v>24</v>
      </c>
      <c r="H29686">
        <v>48.45</v>
      </c>
      <c r="I29686">
        <v>16.3</v>
      </c>
      <c r="J29686">
        <v>16.3</v>
      </c>
    </row>
    <row r="29687" spans="1:10" x14ac:dyDescent="0.2">
      <c r="A29687" s="2">
        <v>43532</v>
      </c>
      <c r="B29687" t="s">
        <v>1261</v>
      </c>
      <c r="C29687" t="s">
        <v>86</v>
      </c>
      <c r="D29687">
        <v>1987</v>
      </c>
      <c r="E29687">
        <v>962988</v>
      </c>
      <c r="F29687">
        <v>355.2</v>
      </c>
      <c r="G29687">
        <v>24</v>
      </c>
      <c r="H29687">
        <v>17.760000000000002</v>
      </c>
      <c r="I29687">
        <v>69</v>
      </c>
      <c r="J29687">
        <v>35.979999999999997</v>
      </c>
    </row>
    <row r="29688" spans="1:10" x14ac:dyDescent="0.2">
      <c r="A29688" s="2">
        <v>43532</v>
      </c>
      <c r="B29688" t="s">
        <v>1261</v>
      </c>
      <c r="C29688" t="s">
        <v>86</v>
      </c>
      <c r="D29688">
        <v>6114</v>
      </c>
      <c r="E29688">
        <v>963262</v>
      </c>
      <c r="F29688">
        <v>188.75</v>
      </c>
      <c r="G29688">
        <v>24</v>
      </c>
      <c r="H29688">
        <v>10.97</v>
      </c>
      <c r="I29688">
        <v>10.54</v>
      </c>
      <c r="J29688">
        <v>10.54</v>
      </c>
    </row>
    <row r="29689" spans="1:10" x14ac:dyDescent="0.2">
      <c r="A29689" s="2">
        <v>43532</v>
      </c>
      <c r="B29689" t="s">
        <v>1261</v>
      </c>
      <c r="C29689" t="s">
        <v>86</v>
      </c>
      <c r="D29689">
        <v>6945</v>
      </c>
      <c r="E29689">
        <v>963261</v>
      </c>
      <c r="F29689">
        <v>241.92</v>
      </c>
      <c r="G29689">
        <v>24</v>
      </c>
      <c r="H29689">
        <v>14.05</v>
      </c>
      <c r="I29689">
        <v>11.45</v>
      </c>
      <c r="J29689">
        <v>11.45</v>
      </c>
    </row>
    <row r="29690" spans="1:10" x14ac:dyDescent="0.2">
      <c r="A29690" s="2">
        <v>43532</v>
      </c>
      <c r="B29690" t="s">
        <v>1261</v>
      </c>
      <c r="C29690" t="s">
        <v>86</v>
      </c>
      <c r="D29690">
        <v>18389</v>
      </c>
      <c r="E29690">
        <v>963042</v>
      </c>
      <c r="F29690">
        <v>985.32</v>
      </c>
      <c r="G29690">
        <v>24</v>
      </c>
      <c r="H29690">
        <v>59.12</v>
      </c>
      <c r="I29690">
        <v>224.49</v>
      </c>
      <c r="J29690">
        <v>224.49</v>
      </c>
    </row>
    <row r="29691" spans="1:10" x14ac:dyDescent="0.2">
      <c r="A29691" s="2">
        <v>43532</v>
      </c>
      <c r="B29691" t="s">
        <v>1261</v>
      </c>
      <c r="C29691" t="s">
        <v>86</v>
      </c>
      <c r="D29691">
        <v>18979</v>
      </c>
      <c r="E29691">
        <v>1925983</v>
      </c>
      <c r="F29691">
        <v>291.02</v>
      </c>
      <c r="G29691">
        <v>24</v>
      </c>
      <c r="H29691">
        <v>14.55</v>
      </c>
      <c r="I29691">
        <v>6.36</v>
      </c>
      <c r="J29691">
        <v>4.8099999999999996</v>
      </c>
    </row>
    <row r="29692" spans="1:10" x14ac:dyDescent="0.2">
      <c r="A29692" s="2">
        <v>43532</v>
      </c>
      <c r="B29692" t="s">
        <v>1261</v>
      </c>
      <c r="C29692" t="s">
        <v>86</v>
      </c>
      <c r="D29692">
        <v>19332</v>
      </c>
      <c r="E29692">
        <v>962985</v>
      </c>
      <c r="F29692">
        <v>612.69000000000005</v>
      </c>
      <c r="G29692">
        <v>24</v>
      </c>
      <c r="H29692">
        <v>30.63</v>
      </c>
      <c r="I29692">
        <v>81</v>
      </c>
      <c r="J29692">
        <v>45.11</v>
      </c>
    </row>
    <row r="29693" spans="1:10" x14ac:dyDescent="0.2">
      <c r="A29693" s="2">
        <v>43532</v>
      </c>
      <c r="B29693" t="s">
        <v>1261</v>
      </c>
      <c r="C29693" t="s">
        <v>86</v>
      </c>
      <c r="D29693">
        <v>22803</v>
      </c>
      <c r="E29693">
        <v>962980</v>
      </c>
      <c r="F29693">
        <v>228.32</v>
      </c>
      <c r="G29693">
        <v>24</v>
      </c>
      <c r="H29693">
        <v>11.42</v>
      </c>
      <c r="I29693">
        <v>4.4400000000000004</v>
      </c>
      <c r="J29693">
        <v>4.4400000000000004</v>
      </c>
    </row>
    <row r="29694" spans="1:10" x14ac:dyDescent="0.2">
      <c r="A29694" s="2">
        <v>43532</v>
      </c>
      <c r="B29694" t="s">
        <v>1261</v>
      </c>
      <c r="C29694" t="s">
        <v>86</v>
      </c>
      <c r="D29694">
        <v>23477</v>
      </c>
      <c r="E29694">
        <v>962984</v>
      </c>
      <c r="F29694">
        <v>195.13</v>
      </c>
      <c r="G29694">
        <v>24</v>
      </c>
      <c r="H29694">
        <v>9.76</v>
      </c>
      <c r="I29694">
        <v>13.27</v>
      </c>
      <c r="J29694">
        <v>13.27</v>
      </c>
    </row>
    <row r="29695" spans="1:10" x14ac:dyDescent="0.2">
      <c r="A29695" s="2">
        <v>43532</v>
      </c>
      <c r="B29695" t="s">
        <v>1261</v>
      </c>
      <c r="C29695" t="s">
        <v>86</v>
      </c>
      <c r="D29695">
        <v>36451</v>
      </c>
      <c r="E29695">
        <v>962994</v>
      </c>
      <c r="F29695">
        <v>1065.5999999999999</v>
      </c>
      <c r="G29695">
        <v>24</v>
      </c>
      <c r="H29695">
        <v>53.28</v>
      </c>
      <c r="I29695">
        <v>207</v>
      </c>
      <c r="J29695">
        <v>107.94</v>
      </c>
    </row>
    <row r="29696" spans="1:10" x14ac:dyDescent="0.2">
      <c r="A29696" s="2">
        <v>43539</v>
      </c>
      <c r="B29696" t="s">
        <v>850</v>
      </c>
      <c r="C29696" t="s">
        <v>86</v>
      </c>
      <c r="D29696">
        <v>1284</v>
      </c>
      <c r="E29696">
        <v>1933635</v>
      </c>
      <c r="F29696">
        <v>681.8</v>
      </c>
      <c r="G29696">
        <v>24</v>
      </c>
      <c r="H29696">
        <v>39.61</v>
      </c>
      <c r="I29696">
        <v>16.059999999999999</v>
      </c>
      <c r="J29696">
        <v>16.059999999999999</v>
      </c>
    </row>
    <row r="29697" spans="1:10" x14ac:dyDescent="0.2">
      <c r="A29697" s="2">
        <v>43539</v>
      </c>
      <c r="B29697" t="s">
        <v>850</v>
      </c>
      <c r="C29697" t="s">
        <v>86</v>
      </c>
      <c r="D29697">
        <v>1986</v>
      </c>
      <c r="E29697">
        <v>966646</v>
      </c>
      <c r="F29697">
        <v>275.93</v>
      </c>
      <c r="G29697">
        <v>24</v>
      </c>
      <c r="H29697">
        <v>13.8</v>
      </c>
      <c r="I29697">
        <v>36</v>
      </c>
      <c r="J29697">
        <v>12.41</v>
      </c>
    </row>
    <row r="29698" spans="1:10" x14ac:dyDescent="0.2">
      <c r="A29698" s="2">
        <v>43539</v>
      </c>
      <c r="B29698" t="s">
        <v>850</v>
      </c>
      <c r="C29698" t="s">
        <v>86</v>
      </c>
      <c r="D29698">
        <v>1987</v>
      </c>
      <c r="E29698">
        <v>966649</v>
      </c>
      <c r="F29698">
        <v>551.86</v>
      </c>
      <c r="G29698">
        <v>24</v>
      </c>
      <c r="H29698">
        <v>27.59</v>
      </c>
      <c r="I29698">
        <v>72</v>
      </c>
      <c r="J29698">
        <v>24.82</v>
      </c>
    </row>
    <row r="29699" spans="1:10" x14ac:dyDescent="0.2">
      <c r="A29699" s="2">
        <v>43539</v>
      </c>
      <c r="B29699" t="s">
        <v>850</v>
      </c>
      <c r="C29699" t="s">
        <v>86</v>
      </c>
      <c r="D29699">
        <v>6114</v>
      </c>
      <c r="E29699">
        <v>966648</v>
      </c>
      <c r="F29699">
        <v>820.58</v>
      </c>
      <c r="G29699">
        <v>24</v>
      </c>
      <c r="H29699">
        <v>41.02</v>
      </c>
      <c r="I29699">
        <v>123</v>
      </c>
      <c r="J29699">
        <v>36.54</v>
      </c>
    </row>
    <row r="29700" spans="1:10" x14ac:dyDescent="0.2">
      <c r="A29700" s="2">
        <v>43539</v>
      </c>
      <c r="B29700" t="s">
        <v>850</v>
      </c>
      <c r="C29700" t="s">
        <v>86</v>
      </c>
      <c r="D29700">
        <v>7548</v>
      </c>
      <c r="E29700">
        <v>966645</v>
      </c>
      <c r="F29700">
        <v>16</v>
      </c>
      <c r="G29700">
        <v>24</v>
      </c>
      <c r="H29700">
        <v>0.8</v>
      </c>
      <c r="I29700">
        <v>1.4</v>
      </c>
      <c r="J29700">
        <v>1.4</v>
      </c>
    </row>
    <row r="29701" spans="1:10" x14ac:dyDescent="0.2">
      <c r="A29701" s="2">
        <v>43539</v>
      </c>
      <c r="B29701" t="s">
        <v>850</v>
      </c>
      <c r="C29701" t="s">
        <v>86</v>
      </c>
      <c r="D29701">
        <v>22075</v>
      </c>
      <c r="E29701">
        <v>2900009</v>
      </c>
      <c r="F29701">
        <v>5580.46</v>
      </c>
      <c r="G29701">
        <v>24</v>
      </c>
      <c r="H29701">
        <v>285.64</v>
      </c>
      <c r="I29701">
        <v>362.2</v>
      </c>
      <c r="J29701">
        <v>324.63</v>
      </c>
    </row>
    <row r="29702" spans="1:10" x14ac:dyDescent="0.2">
      <c r="A29702" s="2">
        <v>43539</v>
      </c>
      <c r="B29702" t="s">
        <v>850</v>
      </c>
      <c r="C29702" t="s">
        <v>86</v>
      </c>
      <c r="D29702">
        <v>24539</v>
      </c>
      <c r="E29702">
        <v>966647</v>
      </c>
      <c r="F29702">
        <v>129.35</v>
      </c>
      <c r="G29702">
        <v>24</v>
      </c>
      <c r="H29702">
        <v>6.47</v>
      </c>
      <c r="I29702">
        <v>5.3</v>
      </c>
      <c r="J29702">
        <v>5.3</v>
      </c>
    </row>
    <row r="29703" spans="1:10" x14ac:dyDescent="0.2">
      <c r="A29703" s="2">
        <v>43539</v>
      </c>
      <c r="B29703" t="s">
        <v>850</v>
      </c>
      <c r="C29703" t="s">
        <v>86</v>
      </c>
      <c r="D29703">
        <v>36451</v>
      </c>
      <c r="E29703">
        <v>966653</v>
      </c>
      <c r="F29703">
        <v>551.86</v>
      </c>
      <c r="G29703">
        <v>24</v>
      </c>
      <c r="H29703">
        <v>27.59</v>
      </c>
      <c r="I29703">
        <v>72</v>
      </c>
      <c r="J29703">
        <v>24.82</v>
      </c>
    </row>
    <row r="29704" spans="1:10" x14ac:dyDescent="0.2">
      <c r="A29704" s="2">
        <v>43539</v>
      </c>
      <c r="B29704" t="s">
        <v>850</v>
      </c>
      <c r="C29704" t="s">
        <v>86</v>
      </c>
      <c r="D29704">
        <v>38182</v>
      </c>
      <c r="E29704">
        <v>966654</v>
      </c>
      <c r="F29704">
        <v>197.31</v>
      </c>
      <c r="G29704">
        <v>24</v>
      </c>
      <c r="H29704">
        <v>9.8699999999999992</v>
      </c>
      <c r="I29704">
        <v>13.65</v>
      </c>
      <c r="J29704">
        <v>13.65</v>
      </c>
    </row>
    <row r="29705" spans="1:10" x14ac:dyDescent="0.2">
      <c r="A29705" s="2">
        <v>43543</v>
      </c>
      <c r="B29705" t="s">
        <v>2661</v>
      </c>
      <c r="C29705" t="s">
        <v>86</v>
      </c>
      <c r="D29705">
        <v>1986</v>
      </c>
      <c r="E29705">
        <v>968174</v>
      </c>
      <c r="F29705">
        <v>291.18</v>
      </c>
      <c r="G29705">
        <v>24</v>
      </c>
      <c r="H29705">
        <v>14.55</v>
      </c>
      <c r="I29705">
        <v>75</v>
      </c>
      <c r="J29705">
        <v>19.13</v>
      </c>
    </row>
    <row r="29706" spans="1:10" x14ac:dyDescent="0.2">
      <c r="A29706" s="2">
        <v>43543</v>
      </c>
      <c r="B29706" t="s">
        <v>2661</v>
      </c>
      <c r="C29706" t="s">
        <v>86</v>
      </c>
      <c r="D29706">
        <v>1987</v>
      </c>
      <c r="E29706">
        <v>968175</v>
      </c>
      <c r="F29706">
        <v>651.1</v>
      </c>
      <c r="G29706">
        <v>24</v>
      </c>
      <c r="H29706">
        <v>32.549999999999997</v>
      </c>
      <c r="I29706">
        <v>171</v>
      </c>
      <c r="J29706">
        <v>95.6</v>
      </c>
    </row>
    <row r="29707" spans="1:10" x14ac:dyDescent="0.2">
      <c r="A29707" s="2">
        <v>43543</v>
      </c>
      <c r="B29707" t="s">
        <v>2661</v>
      </c>
      <c r="C29707" t="s">
        <v>86</v>
      </c>
      <c r="D29707">
        <v>16612</v>
      </c>
      <c r="E29707">
        <v>968200</v>
      </c>
      <c r="F29707">
        <v>240.83</v>
      </c>
      <c r="G29707">
        <v>24</v>
      </c>
      <c r="H29707">
        <v>13.99</v>
      </c>
      <c r="I29707">
        <v>11.52</v>
      </c>
      <c r="J29707">
        <v>11.52</v>
      </c>
    </row>
    <row r="29708" spans="1:10" x14ac:dyDescent="0.2">
      <c r="A29708" s="2">
        <v>43543</v>
      </c>
      <c r="B29708" t="s">
        <v>2661</v>
      </c>
      <c r="C29708" t="s">
        <v>86</v>
      </c>
      <c r="D29708">
        <v>18389</v>
      </c>
      <c r="E29708">
        <v>2904552</v>
      </c>
      <c r="F29708">
        <v>1146.9000000000001</v>
      </c>
      <c r="G29708">
        <v>24</v>
      </c>
      <c r="H29708">
        <v>62.55</v>
      </c>
      <c r="I29708">
        <v>52.7</v>
      </c>
      <c r="J29708">
        <v>43.24</v>
      </c>
    </row>
    <row r="29709" spans="1:10" x14ac:dyDescent="0.2">
      <c r="A29709" s="2">
        <v>43543</v>
      </c>
      <c r="B29709" t="s">
        <v>2661</v>
      </c>
      <c r="C29709" t="s">
        <v>86</v>
      </c>
      <c r="D29709">
        <v>18754</v>
      </c>
      <c r="E29709">
        <v>3872674</v>
      </c>
      <c r="F29709">
        <v>903.98</v>
      </c>
      <c r="G29709">
        <v>24</v>
      </c>
      <c r="H29709">
        <v>48.94</v>
      </c>
      <c r="I29709">
        <v>102</v>
      </c>
      <c r="J29709">
        <v>56.07</v>
      </c>
    </row>
    <row r="29710" spans="1:10" x14ac:dyDescent="0.2">
      <c r="A29710" s="2">
        <v>43543</v>
      </c>
      <c r="B29710" t="s">
        <v>2661</v>
      </c>
      <c r="C29710" t="s">
        <v>86</v>
      </c>
      <c r="D29710">
        <v>23999</v>
      </c>
      <c r="E29710">
        <v>968199</v>
      </c>
      <c r="F29710">
        <v>188.79</v>
      </c>
      <c r="G29710">
        <v>24</v>
      </c>
      <c r="H29710">
        <v>10.97</v>
      </c>
      <c r="I29710">
        <v>7.14</v>
      </c>
      <c r="J29710">
        <v>7.14</v>
      </c>
    </row>
    <row r="29711" spans="1:10" x14ac:dyDescent="0.2">
      <c r="A29711" s="2">
        <v>43543</v>
      </c>
      <c r="B29711" t="s">
        <v>2661</v>
      </c>
      <c r="C29711" t="s">
        <v>86</v>
      </c>
      <c r="D29711">
        <v>24563</v>
      </c>
      <c r="E29711">
        <v>1936275</v>
      </c>
      <c r="F29711">
        <v>437.62</v>
      </c>
      <c r="G29711">
        <v>24</v>
      </c>
      <c r="H29711">
        <v>21.88</v>
      </c>
      <c r="I29711">
        <v>45.36</v>
      </c>
      <c r="J29711">
        <v>33.090000000000003</v>
      </c>
    </row>
    <row r="29712" spans="1:10" x14ac:dyDescent="0.2">
      <c r="A29712" s="2">
        <v>43543</v>
      </c>
      <c r="B29712" t="s">
        <v>2661</v>
      </c>
      <c r="C29712" t="s">
        <v>86</v>
      </c>
      <c r="D29712">
        <v>24564</v>
      </c>
      <c r="E29712">
        <v>1936279</v>
      </c>
      <c r="F29712">
        <v>500.54</v>
      </c>
      <c r="G29712">
        <v>24</v>
      </c>
      <c r="H29712">
        <v>25.04</v>
      </c>
      <c r="I29712">
        <v>27.46</v>
      </c>
      <c r="J29712">
        <v>18.46</v>
      </c>
    </row>
    <row r="29713" spans="1:10" x14ac:dyDescent="0.2">
      <c r="A29713" s="2">
        <v>43543</v>
      </c>
      <c r="B29713" t="s">
        <v>2661</v>
      </c>
      <c r="C29713" t="s">
        <v>86</v>
      </c>
      <c r="D29713">
        <v>26973</v>
      </c>
      <c r="E29713">
        <v>968141</v>
      </c>
      <c r="F29713">
        <v>177.27</v>
      </c>
      <c r="G29713">
        <v>24</v>
      </c>
      <c r="H29713">
        <v>8.86</v>
      </c>
      <c r="I29713">
        <v>5.74</v>
      </c>
      <c r="J29713">
        <v>5.74</v>
      </c>
    </row>
    <row r="29714" spans="1:10" x14ac:dyDescent="0.2">
      <c r="A29714" s="2">
        <v>43543</v>
      </c>
      <c r="B29714" t="s">
        <v>2661</v>
      </c>
      <c r="C29714" t="s">
        <v>86</v>
      </c>
      <c r="D29714">
        <v>36451</v>
      </c>
      <c r="E29714">
        <v>968176</v>
      </c>
      <c r="F29714">
        <v>2982.87</v>
      </c>
      <c r="G29714">
        <v>24</v>
      </c>
      <c r="H29714">
        <v>149.13999999999999</v>
      </c>
      <c r="I29714">
        <v>303</v>
      </c>
      <c r="J29714">
        <v>172.9</v>
      </c>
    </row>
    <row r="29715" spans="1:10" x14ac:dyDescent="0.2">
      <c r="A29715" s="2">
        <v>43543</v>
      </c>
      <c r="B29715" t="s">
        <v>2661</v>
      </c>
      <c r="C29715" t="s">
        <v>86</v>
      </c>
      <c r="D29715">
        <v>39638</v>
      </c>
      <c r="E29715">
        <v>1936285</v>
      </c>
      <c r="F29715">
        <v>131.30000000000001</v>
      </c>
      <c r="G29715">
        <v>24</v>
      </c>
      <c r="H29715">
        <v>6.57</v>
      </c>
      <c r="I29715">
        <v>6.09</v>
      </c>
      <c r="J29715">
        <v>1.44</v>
      </c>
    </row>
    <row r="29716" spans="1:10" x14ac:dyDescent="0.2">
      <c r="A29716" s="2">
        <v>43543</v>
      </c>
      <c r="B29716" t="s">
        <v>2661</v>
      </c>
      <c r="C29716" t="s">
        <v>86</v>
      </c>
      <c r="D29716">
        <v>42272</v>
      </c>
      <c r="E29716">
        <v>968144</v>
      </c>
      <c r="F29716">
        <v>188.21</v>
      </c>
      <c r="G29716">
        <v>24</v>
      </c>
      <c r="H29716">
        <v>9.41</v>
      </c>
      <c r="I29716">
        <v>13.18</v>
      </c>
      <c r="J29716">
        <v>13.18</v>
      </c>
    </row>
    <row r="29717" spans="1:10" x14ac:dyDescent="0.2">
      <c r="A29717" s="2">
        <v>43544</v>
      </c>
      <c r="B29717" t="s">
        <v>1267</v>
      </c>
      <c r="C29717" t="s">
        <v>86</v>
      </c>
      <c r="D29717">
        <v>1284</v>
      </c>
      <c r="E29717">
        <v>1937707</v>
      </c>
      <c r="F29717">
        <v>917.78</v>
      </c>
      <c r="G29717">
        <v>24</v>
      </c>
      <c r="H29717">
        <v>45.89</v>
      </c>
      <c r="I29717">
        <v>69</v>
      </c>
      <c r="J29717">
        <v>51.23</v>
      </c>
    </row>
    <row r="29718" spans="1:10" x14ac:dyDescent="0.2">
      <c r="A29718" s="2">
        <v>43544</v>
      </c>
      <c r="B29718" t="s">
        <v>1267</v>
      </c>
      <c r="C29718" t="s">
        <v>86</v>
      </c>
      <c r="D29718">
        <v>16073</v>
      </c>
      <c r="E29718">
        <v>1937737</v>
      </c>
      <c r="F29718">
        <v>1060.4100000000001</v>
      </c>
      <c r="G29718">
        <v>24</v>
      </c>
      <c r="H29718">
        <v>53.01</v>
      </c>
      <c r="I29718">
        <v>111</v>
      </c>
      <c r="J29718">
        <v>107.07</v>
      </c>
    </row>
    <row r="29719" spans="1:10" x14ac:dyDescent="0.2">
      <c r="A29719" s="2">
        <v>43544</v>
      </c>
      <c r="B29719" t="s">
        <v>1267</v>
      </c>
      <c r="C29719" t="s">
        <v>86</v>
      </c>
      <c r="D29719">
        <v>20912</v>
      </c>
      <c r="E29719">
        <v>968861</v>
      </c>
      <c r="F29719">
        <v>129.91</v>
      </c>
      <c r="G29719">
        <v>24</v>
      </c>
      <c r="H29719">
        <v>6.51</v>
      </c>
      <c r="I29719">
        <v>1.1499999999999999</v>
      </c>
      <c r="J29719">
        <v>1.1499999999999999</v>
      </c>
    </row>
    <row r="29720" spans="1:10" x14ac:dyDescent="0.2">
      <c r="A29720" s="2">
        <v>43544</v>
      </c>
      <c r="B29720" t="s">
        <v>1267</v>
      </c>
      <c r="C29720" t="s">
        <v>86</v>
      </c>
      <c r="D29720">
        <v>22075</v>
      </c>
      <c r="E29720">
        <v>1937727</v>
      </c>
      <c r="F29720">
        <v>221.73</v>
      </c>
      <c r="G29720">
        <v>24</v>
      </c>
      <c r="H29720">
        <v>11.09</v>
      </c>
      <c r="I29720">
        <v>60.07</v>
      </c>
      <c r="J29720">
        <v>11.65</v>
      </c>
    </row>
    <row r="29721" spans="1:10" x14ac:dyDescent="0.2">
      <c r="A29721" s="2">
        <v>43544</v>
      </c>
      <c r="B29721" t="s">
        <v>1267</v>
      </c>
      <c r="C29721" t="s">
        <v>86</v>
      </c>
      <c r="D29721">
        <v>22803</v>
      </c>
      <c r="E29721">
        <v>968855</v>
      </c>
      <c r="F29721">
        <v>485.6</v>
      </c>
      <c r="G29721">
        <v>24</v>
      </c>
      <c r="H29721">
        <v>24.28</v>
      </c>
      <c r="I29721">
        <v>66</v>
      </c>
      <c r="J29721">
        <v>56</v>
      </c>
    </row>
    <row r="29722" spans="1:10" x14ac:dyDescent="0.2">
      <c r="A29722" s="2">
        <v>43544</v>
      </c>
      <c r="B29722" t="s">
        <v>1267</v>
      </c>
      <c r="C29722" t="s">
        <v>86</v>
      </c>
      <c r="D29722">
        <v>27806</v>
      </c>
      <c r="E29722">
        <v>1937713</v>
      </c>
      <c r="F29722">
        <v>327.26</v>
      </c>
      <c r="G29722">
        <v>24</v>
      </c>
      <c r="H29722">
        <v>16.36</v>
      </c>
      <c r="I29722">
        <v>12.84</v>
      </c>
      <c r="J29722">
        <v>10.37</v>
      </c>
    </row>
    <row r="29723" spans="1:10" x14ac:dyDescent="0.2">
      <c r="A29723" s="2">
        <v>43544</v>
      </c>
      <c r="B29723" t="s">
        <v>1267</v>
      </c>
      <c r="C29723" t="s">
        <v>86</v>
      </c>
      <c r="D29723">
        <v>32479</v>
      </c>
      <c r="E29723">
        <v>1937719</v>
      </c>
      <c r="F29723">
        <v>207.39</v>
      </c>
      <c r="G29723">
        <v>24</v>
      </c>
      <c r="H29723">
        <v>10.37</v>
      </c>
      <c r="I29723">
        <v>15.27</v>
      </c>
      <c r="J29723">
        <v>6.33</v>
      </c>
    </row>
    <row r="29724" spans="1:10" x14ac:dyDescent="0.2">
      <c r="A29724" s="2">
        <v>43544</v>
      </c>
      <c r="B29724" t="s">
        <v>1267</v>
      </c>
      <c r="C29724" t="s">
        <v>86</v>
      </c>
      <c r="D29724">
        <v>38017</v>
      </c>
      <c r="E29724">
        <v>1937703</v>
      </c>
      <c r="F29724">
        <v>111.51</v>
      </c>
      <c r="G29724">
        <v>24</v>
      </c>
      <c r="H29724">
        <v>5.58</v>
      </c>
      <c r="I29724">
        <v>3.43</v>
      </c>
      <c r="J29724">
        <v>2.12</v>
      </c>
    </row>
    <row r="29725" spans="1:10" x14ac:dyDescent="0.2">
      <c r="A29725" s="2">
        <v>43550</v>
      </c>
      <c r="B29725" t="s">
        <v>2112</v>
      </c>
      <c r="C29725" t="s">
        <v>86</v>
      </c>
      <c r="D29725">
        <v>12</v>
      </c>
      <c r="E29725">
        <v>971923</v>
      </c>
      <c r="F29725">
        <v>258.83</v>
      </c>
      <c r="G29725">
        <v>24</v>
      </c>
      <c r="H29725">
        <v>12.94</v>
      </c>
      <c r="I29725">
        <v>30</v>
      </c>
      <c r="J29725">
        <v>18.13</v>
      </c>
    </row>
    <row r="29726" spans="1:10" x14ac:dyDescent="0.2">
      <c r="A29726" s="2">
        <v>43550</v>
      </c>
      <c r="B29726" t="s">
        <v>2112</v>
      </c>
      <c r="C29726" t="s">
        <v>86</v>
      </c>
      <c r="D29726">
        <v>1986</v>
      </c>
      <c r="E29726">
        <v>1943833</v>
      </c>
      <c r="F29726">
        <v>696.46</v>
      </c>
      <c r="G29726">
        <v>24</v>
      </c>
      <c r="H29726">
        <v>34.82</v>
      </c>
      <c r="I29726">
        <v>34.14</v>
      </c>
      <c r="J29726">
        <v>23.49</v>
      </c>
    </row>
    <row r="29727" spans="1:10" x14ac:dyDescent="0.2">
      <c r="A29727" s="2">
        <v>43550</v>
      </c>
      <c r="B29727" t="s">
        <v>2112</v>
      </c>
      <c r="C29727" t="s">
        <v>86</v>
      </c>
      <c r="D29727">
        <v>1987</v>
      </c>
      <c r="E29727">
        <v>1943849</v>
      </c>
      <c r="F29727">
        <v>5768.67</v>
      </c>
      <c r="G29727">
        <v>24</v>
      </c>
      <c r="H29727">
        <v>288.43</v>
      </c>
      <c r="I29727">
        <v>608.19000000000005</v>
      </c>
      <c r="J29727">
        <v>220.69</v>
      </c>
    </row>
    <row r="29728" spans="1:10" x14ac:dyDescent="0.2">
      <c r="A29728" s="2">
        <v>43550</v>
      </c>
      <c r="B29728" t="s">
        <v>2112</v>
      </c>
      <c r="C29728" t="s">
        <v>86</v>
      </c>
      <c r="D29728">
        <v>8005</v>
      </c>
      <c r="E29728">
        <v>1943843</v>
      </c>
      <c r="F29728">
        <v>1912.78</v>
      </c>
      <c r="G29728">
        <v>24</v>
      </c>
      <c r="H29728">
        <v>95.64</v>
      </c>
      <c r="I29728">
        <v>59.49</v>
      </c>
      <c r="J29728">
        <v>59.49</v>
      </c>
    </row>
    <row r="29729" spans="1:10" x14ac:dyDescent="0.2">
      <c r="A29729" s="2">
        <v>43550</v>
      </c>
      <c r="B29729" t="s">
        <v>2112</v>
      </c>
      <c r="C29729" t="s">
        <v>86</v>
      </c>
      <c r="D29729">
        <v>18389</v>
      </c>
      <c r="E29729">
        <v>1943837</v>
      </c>
      <c r="F29729">
        <v>254.98</v>
      </c>
      <c r="G29729">
        <v>24</v>
      </c>
      <c r="H29729">
        <v>12.75</v>
      </c>
      <c r="I29729">
        <v>6.1</v>
      </c>
      <c r="J29729">
        <v>4.4400000000000004</v>
      </c>
    </row>
    <row r="29730" spans="1:10" x14ac:dyDescent="0.2">
      <c r="A29730" s="2">
        <v>43550</v>
      </c>
      <c r="B29730" t="s">
        <v>2112</v>
      </c>
      <c r="C29730" t="s">
        <v>86</v>
      </c>
      <c r="D29730">
        <v>23999</v>
      </c>
      <c r="E29730">
        <v>2915742</v>
      </c>
      <c r="F29730">
        <v>685.74</v>
      </c>
      <c r="G29730">
        <v>24</v>
      </c>
      <c r="H29730">
        <v>34.28</v>
      </c>
      <c r="I29730">
        <v>60</v>
      </c>
      <c r="J29730">
        <v>30.47</v>
      </c>
    </row>
    <row r="29731" spans="1:10" x14ac:dyDescent="0.2">
      <c r="A29731" s="2">
        <v>43550</v>
      </c>
      <c r="B29731" t="s">
        <v>2112</v>
      </c>
      <c r="C29731" t="s">
        <v>86</v>
      </c>
      <c r="D29731">
        <v>36892</v>
      </c>
      <c r="E29731">
        <v>1943823</v>
      </c>
      <c r="F29731">
        <v>687.64</v>
      </c>
      <c r="G29731">
        <v>24</v>
      </c>
      <c r="H29731">
        <v>34.380000000000003</v>
      </c>
      <c r="I29731">
        <v>142.5</v>
      </c>
      <c r="J29731">
        <v>49.14</v>
      </c>
    </row>
    <row r="29732" spans="1:10" x14ac:dyDescent="0.2">
      <c r="A29732" s="2">
        <v>43551</v>
      </c>
      <c r="B29732" t="s">
        <v>1274</v>
      </c>
      <c r="C29732" t="s">
        <v>86</v>
      </c>
      <c r="D29732">
        <v>1284</v>
      </c>
      <c r="E29732">
        <v>972820</v>
      </c>
      <c r="F29732">
        <v>294.56</v>
      </c>
      <c r="G29732">
        <v>24</v>
      </c>
      <c r="H29732">
        <v>17.11</v>
      </c>
      <c r="I29732">
        <v>12.8</v>
      </c>
      <c r="J29732">
        <v>12.8</v>
      </c>
    </row>
    <row r="29733" spans="1:10" x14ac:dyDescent="0.2">
      <c r="A29733" s="2">
        <v>43551</v>
      </c>
      <c r="B29733" t="s">
        <v>1274</v>
      </c>
      <c r="C29733" t="s">
        <v>86</v>
      </c>
      <c r="D29733">
        <v>1328</v>
      </c>
      <c r="E29733">
        <v>972819</v>
      </c>
      <c r="F29733">
        <v>212.43</v>
      </c>
      <c r="G29733">
        <v>24</v>
      </c>
      <c r="H29733">
        <v>12.34</v>
      </c>
      <c r="I29733">
        <v>3.31</v>
      </c>
      <c r="J29733">
        <v>3.31</v>
      </c>
    </row>
    <row r="29734" spans="1:10" x14ac:dyDescent="0.2">
      <c r="A29734" s="2">
        <v>43551</v>
      </c>
      <c r="B29734" t="s">
        <v>1274</v>
      </c>
      <c r="C29734" t="s">
        <v>86</v>
      </c>
      <c r="D29734">
        <v>8799</v>
      </c>
      <c r="E29734">
        <v>972677</v>
      </c>
      <c r="F29734">
        <v>222.07</v>
      </c>
      <c r="G29734">
        <v>24</v>
      </c>
      <c r="H29734">
        <v>11.1</v>
      </c>
      <c r="I29734">
        <v>21.01</v>
      </c>
      <c r="J29734">
        <v>21.01</v>
      </c>
    </row>
    <row r="29735" spans="1:10" x14ac:dyDescent="0.2">
      <c r="A29735" s="2">
        <v>43551</v>
      </c>
      <c r="B29735" t="s">
        <v>1274</v>
      </c>
      <c r="C29735" t="s">
        <v>86</v>
      </c>
      <c r="D29735">
        <v>15890</v>
      </c>
      <c r="E29735">
        <v>972682</v>
      </c>
      <c r="F29735">
        <v>440.37</v>
      </c>
      <c r="G29735">
        <v>24</v>
      </c>
      <c r="H29735">
        <v>22.02</v>
      </c>
      <c r="I29735">
        <v>51</v>
      </c>
      <c r="J29735">
        <v>39.56</v>
      </c>
    </row>
    <row r="29736" spans="1:10" x14ac:dyDescent="0.2">
      <c r="A29736" s="2">
        <v>43551</v>
      </c>
      <c r="B29736" t="s">
        <v>1274</v>
      </c>
      <c r="C29736" t="s">
        <v>86</v>
      </c>
      <c r="D29736">
        <v>19373</v>
      </c>
      <c r="E29736">
        <v>972683</v>
      </c>
      <c r="F29736">
        <v>330.1</v>
      </c>
      <c r="G29736">
        <v>24</v>
      </c>
      <c r="H29736">
        <v>16.510000000000002</v>
      </c>
      <c r="I29736">
        <v>15.12</v>
      </c>
      <c r="J29736">
        <v>15.12</v>
      </c>
    </row>
    <row r="29737" spans="1:10" x14ac:dyDescent="0.2">
      <c r="A29737" s="2">
        <v>43551</v>
      </c>
      <c r="B29737" t="s">
        <v>1274</v>
      </c>
      <c r="C29737" t="s">
        <v>86</v>
      </c>
      <c r="D29737">
        <v>19517</v>
      </c>
      <c r="E29737">
        <v>972824</v>
      </c>
      <c r="F29737">
        <v>1.98</v>
      </c>
      <c r="G29737">
        <v>24</v>
      </c>
      <c r="H29737">
        <v>0.12</v>
      </c>
      <c r="I29737">
        <v>0.1</v>
      </c>
      <c r="J29737">
        <v>0.1</v>
      </c>
    </row>
    <row r="29738" spans="1:10" x14ac:dyDescent="0.2">
      <c r="A29738" s="2">
        <v>43551</v>
      </c>
      <c r="B29738" t="s">
        <v>1274</v>
      </c>
      <c r="C29738" t="s">
        <v>86</v>
      </c>
      <c r="D29738">
        <v>22803</v>
      </c>
      <c r="E29738">
        <v>972684</v>
      </c>
      <c r="F29738">
        <v>518.75</v>
      </c>
      <c r="G29738">
        <v>24</v>
      </c>
      <c r="H29738">
        <v>25.94</v>
      </c>
      <c r="I29738">
        <v>27</v>
      </c>
      <c r="J29738">
        <v>22.37</v>
      </c>
    </row>
    <row r="29739" spans="1:10" x14ac:dyDescent="0.2">
      <c r="A29739" s="2">
        <v>43551</v>
      </c>
      <c r="B29739" t="s">
        <v>1274</v>
      </c>
      <c r="C29739" t="s">
        <v>86</v>
      </c>
      <c r="D29739">
        <v>22835</v>
      </c>
      <c r="E29739">
        <v>972680</v>
      </c>
      <c r="F29739">
        <v>269.36</v>
      </c>
      <c r="G29739">
        <v>24</v>
      </c>
      <c r="H29739">
        <v>13.47</v>
      </c>
      <c r="I29739">
        <v>6.7</v>
      </c>
      <c r="J29739">
        <v>6.7</v>
      </c>
    </row>
    <row r="29740" spans="1:10" x14ac:dyDescent="0.2">
      <c r="A29740" s="2">
        <v>43551</v>
      </c>
      <c r="B29740" t="s">
        <v>1274</v>
      </c>
      <c r="C29740" t="s">
        <v>86</v>
      </c>
      <c r="D29740">
        <v>40614</v>
      </c>
      <c r="E29740">
        <v>972678</v>
      </c>
      <c r="F29740">
        <v>651.75</v>
      </c>
      <c r="G29740">
        <v>24</v>
      </c>
      <c r="H29740">
        <v>32.590000000000003</v>
      </c>
      <c r="I29740">
        <v>48</v>
      </c>
      <c r="J29740">
        <v>45.39</v>
      </c>
    </row>
    <row r="29741" spans="1:10" x14ac:dyDescent="0.2">
      <c r="A29741" s="2">
        <v>43551</v>
      </c>
      <c r="B29741" t="s">
        <v>1274</v>
      </c>
      <c r="C29741" t="s">
        <v>86</v>
      </c>
      <c r="D29741">
        <v>42464</v>
      </c>
      <c r="E29741">
        <v>972781</v>
      </c>
      <c r="F29741">
        <v>17165.23</v>
      </c>
      <c r="G29741">
        <v>24</v>
      </c>
      <c r="H29741">
        <v>858.27</v>
      </c>
      <c r="I29741">
        <v>297</v>
      </c>
      <c r="J29741">
        <v>252.48</v>
      </c>
    </row>
    <row r="29742" spans="1:10" x14ac:dyDescent="0.2">
      <c r="A29742" s="2">
        <v>43553</v>
      </c>
      <c r="B29742" t="s">
        <v>868</v>
      </c>
      <c r="C29742" t="s">
        <v>86</v>
      </c>
      <c r="D29742">
        <v>1284</v>
      </c>
      <c r="E29742">
        <v>1949019</v>
      </c>
      <c r="F29742">
        <v>583.26</v>
      </c>
      <c r="G29742">
        <v>24</v>
      </c>
      <c r="H29742">
        <v>33.869999999999997</v>
      </c>
      <c r="I29742">
        <v>26.46</v>
      </c>
      <c r="J29742">
        <v>26.46</v>
      </c>
    </row>
    <row r="29743" spans="1:10" x14ac:dyDescent="0.2">
      <c r="A29743" s="2">
        <v>43553</v>
      </c>
      <c r="B29743" t="s">
        <v>868</v>
      </c>
      <c r="C29743" t="s">
        <v>86</v>
      </c>
      <c r="D29743">
        <v>8799</v>
      </c>
      <c r="E29743">
        <v>974307</v>
      </c>
      <c r="F29743">
        <v>7.21</v>
      </c>
      <c r="G29743">
        <v>24</v>
      </c>
      <c r="H29743">
        <v>0.36</v>
      </c>
      <c r="I29743">
        <v>0.36</v>
      </c>
      <c r="J29743">
        <v>0.36</v>
      </c>
    </row>
    <row r="29744" spans="1:10" x14ac:dyDescent="0.2">
      <c r="A29744" s="2">
        <v>43553</v>
      </c>
      <c r="B29744" t="s">
        <v>868</v>
      </c>
      <c r="C29744" t="s">
        <v>86</v>
      </c>
      <c r="D29744">
        <v>22075</v>
      </c>
      <c r="E29744">
        <v>974311</v>
      </c>
      <c r="F29744">
        <v>18.34</v>
      </c>
      <c r="G29744">
        <v>24</v>
      </c>
      <c r="H29744">
        <v>0.92</v>
      </c>
      <c r="I29744">
        <v>0.31</v>
      </c>
      <c r="J29744">
        <v>0.31</v>
      </c>
    </row>
    <row r="29745" spans="1:10" x14ac:dyDescent="0.2">
      <c r="A29745" s="2">
        <v>43553</v>
      </c>
      <c r="B29745" t="s">
        <v>868</v>
      </c>
      <c r="C29745" t="s">
        <v>86</v>
      </c>
      <c r="D29745">
        <v>36451</v>
      </c>
      <c r="E29745">
        <v>974308</v>
      </c>
      <c r="F29745">
        <v>414.9</v>
      </c>
      <c r="G29745">
        <v>24</v>
      </c>
      <c r="H29745">
        <v>20.75</v>
      </c>
      <c r="I29745">
        <v>102</v>
      </c>
      <c r="J29745">
        <v>57.36</v>
      </c>
    </row>
    <row r="29746" spans="1:10" x14ac:dyDescent="0.2">
      <c r="A29746" s="2">
        <v>43553</v>
      </c>
      <c r="B29746" t="s">
        <v>868</v>
      </c>
      <c r="C29746" t="s">
        <v>86</v>
      </c>
      <c r="D29746">
        <v>42021</v>
      </c>
      <c r="E29746">
        <v>974519</v>
      </c>
      <c r="F29746">
        <v>364.51</v>
      </c>
      <c r="G29746">
        <v>24</v>
      </c>
      <c r="H29746">
        <v>21.16</v>
      </c>
      <c r="I29746">
        <v>16.04</v>
      </c>
      <c r="J29746">
        <v>16.04</v>
      </c>
    </row>
    <row r="29747" spans="1:10" x14ac:dyDescent="0.2">
      <c r="A29747" s="2">
        <v>43553</v>
      </c>
      <c r="B29747" t="s">
        <v>868</v>
      </c>
      <c r="C29747" t="s">
        <v>86</v>
      </c>
      <c r="D29747">
        <v>42464</v>
      </c>
      <c r="E29747">
        <v>974039</v>
      </c>
      <c r="F29747">
        <v>5645.3</v>
      </c>
      <c r="G29747">
        <v>24</v>
      </c>
      <c r="H29747">
        <v>282.27</v>
      </c>
      <c r="I29747">
        <v>71.13</v>
      </c>
      <c r="J29747">
        <v>71.13</v>
      </c>
    </row>
    <row r="29748" spans="1:10" x14ac:dyDescent="0.2">
      <c r="A29748" s="2">
        <v>43554</v>
      </c>
      <c r="B29748" t="s">
        <v>870</v>
      </c>
      <c r="C29748" t="s">
        <v>86</v>
      </c>
      <c r="D29748">
        <v>572</v>
      </c>
      <c r="E29748">
        <v>975163</v>
      </c>
      <c r="F29748">
        <v>419.8</v>
      </c>
      <c r="G29748">
        <v>24</v>
      </c>
      <c r="H29748">
        <v>20.99</v>
      </c>
      <c r="I29748">
        <v>93</v>
      </c>
      <c r="J29748">
        <v>33.39</v>
      </c>
    </row>
    <row r="29749" spans="1:10" x14ac:dyDescent="0.2">
      <c r="A29749" s="2">
        <v>43554</v>
      </c>
      <c r="B29749" t="s">
        <v>870</v>
      </c>
      <c r="C29749" t="s">
        <v>86</v>
      </c>
      <c r="D29749">
        <v>16008</v>
      </c>
      <c r="E29749">
        <v>1950323</v>
      </c>
      <c r="F29749">
        <v>404.96</v>
      </c>
      <c r="G29749">
        <v>24</v>
      </c>
      <c r="H29749">
        <v>20.25</v>
      </c>
      <c r="I29749">
        <v>16.82</v>
      </c>
      <c r="J29749">
        <v>16.82</v>
      </c>
    </row>
    <row r="29750" spans="1:10" x14ac:dyDescent="0.2">
      <c r="A29750" s="2">
        <v>43200</v>
      </c>
      <c r="B29750" t="s">
        <v>4759</v>
      </c>
      <c r="C29750" t="s">
        <v>86</v>
      </c>
      <c r="D29750">
        <v>1989</v>
      </c>
      <c r="E29750">
        <v>1637843</v>
      </c>
      <c r="F29750">
        <v>15883.74</v>
      </c>
      <c r="G29750">
        <v>24</v>
      </c>
      <c r="H29750">
        <v>1111.8699999999999</v>
      </c>
      <c r="I29750">
        <v>609</v>
      </c>
      <c r="J29750">
        <v>341.83</v>
      </c>
    </row>
    <row r="29751" spans="1:10" x14ac:dyDescent="0.2">
      <c r="A29751" s="2">
        <v>43231</v>
      </c>
      <c r="B29751" t="s">
        <v>4760</v>
      </c>
      <c r="C29751" t="s">
        <v>86</v>
      </c>
      <c r="D29751">
        <v>1989</v>
      </c>
      <c r="E29751">
        <v>832321</v>
      </c>
      <c r="F29751">
        <v>12340.6</v>
      </c>
      <c r="G29751">
        <v>24</v>
      </c>
      <c r="H29751">
        <v>431.92</v>
      </c>
      <c r="I29751">
        <v>1158</v>
      </c>
      <c r="J29751">
        <v>543.95000000000005</v>
      </c>
    </row>
    <row r="29752" spans="1:10" x14ac:dyDescent="0.2">
      <c r="A29752" s="2">
        <v>43237</v>
      </c>
      <c r="B29752" t="s">
        <v>4534</v>
      </c>
      <c r="C29752" t="s">
        <v>86</v>
      </c>
      <c r="D29752">
        <v>11251</v>
      </c>
      <c r="E29752">
        <v>835653</v>
      </c>
      <c r="F29752">
        <v>747.47</v>
      </c>
      <c r="G29752">
        <v>24</v>
      </c>
      <c r="H29752">
        <v>64.44</v>
      </c>
      <c r="I29752">
        <v>130.22</v>
      </c>
      <c r="J29752">
        <v>130.22</v>
      </c>
    </row>
    <row r="29753" spans="1:10" x14ac:dyDescent="0.2">
      <c r="A29753" s="2">
        <v>43243</v>
      </c>
      <c r="B29753" t="s">
        <v>1312</v>
      </c>
      <c r="C29753" t="s">
        <v>86</v>
      </c>
      <c r="D29753">
        <v>1284</v>
      </c>
      <c r="E29753">
        <v>2513628</v>
      </c>
      <c r="F29753">
        <v>832.79</v>
      </c>
      <c r="G29753">
        <v>24</v>
      </c>
      <c r="H29753">
        <v>29.15</v>
      </c>
      <c r="I29753">
        <v>53.04</v>
      </c>
      <c r="J29753">
        <v>32.9</v>
      </c>
    </row>
    <row r="29754" spans="1:10" x14ac:dyDescent="0.2">
      <c r="A29754" s="2">
        <v>43243</v>
      </c>
      <c r="B29754" t="s">
        <v>1312</v>
      </c>
      <c r="C29754" t="s">
        <v>86</v>
      </c>
      <c r="D29754">
        <v>1987</v>
      </c>
      <c r="E29754">
        <v>3351522</v>
      </c>
      <c r="F29754">
        <v>5151.4399999999996</v>
      </c>
      <c r="G29754">
        <v>24</v>
      </c>
      <c r="H29754">
        <v>180.3</v>
      </c>
      <c r="I29754">
        <v>282.7</v>
      </c>
      <c r="J29754">
        <v>121.2</v>
      </c>
    </row>
    <row r="29755" spans="1:10" x14ac:dyDescent="0.2">
      <c r="A29755" s="2">
        <v>43243</v>
      </c>
      <c r="B29755" t="s">
        <v>1312</v>
      </c>
      <c r="C29755" t="s">
        <v>86</v>
      </c>
      <c r="D29755">
        <v>8799</v>
      </c>
      <c r="E29755">
        <v>1675771</v>
      </c>
      <c r="F29755">
        <v>206.86</v>
      </c>
      <c r="G29755">
        <v>24</v>
      </c>
      <c r="H29755">
        <v>7.24</v>
      </c>
      <c r="I29755">
        <v>57.91</v>
      </c>
      <c r="J29755">
        <v>17.59</v>
      </c>
    </row>
    <row r="29756" spans="1:10" x14ac:dyDescent="0.2">
      <c r="A29756" s="2">
        <v>43243</v>
      </c>
      <c r="B29756" t="s">
        <v>1312</v>
      </c>
      <c r="C29756" t="s">
        <v>86</v>
      </c>
      <c r="D29756">
        <v>22835</v>
      </c>
      <c r="E29756">
        <v>837884</v>
      </c>
      <c r="F29756">
        <v>201.85</v>
      </c>
      <c r="G29756">
        <v>24</v>
      </c>
      <c r="H29756">
        <v>7.06</v>
      </c>
      <c r="I29756">
        <v>4.55</v>
      </c>
      <c r="J29756">
        <v>4.55</v>
      </c>
    </row>
    <row r="29757" spans="1:10" x14ac:dyDescent="0.2">
      <c r="A29757" s="2">
        <v>43243</v>
      </c>
      <c r="B29757" t="s">
        <v>1312</v>
      </c>
      <c r="C29757" t="s">
        <v>86</v>
      </c>
      <c r="D29757">
        <v>23477</v>
      </c>
      <c r="E29757">
        <v>837874</v>
      </c>
      <c r="F29757">
        <v>246.03</v>
      </c>
      <c r="G29757">
        <v>24</v>
      </c>
      <c r="H29757">
        <v>8.61</v>
      </c>
      <c r="I29757">
        <v>16.12</v>
      </c>
      <c r="J29757">
        <v>16.12</v>
      </c>
    </row>
    <row r="29758" spans="1:10" x14ac:dyDescent="0.2">
      <c r="A29758" s="2">
        <v>43243</v>
      </c>
      <c r="B29758" t="s">
        <v>1312</v>
      </c>
      <c r="C29758" t="s">
        <v>86</v>
      </c>
      <c r="D29758">
        <v>29375</v>
      </c>
      <c r="E29758">
        <v>837890</v>
      </c>
      <c r="F29758">
        <v>91.95</v>
      </c>
      <c r="G29758">
        <v>24</v>
      </c>
      <c r="H29758">
        <v>3.22</v>
      </c>
      <c r="I29758">
        <v>0.82</v>
      </c>
      <c r="J29758">
        <v>0.82</v>
      </c>
    </row>
    <row r="29759" spans="1:10" x14ac:dyDescent="0.2">
      <c r="A29759" s="2">
        <v>43243</v>
      </c>
      <c r="B29759" t="s">
        <v>1312</v>
      </c>
      <c r="C29759" t="s">
        <v>86</v>
      </c>
      <c r="D29759">
        <v>36451</v>
      </c>
      <c r="E29759">
        <v>837893</v>
      </c>
      <c r="F29759">
        <v>5931.29</v>
      </c>
      <c r="G29759">
        <v>24</v>
      </c>
      <c r="H29759">
        <v>207.6</v>
      </c>
      <c r="I29759">
        <v>618</v>
      </c>
      <c r="J29759">
        <v>228.81</v>
      </c>
    </row>
    <row r="29760" spans="1:10" x14ac:dyDescent="0.2">
      <c r="A29760" s="2">
        <v>43243</v>
      </c>
      <c r="B29760" t="s">
        <v>1312</v>
      </c>
      <c r="C29760" t="s">
        <v>86</v>
      </c>
      <c r="D29760">
        <v>38437</v>
      </c>
      <c r="E29760">
        <v>837892</v>
      </c>
      <c r="F29760">
        <v>182.91</v>
      </c>
      <c r="G29760">
        <v>24</v>
      </c>
      <c r="H29760">
        <v>6.4</v>
      </c>
      <c r="I29760">
        <v>6.4</v>
      </c>
      <c r="J29760">
        <v>6.4</v>
      </c>
    </row>
    <row r="29761" spans="1:10" x14ac:dyDescent="0.2">
      <c r="A29761" s="2">
        <v>43249</v>
      </c>
      <c r="B29761" t="s">
        <v>1315</v>
      </c>
      <c r="C29761" t="s">
        <v>86</v>
      </c>
      <c r="D29761">
        <v>16612</v>
      </c>
      <c r="E29761">
        <v>1677945</v>
      </c>
      <c r="F29761">
        <v>226.2</v>
      </c>
      <c r="G29761">
        <v>24</v>
      </c>
      <c r="H29761">
        <v>7.92</v>
      </c>
      <c r="I29761">
        <v>15.15</v>
      </c>
      <c r="J29761">
        <v>4.2</v>
      </c>
    </row>
    <row r="29762" spans="1:10" x14ac:dyDescent="0.2">
      <c r="A29762" s="2">
        <v>43249</v>
      </c>
      <c r="B29762" t="s">
        <v>1315</v>
      </c>
      <c r="C29762" t="s">
        <v>86</v>
      </c>
      <c r="D29762">
        <v>18754</v>
      </c>
      <c r="E29762">
        <v>1677953</v>
      </c>
      <c r="F29762">
        <v>532.65</v>
      </c>
      <c r="G29762">
        <v>24</v>
      </c>
      <c r="H29762">
        <v>18.649999999999999</v>
      </c>
      <c r="I29762">
        <v>141.29</v>
      </c>
      <c r="J29762">
        <v>52.92</v>
      </c>
    </row>
    <row r="29763" spans="1:10" x14ac:dyDescent="0.2">
      <c r="A29763" s="2">
        <v>43249</v>
      </c>
      <c r="B29763" t="s">
        <v>1315</v>
      </c>
      <c r="C29763" t="s">
        <v>86</v>
      </c>
      <c r="D29763">
        <v>22075</v>
      </c>
      <c r="E29763">
        <v>1677963</v>
      </c>
      <c r="F29763">
        <v>1639.63</v>
      </c>
      <c r="G29763">
        <v>24</v>
      </c>
      <c r="H29763">
        <v>57.38</v>
      </c>
      <c r="I29763">
        <v>122.17</v>
      </c>
      <c r="J29763">
        <v>71.930000000000007</v>
      </c>
    </row>
    <row r="29764" spans="1:10" x14ac:dyDescent="0.2">
      <c r="A29764" s="2">
        <v>43249</v>
      </c>
      <c r="B29764" t="s">
        <v>1315</v>
      </c>
      <c r="C29764" t="s">
        <v>86</v>
      </c>
      <c r="D29764">
        <v>24564</v>
      </c>
      <c r="E29764">
        <v>1677949</v>
      </c>
      <c r="F29764">
        <v>502.82</v>
      </c>
      <c r="G29764">
        <v>24</v>
      </c>
      <c r="H29764">
        <v>17.600000000000001</v>
      </c>
      <c r="I29764">
        <v>30.22</v>
      </c>
      <c r="J29764">
        <v>22.24</v>
      </c>
    </row>
    <row r="29765" spans="1:10" x14ac:dyDescent="0.2">
      <c r="A29765" s="2">
        <v>43249</v>
      </c>
      <c r="B29765" t="s">
        <v>1315</v>
      </c>
      <c r="C29765" t="s">
        <v>86</v>
      </c>
      <c r="D29765">
        <v>26973</v>
      </c>
      <c r="E29765">
        <v>838978</v>
      </c>
      <c r="F29765">
        <v>151.27000000000001</v>
      </c>
      <c r="G29765">
        <v>24</v>
      </c>
      <c r="H29765">
        <v>5.29</v>
      </c>
      <c r="I29765">
        <v>7.96</v>
      </c>
      <c r="J29765">
        <v>7.96</v>
      </c>
    </row>
    <row r="29766" spans="1:10" x14ac:dyDescent="0.2">
      <c r="A29766" s="2">
        <v>43249</v>
      </c>
      <c r="B29766" t="s">
        <v>1315</v>
      </c>
      <c r="C29766" t="s">
        <v>86</v>
      </c>
      <c r="D29766">
        <v>36953</v>
      </c>
      <c r="E29766">
        <v>2516952</v>
      </c>
      <c r="F29766">
        <v>699.01</v>
      </c>
      <c r="G29766">
        <v>24</v>
      </c>
      <c r="H29766">
        <v>24.46</v>
      </c>
      <c r="I29766">
        <v>124.09</v>
      </c>
      <c r="J29766">
        <v>28.89</v>
      </c>
    </row>
    <row r="29767" spans="1:10" x14ac:dyDescent="0.2">
      <c r="A29767" s="2">
        <v>43249</v>
      </c>
      <c r="B29767" t="s">
        <v>1315</v>
      </c>
      <c r="C29767" t="s">
        <v>86</v>
      </c>
      <c r="D29767">
        <v>40328</v>
      </c>
      <c r="E29767">
        <v>838980</v>
      </c>
      <c r="F29767">
        <v>398.57</v>
      </c>
      <c r="G29767">
        <v>24</v>
      </c>
      <c r="H29767">
        <v>13.95</v>
      </c>
      <c r="I29767">
        <v>27</v>
      </c>
      <c r="J29767">
        <v>23.51</v>
      </c>
    </row>
    <row r="29768" spans="1:10" x14ac:dyDescent="0.2">
      <c r="A29768" s="2">
        <v>43251</v>
      </c>
      <c r="B29768" t="s">
        <v>2773</v>
      </c>
      <c r="C29768" t="s">
        <v>86</v>
      </c>
      <c r="D29768">
        <v>1986</v>
      </c>
      <c r="E29768">
        <v>840385</v>
      </c>
      <c r="F29768">
        <v>3161.21</v>
      </c>
      <c r="G29768">
        <v>24</v>
      </c>
      <c r="H29768">
        <v>110.64</v>
      </c>
      <c r="I29768">
        <v>165.43</v>
      </c>
      <c r="J29768">
        <v>165.43</v>
      </c>
    </row>
    <row r="29769" spans="1:10" x14ac:dyDescent="0.2">
      <c r="A29769" s="2">
        <v>43251</v>
      </c>
      <c r="B29769" t="s">
        <v>2773</v>
      </c>
      <c r="C29769" t="s">
        <v>86</v>
      </c>
      <c r="D29769">
        <v>1987</v>
      </c>
      <c r="E29769">
        <v>840386</v>
      </c>
      <c r="F29769">
        <v>7285.64</v>
      </c>
      <c r="G29769">
        <v>24</v>
      </c>
      <c r="H29769">
        <v>255</v>
      </c>
      <c r="I29769">
        <v>394.03</v>
      </c>
      <c r="J29769">
        <v>394.03</v>
      </c>
    </row>
    <row r="29770" spans="1:10" x14ac:dyDescent="0.2">
      <c r="A29770" s="2">
        <v>43251</v>
      </c>
      <c r="B29770" t="s">
        <v>2773</v>
      </c>
      <c r="C29770" t="s">
        <v>86</v>
      </c>
      <c r="D29770">
        <v>6945</v>
      </c>
      <c r="E29770">
        <v>1680787</v>
      </c>
      <c r="F29770">
        <v>237.19</v>
      </c>
      <c r="G29770">
        <v>24</v>
      </c>
      <c r="H29770">
        <v>8.3000000000000007</v>
      </c>
      <c r="I29770">
        <v>9.2100000000000009</v>
      </c>
      <c r="J29770">
        <v>7.11</v>
      </c>
    </row>
    <row r="29771" spans="1:10" x14ac:dyDescent="0.2">
      <c r="A29771" s="2">
        <v>43251</v>
      </c>
      <c r="B29771" t="s">
        <v>2773</v>
      </c>
      <c r="C29771" t="s">
        <v>86</v>
      </c>
      <c r="D29771">
        <v>16073</v>
      </c>
      <c r="E29771">
        <v>3361554</v>
      </c>
      <c r="F29771">
        <v>1599.06</v>
      </c>
      <c r="G29771">
        <v>24</v>
      </c>
      <c r="H29771">
        <v>55.98</v>
      </c>
      <c r="I29771">
        <v>102.9</v>
      </c>
      <c r="J29771">
        <v>68.78</v>
      </c>
    </row>
    <row r="29772" spans="1:10" x14ac:dyDescent="0.2">
      <c r="A29772" s="2">
        <v>43251</v>
      </c>
      <c r="B29772" t="s">
        <v>2773</v>
      </c>
      <c r="C29772" t="s">
        <v>86</v>
      </c>
      <c r="D29772">
        <v>19517</v>
      </c>
      <c r="E29772">
        <v>1680791</v>
      </c>
      <c r="F29772">
        <v>127.47</v>
      </c>
      <c r="G29772">
        <v>24</v>
      </c>
      <c r="H29772">
        <v>4.47</v>
      </c>
      <c r="I29772">
        <v>27.29</v>
      </c>
      <c r="J29772">
        <v>5.13</v>
      </c>
    </row>
    <row r="29773" spans="1:10" x14ac:dyDescent="0.2">
      <c r="A29773" s="2">
        <v>43251</v>
      </c>
      <c r="B29773" t="s">
        <v>2773</v>
      </c>
      <c r="C29773" t="s">
        <v>86</v>
      </c>
      <c r="D29773">
        <v>20912</v>
      </c>
      <c r="E29773">
        <v>840391</v>
      </c>
      <c r="F29773">
        <v>227.72</v>
      </c>
      <c r="G29773">
        <v>24</v>
      </c>
      <c r="H29773">
        <v>7.98</v>
      </c>
      <c r="I29773">
        <v>3.21</v>
      </c>
      <c r="J29773">
        <v>3.21</v>
      </c>
    </row>
    <row r="29774" spans="1:10" x14ac:dyDescent="0.2">
      <c r="A29774" s="2">
        <v>43251</v>
      </c>
      <c r="B29774" t="s">
        <v>2773</v>
      </c>
      <c r="C29774" t="s">
        <v>86</v>
      </c>
      <c r="D29774">
        <v>36451</v>
      </c>
      <c r="E29774">
        <v>840399</v>
      </c>
      <c r="F29774">
        <v>4903.84</v>
      </c>
      <c r="G29774">
        <v>24</v>
      </c>
      <c r="H29774">
        <v>171.63</v>
      </c>
      <c r="I29774">
        <v>267.61</v>
      </c>
      <c r="J29774">
        <v>267.61</v>
      </c>
    </row>
    <row r="29775" spans="1:10" x14ac:dyDescent="0.2">
      <c r="A29775" s="2">
        <v>43257</v>
      </c>
      <c r="B29775" t="s">
        <v>1320</v>
      </c>
      <c r="C29775" t="s">
        <v>86</v>
      </c>
      <c r="D29775">
        <v>1986</v>
      </c>
      <c r="E29775">
        <v>841981</v>
      </c>
      <c r="F29775">
        <v>206.88</v>
      </c>
      <c r="G29775">
        <v>24</v>
      </c>
      <c r="H29775">
        <v>7.24</v>
      </c>
      <c r="I29775">
        <v>1</v>
      </c>
      <c r="J29775">
        <v>1</v>
      </c>
    </row>
    <row r="29776" spans="1:10" x14ac:dyDescent="0.2">
      <c r="A29776" s="2">
        <v>43257</v>
      </c>
      <c r="B29776" t="s">
        <v>1320</v>
      </c>
      <c r="C29776" t="s">
        <v>86</v>
      </c>
      <c r="D29776">
        <v>6114</v>
      </c>
      <c r="E29776">
        <v>1683973</v>
      </c>
      <c r="F29776">
        <v>10429.9</v>
      </c>
      <c r="G29776">
        <v>24</v>
      </c>
      <c r="H29776">
        <v>365.05</v>
      </c>
      <c r="I29776">
        <v>945</v>
      </c>
      <c r="J29776">
        <v>547.38</v>
      </c>
    </row>
    <row r="29777" spans="1:10" x14ac:dyDescent="0.2">
      <c r="A29777" s="2">
        <v>43257</v>
      </c>
      <c r="B29777" t="s">
        <v>1320</v>
      </c>
      <c r="C29777" t="s">
        <v>86</v>
      </c>
      <c r="D29777">
        <v>6222</v>
      </c>
      <c r="E29777">
        <v>841989</v>
      </c>
      <c r="F29777">
        <v>180.66</v>
      </c>
      <c r="G29777">
        <v>24</v>
      </c>
      <c r="H29777">
        <v>6.33</v>
      </c>
      <c r="I29777">
        <v>13.02</v>
      </c>
      <c r="J29777">
        <v>13.02</v>
      </c>
    </row>
    <row r="29778" spans="1:10" x14ac:dyDescent="0.2">
      <c r="A29778" s="2">
        <v>43257</v>
      </c>
      <c r="B29778" t="s">
        <v>1320</v>
      </c>
      <c r="C29778" t="s">
        <v>86</v>
      </c>
      <c r="D29778">
        <v>15890</v>
      </c>
      <c r="E29778">
        <v>841982</v>
      </c>
      <c r="F29778">
        <v>332.28</v>
      </c>
      <c r="G29778">
        <v>24</v>
      </c>
      <c r="H29778">
        <v>11.63</v>
      </c>
      <c r="I29778">
        <v>27.02</v>
      </c>
      <c r="J29778">
        <v>27.02</v>
      </c>
    </row>
    <row r="29779" spans="1:10" x14ac:dyDescent="0.2">
      <c r="A29779" s="2">
        <v>43257</v>
      </c>
      <c r="B29779" t="s">
        <v>1320</v>
      </c>
      <c r="C29779" t="s">
        <v>86</v>
      </c>
      <c r="D29779">
        <v>22803</v>
      </c>
      <c r="E29779">
        <v>841979</v>
      </c>
      <c r="F29779">
        <v>261.05</v>
      </c>
      <c r="G29779">
        <v>24</v>
      </c>
      <c r="H29779">
        <v>9.14</v>
      </c>
      <c r="I29779">
        <v>33.32</v>
      </c>
      <c r="J29779">
        <v>33.32</v>
      </c>
    </row>
    <row r="29780" spans="1:10" x14ac:dyDescent="0.2">
      <c r="A29780" s="2">
        <v>43257</v>
      </c>
      <c r="B29780" t="s">
        <v>1320</v>
      </c>
      <c r="C29780" t="s">
        <v>86</v>
      </c>
      <c r="D29780">
        <v>23477</v>
      </c>
      <c r="E29780">
        <v>841983</v>
      </c>
      <c r="F29780">
        <v>91.4</v>
      </c>
      <c r="G29780">
        <v>24</v>
      </c>
      <c r="H29780">
        <v>3.2</v>
      </c>
      <c r="I29780">
        <v>2.48</v>
      </c>
      <c r="J29780">
        <v>2.48</v>
      </c>
    </row>
    <row r="29781" spans="1:10" x14ac:dyDescent="0.2">
      <c r="A29781" s="2">
        <v>43257</v>
      </c>
      <c r="B29781" t="s">
        <v>1320</v>
      </c>
      <c r="C29781" t="s">
        <v>86</v>
      </c>
      <c r="D29781">
        <v>36276</v>
      </c>
      <c r="E29781">
        <v>841988</v>
      </c>
      <c r="F29781">
        <v>429.1</v>
      </c>
      <c r="G29781">
        <v>24</v>
      </c>
      <c r="H29781">
        <v>15.02</v>
      </c>
      <c r="I29781">
        <v>6.41</v>
      </c>
      <c r="J29781">
        <v>6.41</v>
      </c>
    </row>
    <row r="29782" spans="1:10" x14ac:dyDescent="0.2">
      <c r="A29782" s="2">
        <v>43257</v>
      </c>
      <c r="B29782" t="s">
        <v>1320</v>
      </c>
      <c r="C29782" t="s">
        <v>86</v>
      </c>
      <c r="D29782">
        <v>37213</v>
      </c>
      <c r="E29782">
        <v>841984</v>
      </c>
      <c r="F29782">
        <v>115.82</v>
      </c>
      <c r="G29782">
        <v>24</v>
      </c>
      <c r="H29782">
        <v>4.05</v>
      </c>
      <c r="I29782">
        <v>4.57</v>
      </c>
      <c r="J29782">
        <v>4.57</v>
      </c>
    </row>
    <row r="29783" spans="1:10" x14ac:dyDescent="0.2">
      <c r="A29783" s="2">
        <v>43257</v>
      </c>
      <c r="B29783" t="s">
        <v>1320</v>
      </c>
      <c r="C29783" t="s">
        <v>86</v>
      </c>
      <c r="D29783">
        <v>40614</v>
      </c>
      <c r="E29783">
        <v>841990</v>
      </c>
      <c r="F29783">
        <v>822.17</v>
      </c>
      <c r="G29783">
        <v>24</v>
      </c>
      <c r="H29783">
        <v>28.78</v>
      </c>
      <c r="I29783">
        <v>93</v>
      </c>
      <c r="J29783">
        <v>43.86</v>
      </c>
    </row>
    <row r="29784" spans="1:10" x14ac:dyDescent="0.2">
      <c r="A29784" s="2">
        <v>43558</v>
      </c>
      <c r="B29784" t="s">
        <v>1335</v>
      </c>
      <c r="C29784" t="s">
        <v>86</v>
      </c>
      <c r="D29784">
        <v>1284</v>
      </c>
      <c r="E29784">
        <v>976607</v>
      </c>
      <c r="F29784">
        <v>659.39</v>
      </c>
      <c r="G29784">
        <v>24</v>
      </c>
      <c r="H29784">
        <v>32.979999999999997</v>
      </c>
      <c r="I29784">
        <v>45</v>
      </c>
      <c r="J29784">
        <v>25.09</v>
      </c>
    </row>
    <row r="29785" spans="1:10" x14ac:dyDescent="0.2">
      <c r="A29785" s="2">
        <v>43558</v>
      </c>
      <c r="B29785" t="s">
        <v>1335</v>
      </c>
      <c r="C29785" t="s">
        <v>86</v>
      </c>
      <c r="D29785">
        <v>1328</v>
      </c>
      <c r="E29785">
        <v>1953189</v>
      </c>
      <c r="F29785">
        <v>837.66</v>
      </c>
      <c r="G29785">
        <v>24</v>
      </c>
      <c r="H29785">
        <v>41.88</v>
      </c>
      <c r="I29785">
        <v>22</v>
      </c>
      <c r="J29785">
        <v>18.63</v>
      </c>
    </row>
    <row r="29786" spans="1:10" x14ac:dyDescent="0.2">
      <c r="A29786" s="2">
        <v>43558</v>
      </c>
      <c r="B29786" t="s">
        <v>1335</v>
      </c>
      <c r="C29786" t="s">
        <v>86</v>
      </c>
      <c r="D29786">
        <v>6114</v>
      </c>
      <c r="E29786">
        <v>2929683</v>
      </c>
      <c r="F29786">
        <v>3893.32</v>
      </c>
      <c r="G29786">
        <v>24</v>
      </c>
      <c r="H29786">
        <v>226.11</v>
      </c>
      <c r="I29786">
        <v>141.33000000000001</v>
      </c>
      <c r="J29786">
        <v>141.33000000000001</v>
      </c>
    </row>
    <row r="29787" spans="1:10" x14ac:dyDescent="0.2">
      <c r="A29787" s="2">
        <v>43558</v>
      </c>
      <c r="B29787" t="s">
        <v>1335</v>
      </c>
      <c r="C29787" t="s">
        <v>86</v>
      </c>
      <c r="D29787">
        <v>19332</v>
      </c>
      <c r="E29787">
        <v>976601</v>
      </c>
      <c r="F29787">
        <v>382.42</v>
      </c>
      <c r="G29787">
        <v>24</v>
      </c>
      <c r="H29787">
        <v>19.12</v>
      </c>
      <c r="I29787">
        <v>30</v>
      </c>
      <c r="J29787">
        <v>17.41</v>
      </c>
    </row>
    <row r="29788" spans="1:10" x14ac:dyDescent="0.2">
      <c r="A29788" s="2">
        <v>43558</v>
      </c>
      <c r="B29788" t="s">
        <v>1335</v>
      </c>
      <c r="C29788" t="s">
        <v>86</v>
      </c>
      <c r="D29788">
        <v>22803</v>
      </c>
      <c r="E29788">
        <v>976597</v>
      </c>
      <c r="F29788">
        <v>444.65</v>
      </c>
      <c r="G29788">
        <v>24</v>
      </c>
      <c r="H29788">
        <v>22.23</v>
      </c>
      <c r="I29788">
        <v>36.229999999999997</v>
      </c>
      <c r="J29788">
        <v>36.229999999999997</v>
      </c>
    </row>
    <row r="29789" spans="1:10" x14ac:dyDescent="0.2">
      <c r="A29789" s="2">
        <v>43558</v>
      </c>
      <c r="B29789" t="s">
        <v>1335</v>
      </c>
      <c r="C29789" t="s">
        <v>86</v>
      </c>
      <c r="D29789">
        <v>22835</v>
      </c>
      <c r="E29789">
        <v>1953207</v>
      </c>
      <c r="F29789">
        <v>394.46</v>
      </c>
      <c r="G29789">
        <v>24</v>
      </c>
      <c r="H29789">
        <v>19.72</v>
      </c>
      <c r="I29789">
        <v>13</v>
      </c>
      <c r="J29789">
        <v>7.89</v>
      </c>
    </row>
    <row r="29790" spans="1:10" x14ac:dyDescent="0.2">
      <c r="A29790" s="2">
        <v>43558</v>
      </c>
      <c r="B29790" t="s">
        <v>1335</v>
      </c>
      <c r="C29790" t="s">
        <v>86</v>
      </c>
      <c r="D29790">
        <v>24563</v>
      </c>
      <c r="E29790">
        <v>976600</v>
      </c>
      <c r="F29790">
        <v>135.63999999999999</v>
      </c>
      <c r="G29790">
        <v>24</v>
      </c>
      <c r="H29790">
        <v>6.78</v>
      </c>
      <c r="I29790">
        <v>42</v>
      </c>
      <c r="J29790">
        <v>14.34</v>
      </c>
    </row>
    <row r="29791" spans="1:10" x14ac:dyDescent="0.2">
      <c r="A29791" s="2">
        <v>43558</v>
      </c>
      <c r="B29791" t="s">
        <v>1335</v>
      </c>
      <c r="C29791" t="s">
        <v>86</v>
      </c>
      <c r="D29791">
        <v>29382</v>
      </c>
      <c r="E29791">
        <v>976599</v>
      </c>
      <c r="F29791">
        <v>97.16</v>
      </c>
      <c r="G29791">
        <v>24</v>
      </c>
      <c r="H29791">
        <v>4.8600000000000003</v>
      </c>
      <c r="I29791">
        <v>7.64</v>
      </c>
      <c r="J29791">
        <v>7.64</v>
      </c>
    </row>
    <row r="29792" spans="1:10" x14ac:dyDescent="0.2">
      <c r="A29792" s="2">
        <v>43558</v>
      </c>
      <c r="B29792" t="s">
        <v>1335</v>
      </c>
      <c r="C29792" t="s">
        <v>86</v>
      </c>
      <c r="D29792">
        <v>32479</v>
      </c>
      <c r="E29792">
        <v>976598</v>
      </c>
      <c r="F29792">
        <v>84.39</v>
      </c>
      <c r="G29792">
        <v>24</v>
      </c>
      <c r="H29792">
        <v>4.22</v>
      </c>
      <c r="I29792">
        <v>7.21</v>
      </c>
      <c r="J29792">
        <v>7.21</v>
      </c>
    </row>
    <row r="29793" spans="1:10" x14ac:dyDescent="0.2">
      <c r="A29793" s="2">
        <v>43560</v>
      </c>
      <c r="B29793" t="s">
        <v>2662</v>
      </c>
      <c r="C29793" t="s">
        <v>86</v>
      </c>
      <c r="D29793">
        <v>12</v>
      </c>
      <c r="E29793">
        <v>977927</v>
      </c>
      <c r="F29793">
        <v>316.07</v>
      </c>
      <c r="G29793">
        <v>24</v>
      </c>
      <c r="H29793">
        <v>18.350000000000001</v>
      </c>
      <c r="I29793">
        <v>16.52</v>
      </c>
      <c r="J29793">
        <v>16.52</v>
      </c>
    </row>
    <row r="29794" spans="1:10" x14ac:dyDescent="0.2">
      <c r="A29794" s="2">
        <v>43560</v>
      </c>
      <c r="B29794" t="s">
        <v>2662</v>
      </c>
      <c r="C29794" t="s">
        <v>86</v>
      </c>
      <c r="D29794">
        <v>6114</v>
      </c>
      <c r="E29794">
        <v>977952</v>
      </c>
      <c r="F29794">
        <v>297.60000000000002</v>
      </c>
      <c r="G29794">
        <v>24</v>
      </c>
      <c r="H29794">
        <v>14.88</v>
      </c>
      <c r="I29794">
        <v>69</v>
      </c>
      <c r="J29794">
        <v>38.24</v>
      </c>
    </row>
    <row r="29795" spans="1:10" x14ac:dyDescent="0.2">
      <c r="A29795" s="2">
        <v>43560</v>
      </c>
      <c r="B29795" t="s">
        <v>2662</v>
      </c>
      <c r="C29795" t="s">
        <v>86</v>
      </c>
      <c r="D29795">
        <v>22075</v>
      </c>
      <c r="E29795">
        <v>977953</v>
      </c>
      <c r="F29795">
        <v>727.63</v>
      </c>
      <c r="G29795">
        <v>24</v>
      </c>
      <c r="H29795">
        <v>36.39</v>
      </c>
      <c r="I29795">
        <v>51</v>
      </c>
      <c r="J29795">
        <v>33.99</v>
      </c>
    </row>
    <row r="29796" spans="1:10" x14ac:dyDescent="0.2">
      <c r="A29796" s="2">
        <v>43560</v>
      </c>
      <c r="B29796" t="s">
        <v>2662</v>
      </c>
      <c r="C29796" t="s">
        <v>86</v>
      </c>
      <c r="D29796">
        <v>24539</v>
      </c>
      <c r="E29796">
        <v>977951</v>
      </c>
      <c r="F29796">
        <v>93.23</v>
      </c>
      <c r="G29796">
        <v>24</v>
      </c>
      <c r="H29796">
        <v>4.66</v>
      </c>
      <c r="I29796">
        <v>5.55</v>
      </c>
      <c r="J29796">
        <v>5.55</v>
      </c>
    </row>
    <row r="29797" spans="1:10" x14ac:dyDescent="0.2">
      <c r="A29797" s="2">
        <v>43560</v>
      </c>
      <c r="B29797" t="s">
        <v>2662</v>
      </c>
      <c r="C29797" t="s">
        <v>86</v>
      </c>
      <c r="D29797">
        <v>36451</v>
      </c>
      <c r="E29797">
        <v>977954</v>
      </c>
      <c r="F29797">
        <v>599.76</v>
      </c>
      <c r="G29797">
        <v>24</v>
      </c>
      <c r="H29797">
        <v>29.99</v>
      </c>
      <c r="I29797">
        <v>16</v>
      </c>
      <c r="J29797">
        <v>16</v>
      </c>
    </row>
    <row r="29798" spans="1:10" x14ac:dyDescent="0.2">
      <c r="A29798" s="2">
        <v>43564</v>
      </c>
      <c r="B29798" t="s">
        <v>2113</v>
      </c>
      <c r="C29798" t="s">
        <v>86</v>
      </c>
      <c r="D29798">
        <v>12</v>
      </c>
      <c r="E29798">
        <v>979187</v>
      </c>
      <c r="F29798">
        <v>400.91</v>
      </c>
      <c r="G29798">
        <v>24</v>
      </c>
      <c r="H29798">
        <v>20.05</v>
      </c>
      <c r="I29798">
        <v>30</v>
      </c>
      <c r="J29798">
        <v>20.63</v>
      </c>
    </row>
    <row r="29799" spans="1:10" x14ac:dyDescent="0.2">
      <c r="A29799" s="2">
        <v>43564</v>
      </c>
      <c r="B29799" t="s">
        <v>2113</v>
      </c>
      <c r="C29799" t="s">
        <v>86</v>
      </c>
      <c r="D29799">
        <v>1986</v>
      </c>
      <c r="E29799">
        <v>1958361</v>
      </c>
      <c r="F29799">
        <v>347.8</v>
      </c>
      <c r="G29799">
        <v>24</v>
      </c>
      <c r="H29799">
        <v>17.39</v>
      </c>
      <c r="I29799">
        <v>15.15</v>
      </c>
      <c r="J29799">
        <v>12.09</v>
      </c>
    </row>
    <row r="29800" spans="1:10" x14ac:dyDescent="0.2">
      <c r="A29800" s="2">
        <v>43564</v>
      </c>
      <c r="B29800" t="s">
        <v>2113</v>
      </c>
      <c r="C29800" t="s">
        <v>86</v>
      </c>
      <c r="D29800">
        <v>1987</v>
      </c>
      <c r="E29800">
        <v>1958379</v>
      </c>
      <c r="F29800">
        <v>999.68</v>
      </c>
      <c r="G29800">
        <v>24</v>
      </c>
      <c r="H29800">
        <v>49.97</v>
      </c>
      <c r="I29800">
        <v>111</v>
      </c>
      <c r="J29800">
        <v>29.13</v>
      </c>
    </row>
    <row r="29801" spans="1:10" x14ac:dyDescent="0.2">
      <c r="A29801" s="2">
        <v>43564</v>
      </c>
      <c r="B29801" t="s">
        <v>2113</v>
      </c>
      <c r="C29801" t="s">
        <v>86</v>
      </c>
      <c r="D29801">
        <v>6123</v>
      </c>
      <c r="E29801">
        <v>979186</v>
      </c>
      <c r="F29801">
        <v>283.72000000000003</v>
      </c>
      <c r="G29801">
        <v>24</v>
      </c>
      <c r="H29801">
        <v>14.19</v>
      </c>
      <c r="I29801">
        <v>33</v>
      </c>
      <c r="J29801">
        <v>15.29</v>
      </c>
    </row>
    <row r="29802" spans="1:10" x14ac:dyDescent="0.2">
      <c r="A29802" s="2">
        <v>43564</v>
      </c>
      <c r="B29802" t="s">
        <v>2113</v>
      </c>
      <c r="C29802" t="s">
        <v>86</v>
      </c>
      <c r="D29802">
        <v>6945</v>
      </c>
      <c r="E29802">
        <v>979188</v>
      </c>
      <c r="F29802">
        <v>91.98</v>
      </c>
      <c r="G29802">
        <v>24</v>
      </c>
      <c r="H29802">
        <v>4.5999999999999996</v>
      </c>
      <c r="I29802">
        <v>0.82</v>
      </c>
      <c r="J29802">
        <v>0.82</v>
      </c>
    </row>
    <row r="29803" spans="1:10" x14ac:dyDescent="0.2">
      <c r="A29803" s="2">
        <v>43564</v>
      </c>
      <c r="B29803" t="s">
        <v>2113</v>
      </c>
      <c r="C29803" t="s">
        <v>86</v>
      </c>
      <c r="D29803">
        <v>17709</v>
      </c>
      <c r="E29803">
        <v>979183</v>
      </c>
      <c r="F29803">
        <v>207.4</v>
      </c>
      <c r="G29803">
        <v>24</v>
      </c>
      <c r="H29803">
        <v>10.37</v>
      </c>
      <c r="I29803">
        <v>3.35</v>
      </c>
      <c r="J29803">
        <v>3.35</v>
      </c>
    </row>
    <row r="29804" spans="1:10" x14ac:dyDescent="0.2">
      <c r="A29804" s="2">
        <v>43564</v>
      </c>
      <c r="B29804" t="s">
        <v>2113</v>
      </c>
      <c r="C29804" t="s">
        <v>86</v>
      </c>
      <c r="D29804">
        <v>23999</v>
      </c>
      <c r="E29804">
        <v>979281</v>
      </c>
      <c r="F29804">
        <v>186.03</v>
      </c>
      <c r="G29804">
        <v>24</v>
      </c>
      <c r="H29804">
        <v>10.81</v>
      </c>
      <c r="I29804">
        <v>11.84</v>
      </c>
      <c r="J29804">
        <v>11.84</v>
      </c>
    </row>
    <row r="29805" spans="1:10" x14ac:dyDescent="0.2">
      <c r="A29805" s="2">
        <v>43564</v>
      </c>
      <c r="B29805" t="s">
        <v>2113</v>
      </c>
      <c r="C29805" t="s">
        <v>86</v>
      </c>
      <c r="D29805">
        <v>33505</v>
      </c>
      <c r="E29805">
        <v>979185</v>
      </c>
      <c r="F29805">
        <v>285.45</v>
      </c>
      <c r="G29805">
        <v>24</v>
      </c>
      <c r="H29805">
        <v>14.27</v>
      </c>
      <c r="I29805">
        <v>4.07</v>
      </c>
      <c r="J29805">
        <v>4.07</v>
      </c>
    </row>
    <row r="29806" spans="1:10" x14ac:dyDescent="0.2">
      <c r="A29806" s="2">
        <v>43564</v>
      </c>
      <c r="B29806" t="s">
        <v>2113</v>
      </c>
      <c r="C29806" t="s">
        <v>86</v>
      </c>
      <c r="D29806">
        <v>36451</v>
      </c>
      <c r="E29806">
        <v>979192</v>
      </c>
      <c r="F29806">
        <v>2138.42</v>
      </c>
      <c r="G29806">
        <v>24</v>
      </c>
      <c r="H29806">
        <v>106.92</v>
      </c>
      <c r="I29806">
        <v>249</v>
      </c>
      <c r="J29806">
        <v>77.16</v>
      </c>
    </row>
    <row r="29807" spans="1:10" x14ac:dyDescent="0.2">
      <c r="A29807" s="2">
        <v>43564</v>
      </c>
      <c r="B29807" t="s">
        <v>2113</v>
      </c>
      <c r="C29807" t="s">
        <v>86</v>
      </c>
      <c r="D29807">
        <v>42260</v>
      </c>
      <c r="E29807">
        <v>979182</v>
      </c>
      <c r="F29807">
        <v>456.84</v>
      </c>
      <c r="G29807">
        <v>24</v>
      </c>
      <c r="H29807">
        <v>22.84</v>
      </c>
      <c r="I29807">
        <v>54.18</v>
      </c>
      <c r="J29807">
        <v>54.18</v>
      </c>
    </row>
    <row r="29808" spans="1:10" x14ac:dyDescent="0.2">
      <c r="A29808" s="2">
        <v>43564</v>
      </c>
      <c r="B29808" t="s">
        <v>2113</v>
      </c>
      <c r="C29808" t="s">
        <v>86</v>
      </c>
      <c r="D29808">
        <v>43494</v>
      </c>
      <c r="E29808">
        <v>979282</v>
      </c>
      <c r="F29808">
        <v>293.27999999999997</v>
      </c>
      <c r="G29808">
        <v>24</v>
      </c>
      <c r="H29808">
        <v>17.03</v>
      </c>
      <c r="I29808">
        <v>19.149999999999999</v>
      </c>
      <c r="J29808">
        <v>19.149999999999999</v>
      </c>
    </row>
    <row r="29809" spans="1:10" x14ac:dyDescent="0.2">
      <c r="A29809" s="2">
        <v>43565</v>
      </c>
      <c r="B29809" t="s">
        <v>1341</v>
      </c>
      <c r="C29809" t="s">
        <v>86</v>
      </c>
      <c r="D29809">
        <v>1284</v>
      </c>
      <c r="E29809">
        <v>979873</v>
      </c>
      <c r="F29809">
        <v>855.61</v>
      </c>
      <c r="G29809">
        <v>24</v>
      </c>
      <c r="H29809">
        <v>42.78</v>
      </c>
      <c r="I29809">
        <v>363</v>
      </c>
      <c r="J29809">
        <v>95.93</v>
      </c>
    </row>
    <row r="29810" spans="1:10" x14ac:dyDescent="0.2">
      <c r="A29810" s="2">
        <v>43565</v>
      </c>
      <c r="B29810" t="s">
        <v>1341</v>
      </c>
      <c r="C29810" t="s">
        <v>86</v>
      </c>
      <c r="D29810">
        <v>7548</v>
      </c>
      <c r="E29810">
        <v>1959786</v>
      </c>
      <c r="F29810">
        <v>780.59</v>
      </c>
      <c r="G29810">
        <v>24</v>
      </c>
      <c r="H29810">
        <v>42.23</v>
      </c>
      <c r="I29810">
        <v>33.64</v>
      </c>
      <c r="J29810">
        <v>33.64</v>
      </c>
    </row>
    <row r="29811" spans="1:10" x14ac:dyDescent="0.2">
      <c r="A29811" s="2">
        <v>43565</v>
      </c>
      <c r="B29811" t="s">
        <v>1341</v>
      </c>
      <c r="C29811" t="s">
        <v>86</v>
      </c>
      <c r="D29811">
        <v>15790</v>
      </c>
      <c r="E29811">
        <v>979869</v>
      </c>
      <c r="F29811">
        <v>550.29999999999995</v>
      </c>
      <c r="G29811">
        <v>24</v>
      </c>
      <c r="H29811">
        <v>27.52</v>
      </c>
      <c r="I29811">
        <v>9.8699999999999992</v>
      </c>
      <c r="J29811">
        <v>9.8699999999999992</v>
      </c>
    </row>
    <row r="29812" spans="1:10" x14ac:dyDescent="0.2">
      <c r="A29812" s="2">
        <v>43565</v>
      </c>
      <c r="B29812" t="s">
        <v>1341</v>
      </c>
      <c r="C29812" t="s">
        <v>86</v>
      </c>
      <c r="D29812">
        <v>15890</v>
      </c>
      <c r="E29812">
        <v>979863</v>
      </c>
      <c r="F29812">
        <v>845.28</v>
      </c>
      <c r="G29812">
        <v>24</v>
      </c>
      <c r="H29812">
        <v>42.27</v>
      </c>
      <c r="I29812">
        <v>75</v>
      </c>
      <c r="J29812">
        <v>59.25</v>
      </c>
    </row>
    <row r="29813" spans="1:10" x14ac:dyDescent="0.2">
      <c r="A29813" s="2">
        <v>43565</v>
      </c>
      <c r="B29813" t="s">
        <v>1341</v>
      </c>
      <c r="C29813" t="s">
        <v>86</v>
      </c>
      <c r="D29813">
        <v>16073</v>
      </c>
      <c r="E29813">
        <v>1959731</v>
      </c>
      <c r="F29813">
        <v>3044.14</v>
      </c>
      <c r="G29813">
        <v>24</v>
      </c>
      <c r="H29813">
        <v>152.21</v>
      </c>
      <c r="I29813">
        <v>60.31</v>
      </c>
      <c r="J29813">
        <v>55.11</v>
      </c>
    </row>
    <row r="29814" spans="1:10" x14ac:dyDescent="0.2">
      <c r="A29814" s="2">
        <v>43565</v>
      </c>
      <c r="B29814" t="s">
        <v>1341</v>
      </c>
      <c r="C29814" t="s">
        <v>86</v>
      </c>
      <c r="D29814">
        <v>19517</v>
      </c>
      <c r="E29814">
        <v>979931</v>
      </c>
      <c r="F29814">
        <v>108.93</v>
      </c>
      <c r="G29814">
        <v>24</v>
      </c>
      <c r="H29814">
        <v>6.32</v>
      </c>
      <c r="I29814">
        <v>7.72</v>
      </c>
      <c r="J29814">
        <v>7.72</v>
      </c>
    </row>
    <row r="29815" spans="1:10" x14ac:dyDescent="0.2">
      <c r="A29815" s="2">
        <v>43565</v>
      </c>
      <c r="B29815" t="s">
        <v>1341</v>
      </c>
      <c r="C29815" t="s">
        <v>86</v>
      </c>
      <c r="D29815">
        <v>22803</v>
      </c>
      <c r="E29815">
        <v>1959721</v>
      </c>
      <c r="F29815">
        <v>222.11</v>
      </c>
      <c r="G29815">
        <v>24</v>
      </c>
      <c r="H29815">
        <v>11.11</v>
      </c>
      <c r="I29815">
        <v>6.86</v>
      </c>
      <c r="J29815">
        <v>3.96</v>
      </c>
    </row>
    <row r="29816" spans="1:10" x14ac:dyDescent="0.2">
      <c r="A29816" s="2">
        <v>43565</v>
      </c>
      <c r="B29816" t="s">
        <v>1341</v>
      </c>
      <c r="C29816" t="s">
        <v>86</v>
      </c>
      <c r="D29816">
        <v>22835</v>
      </c>
      <c r="E29816">
        <v>979870</v>
      </c>
      <c r="F29816">
        <v>585.49</v>
      </c>
      <c r="G29816">
        <v>24</v>
      </c>
      <c r="H29816">
        <v>29.27</v>
      </c>
      <c r="I29816">
        <v>36</v>
      </c>
      <c r="J29816">
        <v>17.95</v>
      </c>
    </row>
    <row r="29817" spans="1:10" x14ac:dyDescent="0.2">
      <c r="A29817" s="2">
        <v>43565</v>
      </c>
      <c r="B29817" t="s">
        <v>1341</v>
      </c>
      <c r="C29817" t="s">
        <v>86</v>
      </c>
      <c r="D29817">
        <v>27140</v>
      </c>
      <c r="E29817">
        <v>979871</v>
      </c>
      <c r="F29817">
        <v>121.66</v>
      </c>
      <c r="G29817">
        <v>24</v>
      </c>
      <c r="H29817">
        <v>6.08</v>
      </c>
      <c r="I29817">
        <v>1.21</v>
      </c>
      <c r="J29817">
        <v>1.21</v>
      </c>
    </row>
    <row r="29818" spans="1:10" x14ac:dyDescent="0.2">
      <c r="A29818" s="2">
        <v>43567</v>
      </c>
      <c r="B29818" t="s">
        <v>2663</v>
      </c>
      <c r="C29818" t="s">
        <v>86</v>
      </c>
      <c r="D29818">
        <v>22075</v>
      </c>
      <c r="E29818">
        <v>981199</v>
      </c>
      <c r="F29818">
        <v>1363.74</v>
      </c>
      <c r="G29818">
        <v>24</v>
      </c>
      <c r="H29818">
        <v>68.19</v>
      </c>
      <c r="I29818">
        <v>306</v>
      </c>
      <c r="J29818">
        <v>57.28</v>
      </c>
    </row>
    <row r="29819" spans="1:10" x14ac:dyDescent="0.2">
      <c r="A29819" s="2">
        <v>43571</v>
      </c>
      <c r="B29819" t="s">
        <v>2114</v>
      </c>
      <c r="C29819" t="s">
        <v>86</v>
      </c>
      <c r="D29819">
        <v>1170</v>
      </c>
      <c r="E29819">
        <v>1965742</v>
      </c>
      <c r="F29819">
        <v>414.76</v>
      </c>
      <c r="G29819">
        <v>24</v>
      </c>
      <c r="H29819">
        <v>22.21</v>
      </c>
      <c r="I29819">
        <v>34.200000000000003</v>
      </c>
      <c r="J29819">
        <v>29.92</v>
      </c>
    </row>
    <row r="29820" spans="1:10" x14ac:dyDescent="0.2">
      <c r="A29820" s="2">
        <v>43571</v>
      </c>
      <c r="B29820" t="s">
        <v>2114</v>
      </c>
      <c r="C29820" t="s">
        <v>86</v>
      </c>
      <c r="D29820">
        <v>2844</v>
      </c>
      <c r="E29820">
        <v>982761</v>
      </c>
      <c r="F29820">
        <v>638.37</v>
      </c>
      <c r="G29820">
        <v>24</v>
      </c>
      <c r="H29820">
        <v>31.92</v>
      </c>
      <c r="I29820">
        <v>34.299999999999997</v>
      </c>
      <c r="J29820">
        <v>34.299999999999997</v>
      </c>
    </row>
    <row r="29821" spans="1:10" x14ac:dyDescent="0.2">
      <c r="A29821" s="2">
        <v>43571</v>
      </c>
      <c r="B29821" t="s">
        <v>2114</v>
      </c>
      <c r="C29821" t="s">
        <v>86</v>
      </c>
      <c r="D29821">
        <v>16008</v>
      </c>
      <c r="E29821">
        <v>982760</v>
      </c>
      <c r="F29821">
        <v>304.43</v>
      </c>
      <c r="G29821">
        <v>24</v>
      </c>
      <c r="H29821">
        <v>15.22</v>
      </c>
      <c r="I29821">
        <v>12.68</v>
      </c>
      <c r="J29821">
        <v>12.68</v>
      </c>
    </row>
    <row r="29822" spans="1:10" x14ac:dyDescent="0.2">
      <c r="A29822" s="2">
        <v>43571</v>
      </c>
      <c r="B29822" t="s">
        <v>2114</v>
      </c>
      <c r="C29822" t="s">
        <v>86</v>
      </c>
      <c r="D29822">
        <v>16612</v>
      </c>
      <c r="E29822">
        <v>1965971</v>
      </c>
      <c r="F29822">
        <v>207.24</v>
      </c>
      <c r="G29822">
        <v>24</v>
      </c>
      <c r="H29822">
        <v>12.04</v>
      </c>
      <c r="I29822">
        <v>10.43</v>
      </c>
      <c r="J29822">
        <v>10.43</v>
      </c>
    </row>
    <row r="29823" spans="1:10" x14ac:dyDescent="0.2">
      <c r="A29823" s="2">
        <v>43571</v>
      </c>
      <c r="B29823" t="s">
        <v>2114</v>
      </c>
      <c r="C29823" t="s">
        <v>86</v>
      </c>
      <c r="D29823">
        <v>18389</v>
      </c>
      <c r="E29823">
        <v>1965961</v>
      </c>
      <c r="F29823">
        <v>445.61</v>
      </c>
      <c r="G29823">
        <v>24</v>
      </c>
      <c r="H29823">
        <v>25.86</v>
      </c>
      <c r="I29823">
        <v>20.69</v>
      </c>
      <c r="J29823">
        <v>20.69</v>
      </c>
    </row>
    <row r="29824" spans="1:10" x14ac:dyDescent="0.2">
      <c r="A29824" s="2">
        <v>43571</v>
      </c>
      <c r="B29824" t="s">
        <v>2114</v>
      </c>
      <c r="C29824" t="s">
        <v>86</v>
      </c>
      <c r="D29824">
        <v>18754</v>
      </c>
      <c r="E29824">
        <v>2948721</v>
      </c>
      <c r="F29824">
        <v>1041.82</v>
      </c>
      <c r="G29824">
        <v>24</v>
      </c>
      <c r="H29824">
        <v>53.26</v>
      </c>
      <c r="I29824">
        <v>134.86000000000001</v>
      </c>
      <c r="J29824">
        <v>82.8</v>
      </c>
    </row>
    <row r="29825" spans="1:10" x14ac:dyDescent="0.2">
      <c r="A29825" s="2">
        <v>43571</v>
      </c>
      <c r="B29825" t="s">
        <v>2114</v>
      </c>
      <c r="C29825" t="s">
        <v>86</v>
      </c>
      <c r="D29825">
        <v>19332</v>
      </c>
      <c r="E29825">
        <v>983249</v>
      </c>
      <c r="F29825">
        <v>355.37</v>
      </c>
      <c r="G29825">
        <v>24</v>
      </c>
      <c r="H29825">
        <v>17.77</v>
      </c>
      <c r="I29825">
        <v>27</v>
      </c>
      <c r="J29825">
        <v>17.670000000000002</v>
      </c>
    </row>
    <row r="29826" spans="1:10" x14ac:dyDescent="0.2">
      <c r="A29826" s="2">
        <v>43571</v>
      </c>
      <c r="B29826" t="s">
        <v>2114</v>
      </c>
      <c r="C29826" t="s">
        <v>86</v>
      </c>
      <c r="D29826">
        <v>20234</v>
      </c>
      <c r="E29826">
        <v>982759</v>
      </c>
      <c r="F29826">
        <v>503.16</v>
      </c>
      <c r="G29826">
        <v>24</v>
      </c>
      <c r="H29826">
        <v>25.16</v>
      </c>
      <c r="I29826">
        <v>105</v>
      </c>
      <c r="J29826">
        <v>44.27</v>
      </c>
    </row>
    <row r="29827" spans="1:10" x14ac:dyDescent="0.2">
      <c r="A29827" s="2">
        <v>43571</v>
      </c>
      <c r="B29827" t="s">
        <v>2114</v>
      </c>
      <c r="C29827" t="s">
        <v>86</v>
      </c>
      <c r="D29827">
        <v>20912</v>
      </c>
      <c r="E29827">
        <v>983243</v>
      </c>
      <c r="F29827">
        <v>447.29</v>
      </c>
      <c r="G29827">
        <v>24</v>
      </c>
      <c r="H29827">
        <v>22.36</v>
      </c>
      <c r="I29827">
        <v>51</v>
      </c>
      <c r="J29827">
        <v>14.76</v>
      </c>
    </row>
    <row r="29828" spans="1:10" x14ac:dyDescent="0.2">
      <c r="A29828" s="2">
        <v>43571</v>
      </c>
      <c r="B29828" t="s">
        <v>2114</v>
      </c>
      <c r="C29828" t="s">
        <v>86</v>
      </c>
      <c r="D29828">
        <v>20943</v>
      </c>
      <c r="E29828">
        <v>982762</v>
      </c>
      <c r="F29828">
        <v>430.4</v>
      </c>
      <c r="G29828">
        <v>24</v>
      </c>
      <c r="H29828">
        <v>21.52</v>
      </c>
      <c r="I29828">
        <v>27.9</v>
      </c>
      <c r="J29828">
        <v>27.9</v>
      </c>
    </row>
    <row r="29829" spans="1:10" x14ac:dyDescent="0.2">
      <c r="A29829" s="2">
        <v>43571</v>
      </c>
      <c r="B29829" t="s">
        <v>2114</v>
      </c>
      <c r="C29829" t="s">
        <v>86</v>
      </c>
      <c r="D29829">
        <v>22075</v>
      </c>
      <c r="E29829">
        <v>983241</v>
      </c>
      <c r="F29829">
        <v>107.95</v>
      </c>
      <c r="G29829">
        <v>24</v>
      </c>
      <c r="H29829">
        <v>5.4</v>
      </c>
      <c r="I29829">
        <v>27</v>
      </c>
      <c r="J29829">
        <v>3.88</v>
      </c>
    </row>
    <row r="29830" spans="1:10" x14ac:dyDescent="0.2">
      <c r="A29830" s="2">
        <v>43571</v>
      </c>
      <c r="B29830" t="s">
        <v>2114</v>
      </c>
      <c r="C29830" t="s">
        <v>86</v>
      </c>
      <c r="D29830">
        <v>22835</v>
      </c>
      <c r="E29830">
        <v>983245</v>
      </c>
      <c r="F29830">
        <v>89.93</v>
      </c>
      <c r="G29830">
        <v>24</v>
      </c>
      <c r="H29830">
        <v>4.51</v>
      </c>
      <c r="I29830">
        <v>4.88</v>
      </c>
      <c r="J29830">
        <v>4.88</v>
      </c>
    </row>
    <row r="29831" spans="1:10" x14ac:dyDescent="0.2">
      <c r="A29831" s="2">
        <v>43571</v>
      </c>
      <c r="B29831" t="s">
        <v>2114</v>
      </c>
      <c r="C29831" t="s">
        <v>86</v>
      </c>
      <c r="D29831">
        <v>24563</v>
      </c>
      <c r="E29831">
        <v>982757</v>
      </c>
      <c r="F29831">
        <v>654.87</v>
      </c>
      <c r="G29831">
        <v>24</v>
      </c>
      <c r="H29831">
        <v>32.729999999999997</v>
      </c>
      <c r="I29831">
        <v>72</v>
      </c>
      <c r="J29831">
        <v>38.020000000000003</v>
      </c>
    </row>
    <row r="29832" spans="1:10" x14ac:dyDescent="0.2">
      <c r="A29832" s="2">
        <v>43571</v>
      </c>
      <c r="B29832" t="s">
        <v>2114</v>
      </c>
      <c r="C29832" t="s">
        <v>86</v>
      </c>
      <c r="D29832">
        <v>26973</v>
      </c>
      <c r="E29832">
        <v>982755</v>
      </c>
      <c r="F29832">
        <v>414.77</v>
      </c>
      <c r="G29832">
        <v>24</v>
      </c>
      <c r="H29832">
        <v>20.73</v>
      </c>
      <c r="I29832">
        <v>29.95</v>
      </c>
      <c r="J29832">
        <v>29.95</v>
      </c>
    </row>
    <row r="29833" spans="1:10" x14ac:dyDescent="0.2">
      <c r="A29833" s="2">
        <v>43571</v>
      </c>
      <c r="B29833" t="s">
        <v>2114</v>
      </c>
      <c r="C29833" t="s">
        <v>86</v>
      </c>
      <c r="D29833">
        <v>29382</v>
      </c>
      <c r="E29833">
        <v>983247</v>
      </c>
      <c r="F29833">
        <v>91.98</v>
      </c>
      <c r="G29833">
        <v>24</v>
      </c>
      <c r="H29833">
        <v>4.5999999999999996</v>
      </c>
      <c r="I29833">
        <v>0.82</v>
      </c>
      <c r="J29833">
        <v>0.82</v>
      </c>
    </row>
    <row r="29834" spans="1:10" x14ac:dyDescent="0.2">
      <c r="A29834" s="2">
        <v>43573</v>
      </c>
      <c r="B29834" t="s">
        <v>2664</v>
      </c>
      <c r="C29834" t="s">
        <v>86</v>
      </c>
      <c r="D29834">
        <v>1284</v>
      </c>
      <c r="E29834">
        <v>984324</v>
      </c>
      <c r="F29834">
        <v>509.72</v>
      </c>
      <c r="G29834">
        <v>24</v>
      </c>
      <c r="H29834">
        <v>25.49</v>
      </c>
      <c r="I29834">
        <v>48</v>
      </c>
      <c r="J29834">
        <v>19.62</v>
      </c>
    </row>
    <row r="29835" spans="1:10" x14ac:dyDescent="0.2">
      <c r="A29835" s="2">
        <v>43573</v>
      </c>
      <c r="B29835" t="s">
        <v>2664</v>
      </c>
      <c r="C29835" t="s">
        <v>86</v>
      </c>
      <c r="D29835">
        <v>1328</v>
      </c>
      <c r="E29835">
        <v>1968645</v>
      </c>
      <c r="F29835">
        <v>1002.44</v>
      </c>
      <c r="G29835">
        <v>24</v>
      </c>
      <c r="H29835">
        <v>50.12</v>
      </c>
      <c r="I29835">
        <v>126.32</v>
      </c>
      <c r="J29835">
        <v>55.89</v>
      </c>
    </row>
    <row r="29836" spans="1:10" x14ac:dyDescent="0.2">
      <c r="A29836" s="2">
        <v>43573</v>
      </c>
      <c r="B29836" t="s">
        <v>2664</v>
      </c>
      <c r="C29836" t="s">
        <v>86</v>
      </c>
      <c r="D29836">
        <v>6222</v>
      </c>
      <c r="E29836">
        <v>984327</v>
      </c>
      <c r="F29836">
        <v>191.2</v>
      </c>
      <c r="G29836">
        <v>24</v>
      </c>
      <c r="H29836">
        <v>9.5500000000000007</v>
      </c>
      <c r="I29836">
        <v>12.85</v>
      </c>
      <c r="J29836">
        <v>12.85</v>
      </c>
    </row>
    <row r="29837" spans="1:10" x14ac:dyDescent="0.2">
      <c r="A29837" s="2">
        <v>43573</v>
      </c>
      <c r="B29837" t="s">
        <v>2664</v>
      </c>
      <c r="C29837" t="s">
        <v>86</v>
      </c>
      <c r="D29837">
        <v>27806</v>
      </c>
      <c r="E29837">
        <v>1968651</v>
      </c>
      <c r="F29837">
        <v>192.89</v>
      </c>
      <c r="G29837">
        <v>24</v>
      </c>
      <c r="H29837">
        <v>9.64</v>
      </c>
      <c r="I29837">
        <v>12.27</v>
      </c>
      <c r="J29837">
        <v>4.96</v>
      </c>
    </row>
    <row r="29838" spans="1:10" x14ac:dyDescent="0.2">
      <c r="A29838" s="2">
        <v>43573</v>
      </c>
      <c r="B29838" t="s">
        <v>2664</v>
      </c>
      <c r="C29838" t="s">
        <v>86</v>
      </c>
      <c r="D29838">
        <v>37882</v>
      </c>
      <c r="E29838">
        <v>984328</v>
      </c>
      <c r="F29838">
        <v>136.25</v>
      </c>
      <c r="G29838">
        <v>24</v>
      </c>
      <c r="H29838">
        <v>6.81</v>
      </c>
      <c r="I29838">
        <v>8.36</v>
      </c>
      <c r="J29838">
        <v>8.36</v>
      </c>
    </row>
    <row r="29839" spans="1:10" x14ac:dyDescent="0.2">
      <c r="A29839" s="2">
        <v>43573</v>
      </c>
      <c r="B29839" t="s">
        <v>2664</v>
      </c>
      <c r="C29839" t="s">
        <v>86</v>
      </c>
      <c r="D29839">
        <v>38017</v>
      </c>
      <c r="E29839">
        <v>1968641</v>
      </c>
      <c r="F29839">
        <v>262.49</v>
      </c>
      <c r="G29839">
        <v>24</v>
      </c>
      <c r="H29839">
        <v>13.13</v>
      </c>
      <c r="I29839">
        <v>6.2</v>
      </c>
      <c r="J29839">
        <v>5.54</v>
      </c>
    </row>
    <row r="29840" spans="1:10" x14ac:dyDescent="0.2">
      <c r="A29840" s="2">
        <v>43578</v>
      </c>
      <c r="B29840" t="s">
        <v>2788</v>
      </c>
      <c r="C29840" t="s">
        <v>86</v>
      </c>
      <c r="D29840">
        <v>12</v>
      </c>
      <c r="E29840">
        <v>1972217</v>
      </c>
      <c r="F29840">
        <v>168.41</v>
      </c>
      <c r="G29840">
        <v>24</v>
      </c>
      <c r="H29840">
        <v>9.7799999999999994</v>
      </c>
      <c r="I29840">
        <v>6.88</v>
      </c>
      <c r="J29840">
        <v>6.88</v>
      </c>
    </row>
    <row r="29841" spans="1:10" x14ac:dyDescent="0.2">
      <c r="A29841" s="2">
        <v>43578</v>
      </c>
      <c r="B29841" t="s">
        <v>2788</v>
      </c>
      <c r="C29841" t="s">
        <v>86</v>
      </c>
      <c r="D29841">
        <v>7548</v>
      </c>
      <c r="E29841">
        <v>986107</v>
      </c>
      <c r="F29841">
        <v>357.93</v>
      </c>
      <c r="G29841">
        <v>24</v>
      </c>
      <c r="H29841">
        <v>20.78</v>
      </c>
      <c r="I29841">
        <v>13.97</v>
      </c>
      <c r="J29841">
        <v>13.97</v>
      </c>
    </row>
    <row r="29842" spans="1:10" x14ac:dyDescent="0.2">
      <c r="A29842" s="2">
        <v>43578</v>
      </c>
      <c r="B29842" t="s">
        <v>2788</v>
      </c>
      <c r="C29842" t="s">
        <v>86</v>
      </c>
      <c r="D29842">
        <v>40614</v>
      </c>
      <c r="E29842">
        <v>1972211</v>
      </c>
      <c r="F29842">
        <v>125.86</v>
      </c>
      <c r="G29842">
        <v>24</v>
      </c>
      <c r="H29842">
        <v>7.3</v>
      </c>
      <c r="I29842">
        <v>5.66</v>
      </c>
      <c r="J29842">
        <v>5.66</v>
      </c>
    </row>
    <row r="29843" spans="1:10" x14ac:dyDescent="0.2">
      <c r="A29843" s="2">
        <v>43578</v>
      </c>
      <c r="B29843" t="s">
        <v>2788</v>
      </c>
      <c r="C29843" t="s">
        <v>86</v>
      </c>
      <c r="D29843">
        <v>42260</v>
      </c>
      <c r="E29843">
        <v>985764</v>
      </c>
      <c r="F29843">
        <v>537.15</v>
      </c>
      <c r="G29843">
        <v>24</v>
      </c>
      <c r="H29843">
        <v>26.86</v>
      </c>
      <c r="I29843">
        <v>69</v>
      </c>
      <c r="J29843">
        <v>59.51</v>
      </c>
    </row>
    <row r="29844" spans="1:10" x14ac:dyDescent="0.2">
      <c r="A29844" s="2">
        <v>43579</v>
      </c>
      <c r="B29844" t="s">
        <v>946</v>
      </c>
      <c r="C29844" t="s">
        <v>86</v>
      </c>
      <c r="D29844">
        <v>12</v>
      </c>
      <c r="E29844">
        <v>1973341</v>
      </c>
      <c r="F29844">
        <v>448.49</v>
      </c>
      <c r="G29844">
        <v>24</v>
      </c>
      <c r="H29844">
        <v>22.42</v>
      </c>
      <c r="I29844">
        <v>27.32</v>
      </c>
      <c r="J29844">
        <v>17.82</v>
      </c>
    </row>
    <row r="29845" spans="1:10" x14ac:dyDescent="0.2">
      <c r="A29845" s="2">
        <v>43579</v>
      </c>
      <c r="B29845" t="s">
        <v>946</v>
      </c>
      <c r="C29845" t="s">
        <v>86</v>
      </c>
      <c r="D29845">
        <v>6123</v>
      </c>
      <c r="E29845">
        <v>986673</v>
      </c>
      <c r="F29845">
        <v>184.98</v>
      </c>
      <c r="G29845">
        <v>24</v>
      </c>
      <c r="H29845">
        <v>9.25</v>
      </c>
      <c r="I29845">
        <v>11.76</v>
      </c>
      <c r="J29845">
        <v>11.76</v>
      </c>
    </row>
    <row r="29846" spans="1:10" x14ac:dyDescent="0.2">
      <c r="A29846" s="2">
        <v>43579</v>
      </c>
      <c r="B29846" t="s">
        <v>946</v>
      </c>
      <c r="C29846" t="s">
        <v>86</v>
      </c>
      <c r="D29846">
        <v>8799</v>
      </c>
      <c r="E29846">
        <v>2960025</v>
      </c>
      <c r="F29846">
        <v>282.83</v>
      </c>
      <c r="G29846">
        <v>24</v>
      </c>
      <c r="H29846">
        <v>14.14</v>
      </c>
      <c r="I29846">
        <v>33.78</v>
      </c>
      <c r="J29846">
        <v>20.329999999999998</v>
      </c>
    </row>
    <row r="29847" spans="1:10" x14ac:dyDescent="0.2">
      <c r="A29847" s="2">
        <v>43579</v>
      </c>
      <c r="B29847" t="s">
        <v>946</v>
      </c>
      <c r="C29847" t="s">
        <v>86</v>
      </c>
      <c r="D29847">
        <v>22075</v>
      </c>
      <c r="E29847">
        <v>986667</v>
      </c>
      <c r="F29847">
        <v>3011.01</v>
      </c>
      <c r="G29847">
        <v>24</v>
      </c>
      <c r="H29847">
        <v>150.55000000000001</v>
      </c>
      <c r="I29847">
        <v>184.88</v>
      </c>
      <c r="J29847">
        <v>184.88</v>
      </c>
    </row>
    <row r="29848" spans="1:10" x14ac:dyDescent="0.2">
      <c r="A29848" s="2">
        <v>43579</v>
      </c>
      <c r="B29848" t="s">
        <v>946</v>
      </c>
      <c r="C29848" t="s">
        <v>86</v>
      </c>
      <c r="D29848">
        <v>22803</v>
      </c>
      <c r="E29848">
        <v>986677</v>
      </c>
      <c r="F29848">
        <v>576.70000000000005</v>
      </c>
      <c r="G29848">
        <v>24</v>
      </c>
      <c r="H29848">
        <v>28.84</v>
      </c>
      <c r="I29848">
        <v>63</v>
      </c>
      <c r="J29848">
        <v>28.18</v>
      </c>
    </row>
    <row r="29849" spans="1:10" x14ac:dyDescent="0.2">
      <c r="A29849" s="2">
        <v>43579</v>
      </c>
      <c r="B29849" t="s">
        <v>946</v>
      </c>
      <c r="C29849" t="s">
        <v>86</v>
      </c>
      <c r="D29849">
        <v>29144</v>
      </c>
      <c r="E29849">
        <v>986672</v>
      </c>
      <c r="F29849">
        <v>266.69</v>
      </c>
      <c r="G29849">
        <v>24</v>
      </c>
      <c r="H29849">
        <v>13.33</v>
      </c>
      <c r="I29849">
        <v>36</v>
      </c>
      <c r="J29849">
        <v>18.47</v>
      </c>
    </row>
    <row r="29850" spans="1:10" x14ac:dyDescent="0.2">
      <c r="A29850" s="2">
        <v>43581</v>
      </c>
      <c r="B29850" t="s">
        <v>2115</v>
      </c>
      <c r="C29850" t="s">
        <v>86</v>
      </c>
      <c r="D29850">
        <v>6114</v>
      </c>
      <c r="E29850">
        <v>988100</v>
      </c>
      <c r="F29850">
        <v>2785.78</v>
      </c>
      <c r="G29850">
        <v>24</v>
      </c>
      <c r="H29850">
        <v>139.29</v>
      </c>
      <c r="I29850">
        <v>144</v>
      </c>
      <c r="J29850">
        <v>102.67</v>
      </c>
    </row>
    <row r="29851" spans="1:10" x14ac:dyDescent="0.2">
      <c r="A29851" s="2">
        <v>43581</v>
      </c>
      <c r="B29851" t="s">
        <v>2115</v>
      </c>
      <c r="C29851" t="s">
        <v>86</v>
      </c>
      <c r="D29851">
        <v>16612</v>
      </c>
      <c r="E29851">
        <v>988402</v>
      </c>
      <c r="F29851">
        <v>206.91</v>
      </c>
      <c r="G29851">
        <v>24</v>
      </c>
      <c r="H29851">
        <v>12.01</v>
      </c>
      <c r="I29851">
        <v>6.53</v>
      </c>
      <c r="J29851">
        <v>6.53</v>
      </c>
    </row>
    <row r="29852" spans="1:10" x14ac:dyDescent="0.2">
      <c r="A29852" s="2">
        <v>43581</v>
      </c>
      <c r="B29852" t="s">
        <v>2115</v>
      </c>
      <c r="C29852" t="s">
        <v>86</v>
      </c>
      <c r="D29852">
        <v>23999</v>
      </c>
      <c r="E29852">
        <v>988401</v>
      </c>
      <c r="F29852">
        <v>207.61</v>
      </c>
      <c r="G29852">
        <v>24</v>
      </c>
      <c r="H29852">
        <v>12.06</v>
      </c>
      <c r="I29852">
        <v>7.17</v>
      </c>
      <c r="J29852">
        <v>7.17</v>
      </c>
    </row>
    <row r="29853" spans="1:10" x14ac:dyDescent="0.2">
      <c r="A29853" s="2">
        <v>43581</v>
      </c>
      <c r="B29853" t="s">
        <v>2115</v>
      </c>
      <c r="C29853" t="s">
        <v>86</v>
      </c>
      <c r="D29853">
        <v>42021</v>
      </c>
      <c r="E29853">
        <v>988403</v>
      </c>
      <c r="F29853">
        <v>183.82</v>
      </c>
      <c r="G29853">
        <v>24</v>
      </c>
      <c r="H29853">
        <v>10.68</v>
      </c>
      <c r="I29853">
        <v>7.84</v>
      </c>
      <c r="J29853">
        <v>7.84</v>
      </c>
    </row>
    <row r="29854" spans="1:10" x14ac:dyDescent="0.2">
      <c r="A29854" s="2">
        <v>43585</v>
      </c>
      <c r="B29854" t="s">
        <v>1350</v>
      </c>
      <c r="C29854" t="s">
        <v>86</v>
      </c>
      <c r="D29854">
        <v>572</v>
      </c>
      <c r="E29854">
        <v>989674</v>
      </c>
      <c r="F29854">
        <v>210.05</v>
      </c>
      <c r="G29854">
        <v>24</v>
      </c>
      <c r="H29854">
        <v>10.51</v>
      </c>
      <c r="I29854">
        <v>5.62</v>
      </c>
      <c r="J29854">
        <v>5.62</v>
      </c>
    </row>
    <row r="29855" spans="1:10" x14ac:dyDescent="0.2">
      <c r="A29855" s="2">
        <v>43585</v>
      </c>
      <c r="B29855" t="s">
        <v>1350</v>
      </c>
      <c r="C29855" t="s">
        <v>86</v>
      </c>
      <c r="D29855">
        <v>1284</v>
      </c>
      <c r="E29855">
        <v>990052</v>
      </c>
      <c r="F29855">
        <v>966.19</v>
      </c>
      <c r="G29855">
        <v>24</v>
      </c>
      <c r="H29855">
        <v>56.11</v>
      </c>
      <c r="I29855">
        <v>37.44</v>
      </c>
      <c r="J29855">
        <v>37.44</v>
      </c>
    </row>
    <row r="29856" spans="1:10" x14ac:dyDescent="0.2">
      <c r="A29856" s="2">
        <v>43585</v>
      </c>
      <c r="B29856" t="s">
        <v>1350</v>
      </c>
      <c r="C29856" t="s">
        <v>86</v>
      </c>
      <c r="D29856">
        <v>2844</v>
      </c>
      <c r="E29856">
        <v>989675</v>
      </c>
      <c r="F29856">
        <v>486.98</v>
      </c>
      <c r="G29856">
        <v>24</v>
      </c>
      <c r="H29856">
        <v>24.35</v>
      </c>
      <c r="I29856">
        <v>48</v>
      </c>
      <c r="J29856">
        <v>29.51</v>
      </c>
    </row>
    <row r="29857" spans="1:10" x14ac:dyDescent="0.2">
      <c r="A29857" s="2">
        <v>43585</v>
      </c>
      <c r="B29857" t="s">
        <v>1350</v>
      </c>
      <c r="C29857" t="s">
        <v>86</v>
      </c>
      <c r="D29857">
        <v>16008</v>
      </c>
      <c r="E29857">
        <v>1979345</v>
      </c>
      <c r="F29857">
        <v>309.39</v>
      </c>
      <c r="G29857">
        <v>24</v>
      </c>
      <c r="H29857">
        <v>15.47</v>
      </c>
      <c r="I29857">
        <v>18.07</v>
      </c>
      <c r="J29857">
        <v>13.95</v>
      </c>
    </row>
    <row r="29858" spans="1:10" x14ac:dyDescent="0.2">
      <c r="A29858" s="2">
        <v>43585</v>
      </c>
      <c r="B29858" t="s">
        <v>1350</v>
      </c>
      <c r="C29858" t="s">
        <v>86</v>
      </c>
      <c r="D29858">
        <v>20943</v>
      </c>
      <c r="E29858">
        <v>1979353</v>
      </c>
      <c r="F29858">
        <v>104.53</v>
      </c>
      <c r="G29858">
        <v>24</v>
      </c>
      <c r="H29858">
        <v>5.23</v>
      </c>
      <c r="I29858">
        <v>15.18</v>
      </c>
      <c r="J29858">
        <v>9.48</v>
      </c>
    </row>
    <row r="29859" spans="1:10" x14ac:dyDescent="0.2">
      <c r="A29859" s="2">
        <v>43585</v>
      </c>
      <c r="B29859" t="s">
        <v>1350</v>
      </c>
      <c r="C29859" t="s">
        <v>86</v>
      </c>
      <c r="D29859">
        <v>24563</v>
      </c>
      <c r="E29859">
        <v>989670</v>
      </c>
      <c r="F29859">
        <v>529.32000000000005</v>
      </c>
      <c r="G29859">
        <v>24</v>
      </c>
      <c r="H29859">
        <v>26.47</v>
      </c>
      <c r="I29859">
        <v>54</v>
      </c>
      <c r="J29859">
        <v>24.49</v>
      </c>
    </row>
    <row r="29860" spans="1:10" x14ac:dyDescent="0.2">
      <c r="A29860" s="2">
        <v>43588</v>
      </c>
      <c r="B29860" t="s">
        <v>2666</v>
      </c>
      <c r="C29860" t="s">
        <v>86</v>
      </c>
      <c r="D29860">
        <v>1284</v>
      </c>
      <c r="E29860">
        <v>2973458</v>
      </c>
      <c r="F29860">
        <v>1532.88</v>
      </c>
      <c r="G29860">
        <v>24</v>
      </c>
      <c r="H29860">
        <v>79.91</v>
      </c>
      <c r="I29860">
        <v>63.87</v>
      </c>
      <c r="J29860">
        <v>60.17</v>
      </c>
    </row>
    <row r="29861" spans="1:10" x14ac:dyDescent="0.2">
      <c r="A29861" s="2">
        <v>43588</v>
      </c>
      <c r="B29861" t="s">
        <v>2666</v>
      </c>
      <c r="C29861" t="s">
        <v>86</v>
      </c>
      <c r="D29861">
        <v>1987</v>
      </c>
      <c r="E29861">
        <v>991288</v>
      </c>
      <c r="F29861">
        <v>867.15</v>
      </c>
      <c r="G29861">
        <v>24</v>
      </c>
      <c r="H29861">
        <v>50.34</v>
      </c>
      <c r="I29861">
        <v>20.84</v>
      </c>
      <c r="J29861">
        <v>20.84</v>
      </c>
    </row>
    <row r="29862" spans="1:10" x14ac:dyDescent="0.2">
      <c r="A29862" s="2">
        <v>43588</v>
      </c>
      <c r="B29862" t="s">
        <v>2666</v>
      </c>
      <c r="C29862" t="s">
        <v>86</v>
      </c>
      <c r="D29862">
        <v>6114</v>
      </c>
      <c r="E29862">
        <v>1982603</v>
      </c>
      <c r="F29862">
        <v>4092.33</v>
      </c>
      <c r="G29862">
        <v>24</v>
      </c>
      <c r="H29862">
        <v>237.66</v>
      </c>
      <c r="I29862">
        <v>134.91</v>
      </c>
      <c r="J29862">
        <v>134.91</v>
      </c>
    </row>
    <row r="29863" spans="1:10" x14ac:dyDescent="0.2">
      <c r="A29863" s="2">
        <v>43588</v>
      </c>
      <c r="B29863" t="s">
        <v>2666</v>
      </c>
      <c r="C29863" t="s">
        <v>86</v>
      </c>
      <c r="D29863">
        <v>8005</v>
      </c>
      <c r="E29863">
        <v>991513</v>
      </c>
      <c r="F29863">
        <v>5.73</v>
      </c>
      <c r="G29863">
        <v>24</v>
      </c>
      <c r="H29863">
        <v>0.28999999999999998</v>
      </c>
      <c r="I29863">
        <v>0.2</v>
      </c>
      <c r="J29863">
        <v>0.2</v>
      </c>
    </row>
    <row r="29864" spans="1:10" x14ac:dyDescent="0.2">
      <c r="A29864" s="2">
        <v>43588</v>
      </c>
      <c r="B29864" t="s">
        <v>2666</v>
      </c>
      <c r="C29864" t="s">
        <v>86</v>
      </c>
      <c r="D29864">
        <v>19332</v>
      </c>
      <c r="E29864">
        <v>991082</v>
      </c>
      <c r="F29864">
        <v>242.09</v>
      </c>
      <c r="G29864">
        <v>24</v>
      </c>
      <c r="H29864">
        <v>12.1</v>
      </c>
      <c r="I29864">
        <v>39</v>
      </c>
      <c r="J29864">
        <v>23.26</v>
      </c>
    </row>
    <row r="29865" spans="1:10" x14ac:dyDescent="0.2">
      <c r="A29865" s="2">
        <v>43588</v>
      </c>
      <c r="B29865" t="s">
        <v>2666</v>
      </c>
      <c r="C29865" t="s">
        <v>86</v>
      </c>
      <c r="D29865">
        <v>22075</v>
      </c>
      <c r="E29865">
        <v>991081</v>
      </c>
      <c r="F29865">
        <v>945.16</v>
      </c>
      <c r="G29865">
        <v>24</v>
      </c>
      <c r="H29865">
        <v>47.27</v>
      </c>
      <c r="I29865">
        <v>54</v>
      </c>
      <c r="J29865">
        <v>37.340000000000003</v>
      </c>
    </row>
    <row r="29866" spans="1:10" x14ac:dyDescent="0.2">
      <c r="A29866" s="2">
        <v>43588</v>
      </c>
      <c r="B29866" t="s">
        <v>2666</v>
      </c>
      <c r="C29866" t="s">
        <v>86</v>
      </c>
      <c r="D29866">
        <v>23477</v>
      </c>
      <c r="E29866">
        <v>2973696</v>
      </c>
      <c r="F29866">
        <v>443.02</v>
      </c>
      <c r="G29866">
        <v>24</v>
      </c>
      <c r="H29866">
        <v>24.06</v>
      </c>
      <c r="I29866">
        <v>28.12</v>
      </c>
      <c r="J29866">
        <v>23.68</v>
      </c>
    </row>
    <row r="29867" spans="1:10" x14ac:dyDescent="0.2">
      <c r="A29867" s="2">
        <v>43588</v>
      </c>
      <c r="B29867" t="s">
        <v>2666</v>
      </c>
      <c r="C29867" t="s">
        <v>86</v>
      </c>
      <c r="D29867">
        <v>23999</v>
      </c>
      <c r="E29867">
        <v>991512</v>
      </c>
      <c r="F29867">
        <v>189.92</v>
      </c>
      <c r="G29867">
        <v>24</v>
      </c>
      <c r="H29867">
        <v>9.51</v>
      </c>
      <c r="I29867">
        <v>36</v>
      </c>
      <c r="J29867">
        <v>22.04</v>
      </c>
    </row>
    <row r="29868" spans="1:10" x14ac:dyDescent="0.2">
      <c r="A29868" s="2">
        <v>43588</v>
      </c>
      <c r="B29868" t="s">
        <v>2666</v>
      </c>
      <c r="C29868" t="s">
        <v>86</v>
      </c>
      <c r="D29868">
        <v>27806</v>
      </c>
      <c r="E29868">
        <v>1982157</v>
      </c>
      <c r="F29868">
        <v>313.27</v>
      </c>
      <c r="G29868">
        <v>24</v>
      </c>
      <c r="H29868">
        <v>15.65</v>
      </c>
      <c r="I29868">
        <v>30.92</v>
      </c>
      <c r="J29868">
        <v>20.64</v>
      </c>
    </row>
    <row r="29869" spans="1:10" x14ac:dyDescent="0.2">
      <c r="A29869" s="2">
        <v>43588</v>
      </c>
      <c r="B29869" t="s">
        <v>2666</v>
      </c>
      <c r="C29869" t="s">
        <v>86</v>
      </c>
      <c r="D29869">
        <v>36451</v>
      </c>
      <c r="E29869">
        <v>991289</v>
      </c>
      <c r="F29869">
        <v>647.25</v>
      </c>
      <c r="G29869">
        <v>24</v>
      </c>
      <c r="H29869">
        <v>37.590000000000003</v>
      </c>
      <c r="I29869">
        <v>28.6</v>
      </c>
      <c r="J29869">
        <v>28.6</v>
      </c>
    </row>
    <row r="29870" spans="1:10" x14ac:dyDescent="0.2">
      <c r="A29870" s="2">
        <v>43588</v>
      </c>
      <c r="B29870" t="s">
        <v>2666</v>
      </c>
      <c r="C29870" t="s">
        <v>86</v>
      </c>
      <c r="D29870">
        <v>40614</v>
      </c>
      <c r="E29870">
        <v>1982607</v>
      </c>
      <c r="F29870">
        <v>494.29</v>
      </c>
      <c r="G29870">
        <v>24</v>
      </c>
      <c r="H29870">
        <v>28.69</v>
      </c>
      <c r="I29870">
        <v>10.18</v>
      </c>
      <c r="J29870">
        <v>10.18</v>
      </c>
    </row>
    <row r="29871" spans="1:10" x14ac:dyDescent="0.2">
      <c r="A29871" s="2">
        <v>43591</v>
      </c>
      <c r="B29871" t="s">
        <v>3469</v>
      </c>
      <c r="C29871" t="s">
        <v>86</v>
      </c>
      <c r="D29871">
        <v>1986</v>
      </c>
      <c r="E29871">
        <v>991901</v>
      </c>
      <c r="F29871">
        <v>173.6</v>
      </c>
      <c r="G29871">
        <v>24</v>
      </c>
      <c r="H29871">
        <v>10.42</v>
      </c>
      <c r="I29871">
        <v>42.04</v>
      </c>
      <c r="J29871">
        <v>42.04</v>
      </c>
    </row>
    <row r="29872" spans="1:10" x14ac:dyDescent="0.2">
      <c r="A29872" s="2">
        <v>43591</v>
      </c>
      <c r="B29872" t="s">
        <v>3469</v>
      </c>
      <c r="C29872" t="s">
        <v>86</v>
      </c>
      <c r="D29872">
        <v>1987</v>
      </c>
      <c r="E29872">
        <v>991902</v>
      </c>
      <c r="F29872">
        <v>522.41999999999996</v>
      </c>
      <c r="G29872">
        <v>24</v>
      </c>
      <c r="H29872">
        <v>31.35</v>
      </c>
      <c r="I29872">
        <v>124.74</v>
      </c>
      <c r="J29872">
        <v>124.74</v>
      </c>
    </row>
    <row r="29873" spans="1:10" x14ac:dyDescent="0.2">
      <c r="A29873" s="2">
        <v>43591</v>
      </c>
      <c r="B29873" t="s">
        <v>3469</v>
      </c>
      <c r="C29873" t="s">
        <v>86</v>
      </c>
      <c r="D29873">
        <v>8005</v>
      </c>
      <c r="E29873">
        <v>991896</v>
      </c>
      <c r="F29873">
        <v>1240.5</v>
      </c>
      <c r="G29873">
        <v>24</v>
      </c>
      <c r="H29873">
        <v>62.02</v>
      </c>
      <c r="I29873">
        <v>66.489999999999995</v>
      </c>
      <c r="J29873">
        <v>66.489999999999995</v>
      </c>
    </row>
    <row r="29874" spans="1:10" x14ac:dyDescent="0.2">
      <c r="A29874" s="2">
        <v>43591</v>
      </c>
      <c r="B29874" t="s">
        <v>3469</v>
      </c>
      <c r="C29874" t="s">
        <v>86</v>
      </c>
      <c r="D29874">
        <v>37213</v>
      </c>
      <c r="E29874">
        <v>991895</v>
      </c>
      <c r="F29874">
        <v>154.66</v>
      </c>
      <c r="G29874">
        <v>24</v>
      </c>
      <c r="H29874">
        <v>7.73</v>
      </c>
      <c r="I29874">
        <v>6.21</v>
      </c>
      <c r="J29874">
        <v>6.21</v>
      </c>
    </row>
    <row r="29875" spans="1:10" x14ac:dyDescent="0.2">
      <c r="A29875" s="2">
        <v>43592</v>
      </c>
      <c r="B29875" t="s">
        <v>2667</v>
      </c>
      <c r="C29875" t="s">
        <v>86</v>
      </c>
      <c r="D29875">
        <v>1986</v>
      </c>
      <c r="E29875">
        <v>1984503</v>
      </c>
      <c r="F29875">
        <v>390.34</v>
      </c>
      <c r="G29875">
        <v>24</v>
      </c>
      <c r="H29875">
        <v>19.5</v>
      </c>
      <c r="I29875">
        <v>28.57</v>
      </c>
      <c r="J29875">
        <v>11.67</v>
      </c>
    </row>
    <row r="29876" spans="1:10" x14ac:dyDescent="0.2">
      <c r="A29876" s="2">
        <v>43592</v>
      </c>
      <c r="B29876" t="s">
        <v>2667</v>
      </c>
      <c r="C29876" t="s">
        <v>86</v>
      </c>
      <c r="D29876">
        <v>1987</v>
      </c>
      <c r="E29876">
        <v>1984507</v>
      </c>
      <c r="F29876">
        <v>2098.11</v>
      </c>
      <c r="G29876">
        <v>24</v>
      </c>
      <c r="H29876">
        <v>104.89</v>
      </c>
      <c r="I29876">
        <v>244.57</v>
      </c>
      <c r="J29876">
        <v>149.74</v>
      </c>
    </row>
    <row r="29877" spans="1:10" x14ac:dyDescent="0.2">
      <c r="A29877" s="2">
        <v>43592</v>
      </c>
      <c r="B29877" t="s">
        <v>2667</v>
      </c>
      <c r="C29877" t="s">
        <v>86</v>
      </c>
      <c r="D29877">
        <v>36451</v>
      </c>
      <c r="E29877">
        <v>992255</v>
      </c>
      <c r="F29877">
        <v>2197.58</v>
      </c>
      <c r="G29877">
        <v>24</v>
      </c>
      <c r="H29877">
        <v>109.88</v>
      </c>
      <c r="I29877">
        <v>285</v>
      </c>
      <c r="J29877">
        <v>161.57</v>
      </c>
    </row>
    <row r="29878" spans="1:10" x14ac:dyDescent="0.2">
      <c r="A29878" s="2">
        <v>43593</v>
      </c>
      <c r="B29878" t="s">
        <v>1354</v>
      </c>
      <c r="C29878" t="s">
        <v>86</v>
      </c>
      <c r="D29878">
        <v>6222</v>
      </c>
      <c r="E29878">
        <v>992934</v>
      </c>
      <c r="F29878">
        <v>106.4</v>
      </c>
      <c r="G29878">
        <v>24</v>
      </c>
      <c r="H29878">
        <v>6.18</v>
      </c>
      <c r="I29878">
        <v>5.5</v>
      </c>
      <c r="J29878">
        <v>5.5</v>
      </c>
    </row>
    <row r="29879" spans="1:10" x14ac:dyDescent="0.2">
      <c r="A29879" s="2">
        <v>43593</v>
      </c>
      <c r="B29879" t="s">
        <v>1354</v>
      </c>
      <c r="C29879" t="s">
        <v>86</v>
      </c>
      <c r="D29879">
        <v>8005</v>
      </c>
      <c r="E29879">
        <v>2978804</v>
      </c>
      <c r="F29879">
        <v>2003</v>
      </c>
      <c r="G29879">
        <v>24</v>
      </c>
      <c r="H29879">
        <v>116.3</v>
      </c>
      <c r="I29879">
        <v>85.41</v>
      </c>
      <c r="J29879">
        <v>85.41</v>
      </c>
    </row>
    <row r="29880" spans="1:10" x14ac:dyDescent="0.2">
      <c r="A29880" s="2">
        <v>43593</v>
      </c>
      <c r="B29880" t="s">
        <v>1354</v>
      </c>
      <c r="C29880" t="s">
        <v>86</v>
      </c>
      <c r="D29880">
        <v>15790</v>
      </c>
      <c r="E29880">
        <v>992853</v>
      </c>
      <c r="F29880">
        <v>263.10000000000002</v>
      </c>
      <c r="G29880">
        <v>24</v>
      </c>
      <c r="H29880">
        <v>13.14</v>
      </c>
      <c r="I29880">
        <v>8.26</v>
      </c>
      <c r="J29880">
        <v>8.26</v>
      </c>
    </row>
    <row r="29881" spans="1:10" x14ac:dyDescent="0.2">
      <c r="A29881" s="2">
        <v>43593</v>
      </c>
      <c r="B29881" t="s">
        <v>1354</v>
      </c>
      <c r="C29881" t="s">
        <v>86</v>
      </c>
      <c r="D29881">
        <v>16073</v>
      </c>
      <c r="E29881">
        <v>992850</v>
      </c>
      <c r="F29881">
        <v>427.37</v>
      </c>
      <c r="G29881">
        <v>24</v>
      </c>
      <c r="H29881">
        <v>21.37</v>
      </c>
      <c r="I29881">
        <v>75</v>
      </c>
      <c r="J29881">
        <v>41.63</v>
      </c>
    </row>
    <row r="29882" spans="1:10" x14ac:dyDescent="0.2">
      <c r="A29882" s="2">
        <v>43593</v>
      </c>
      <c r="B29882" t="s">
        <v>1354</v>
      </c>
      <c r="C29882" t="s">
        <v>86</v>
      </c>
      <c r="D29882">
        <v>22803</v>
      </c>
      <c r="E29882">
        <v>992852</v>
      </c>
      <c r="F29882">
        <v>180.57</v>
      </c>
      <c r="G29882">
        <v>24</v>
      </c>
      <c r="H29882">
        <v>9.02</v>
      </c>
      <c r="I29882">
        <v>3.82</v>
      </c>
      <c r="J29882">
        <v>3.82</v>
      </c>
    </row>
    <row r="29883" spans="1:10" x14ac:dyDescent="0.2">
      <c r="A29883" s="2">
        <v>43593</v>
      </c>
      <c r="B29883" t="s">
        <v>1354</v>
      </c>
      <c r="C29883" t="s">
        <v>86</v>
      </c>
      <c r="D29883">
        <v>22835</v>
      </c>
      <c r="E29883">
        <v>992851</v>
      </c>
      <c r="F29883">
        <v>607.63</v>
      </c>
      <c r="G29883">
        <v>24</v>
      </c>
      <c r="H29883">
        <v>30.39</v>
      </c>
      <c r="I29883">
        <v>33</v>
      </c>
      <c r="J29883">
        <v>17.82</v>
      </c>
    </row>
    <row r="29884" spans="1:10" x14ac:dyDescent="0.2">
      <c r="A29884" s="2">
        <v>43593</v>
      </c>
      <c r="B29884" t="s">
        <v>1354</v>
      </c>
      <c r="C29884" t="s">
        <v>86</v>
      </c>
      <c r="D29884">
        <v>27140</v>
      </c>
      <c r="E29884">
        <v>992854</v>
      </c>
      <c r="F29884">
        <v>302.12</v>
      </c>
      <c r="G29884">
        <v>24</v>
      </c>
      <c r="H29884">
        <v>15.11</v>
      </c>
      <c r="I29884">
        <v>18.670000000000002</v>
      </c>
      <c r="J29884">
        <v>18.670000000000002</v>
      </c>
    </row>
    <row r="29885" spans="1:10" x14ac:dyDescent="0.2">
      <c r="A29885" s="2">
        <v>43595</v>
      </c>
      <c r="B29885" t="s">
        <v>2792</v>
      </c>
      <c r="C29885" t="s">
        <v>86</v>
      </c>
      <c r="D29885">
        <v>6114</v>
      </c>
      <c r="E29885">
        <v>994275</v>
      </c>
      <c r="F29885">
        <v>647.80999999999995</v>
      </c>
      <c r="G29885">
        <v>24</v>
      </c>
      <c r="H29885">
        <v>32.39</v>
      </c>
      <c r="I29885">
        <v>9.44</v>
      </c>
      <c r="J29885">
        <v>9.44</v>
      </c>
    </row>
    <row r="29886" spans="1:10" x14ac:dyDescent="0.2">
      <c r="A29886" s="2">
        <v>43595</v>
      </c>
      <c r="B29886" t="s">
        <v>2792</v>
      </c>
      <c r="C29886" t="s">
        <v>86</v>
      </c>
      <c r="D29886">
        <v>36451</v>
      </c>
      <c r="E29886">
        <v>994358</v>
      </c>
      <c r="F29886">
        <v>403</v>
      </c>
      <c r="G29886">
        <v>24</v>
      </c>
      <c r="H29886">
        <v>24.18</v>
      </c>
      <c r="I29886">
        <v>94.18</v>
      </c>
      <c r="J29886">
        <v>94.18</v>
      </c>
    </row>
    <row r="29887" spans="1:10" x14ac:dyDescent="0.2">
      <c r="A29887" s="2">
        <v>43598</v>
      </c>
      <c r="B29887" t="s">
        <v>3683</v>
      </c>
      <c r="C29887" t="s">
        <v>86</v>
      </c>
      <c r="D29887">
        <v>18754</v>
      </c>
      <c r="E29887">
        <v>995261</v>
      </c>
      <c r="F29887">
        <v>373.55</v>
      </c>
      <c r="G29887">
        <v>24</v>
      </c>
      <c r="H29887">
        <v>18.670000000000002</v>
      </c>
      <c r="I29887">
        <v>30</v>
      </c>
      <c r="J29887">
        <v>21.17</v>
      </c>
    </row>
    <row r="29888" spans="1:10" x14ac:dyDescent="0.2">
      <c r="A29888" s="2">
        <v>43598</v>
      </c>
      <c r="B29888" t="s">
        <v>3683</v>
      </c>
      <c r="C29888" t="s">
        <v>86</v>
      </c>
      <c r="D29888">
        <v>20234</v>
      </c>
      <c r="E29888">
        <v>995266</v>
      </c>
      <c r="F29888">
        <v>307.39</v>
      </c>
      <c r="G29888">
        <v>24</v>
      </c>
      <c r="H29888">
        <v>15.37</v>
      </c>
      <c r="I29888">
        <v>42</v>
      </c>
      <c r="J29888">
        <v>24.12</v>
      </c>
    </row>
    <row r="29889" spans="1:10" x14ac:dyDescent="0.2">
      <c r="A29889" s="2">
        <v>43598</v>
      </c>
      <c r="B29889" t="s">
        <v>3683</v>
      </c>
      <c r="C29889" t="s">
        <v>86</v>
      </c>
      <c r="D29889">
        <v>24563</v>
      </c>
      <c r="E29889">
        <v>995262</v>
      </c>
      <c r="F29889">
        <v>382.54</v>
      </c>
      <c r="G29889">
        <v>24</v>
      </c>
      <c r="H29889">
        <v>19.13</v>
      </c>
      <c r="I29889">
        <v>78</v>
      </c>
      <c r="J29889">
        <v>62.8</v>
      </c>
    </row>
    <row r="29890" spans="1:10" x14ac:dyDescent="0.2">
      <c r="A29890" s="2">
        <v>43598</v>
      </c>
      <c r="B29890" t="s">
        <v>3683</v>
      </c>
      <c r="C29890" t="s">
        <v>86</v>
      </c>
      <c r="D29890">
        <v>24564</v>
      </c>
      <c r="E29890">
        <v>995263</v>
      </c>
      <c r="F29890">
        <v>266.16000000000003</v>
      </c>
      <c r="G29890">
        <v>24</v>
      </c>
      <c r="H29890">
        <v>13.31</v>
      </c>
      <c r="I29890">
        <v>36</v>
      </c>
      <c r="J29890">
        <v>16.96</v>
      </c>
    </row>
    <row r="29891" spans="1:10" x14ac:dyDescent="0.2">
      <c r="A29891" s="2">
        <v>43598</v>
      </c>
      <c r="B29891" t="s">
        <v>3683</v>
      </c>
      <c r="C29891" t="s">
        <v>86</v>
      </c>
      <c r="D29891">
        <v>26973</v>
      </c>
      <c r="E29891">
        <v>1990529</v>
      </c>
      <c r="F29891">
        <v>348.09</v>
      </c>
      <c r="G29891">
        <v>24</v>
      </c>
      <c r="H29891">
        <v>17.41</v>
      </c>
      <c r="I29891">
        <v>34.71</v>
      </c>
      <c r="J29891">
        <v>32.61</v>
      </c>
    </row>
    <row r="29892" spans="1:10" x14ac:dyDescent="0.2">
      <c r="A29892" s="2">
        <v>43599</v>
      </c>
      <c r="B29892" t="s">
        <v>4584</v>
      </c>
      <c r="C29892" t="s">
        <v>86</v>
      </c>
      <c r="D29892">
        <v>6114</v>
      </c>
      <c r="E29892">
        <v>995630</v>
      </c>
      <c r="F29892">
        <v>2692.9</v>
      </c>
      <c r="G29892">
        <v>24</v>
      </c>
      <c r="H29892">
        <v>156.38</v>
      </c>
      <c r="I29892">
        <v>118.75</v>
      </c>
      <c r="J29892">
        <v>118.75</v>
      </c>
    </row>
    <row r="29893" spans="1:10" x14ac:dyDescent="0.2">
      <c r="A29893" s="2">
        <v>43599</v>
      </c>
      <c r="B29893" t="s">
        <v>4584</v>
      </c>
      <c r="C29893" t="s">
        <v>86</v>
      </c>
      <c r="D29893">
        <v>24564</v>
      </c>
      <c r="E29893">
        <v>995629</v>
      </c>
      <c r="F29893">
        <v>337.31</v>
      </c>
      <c r="G29893">
        <v>24</v>
      </c>
      <c r="H29893">
        <v>19.59</v>
      </c>
      <c r="I29893">
        <v>18.829999999999998</v>
      </c>
      <c r="J29893">
        <v>18.829999999999998</v>
      </c>
    </row>
    <row r="29894" spans="1:10" x14ac:dyDescent="0.2">
      <c r="A29894" s="2">
        <v>43600</v>
      </c>
      <c r="B29894" t="s">
        <v>2116</v>
      </c>
      <c r="C29894" t="s">
        <v>86</v>
      </c>
      <c r="D29894">
        <v>42464</v>
      </c>
      <c r="E29894">
        <v>1992377</v>
      </c>
      <c r="F29894">
        <v>253.84</v>
      </c>
      <c r="G29894">
        <v>24</v>
      </c>
      <c r="H29894">
        <v>12.69</v>
      </c>
      <c r="I29894">
        <v>51.63</v>
      </c>
      <c r="J29894">
        <v>19.34</v>
      </c>
    </row>
    <row r="29895" spans="1:10" x14ac:dyDescent="0.2">
      <c r="A29895" s="2">
        <v>43602</v>
      </c>
      <c r="B29895" t="s">
        <v>1360</v>
      </c>
      <c r="C29895" t="s">
        <v>86</v>
      </c>
      <c r="D29895">
        <v>22075</v>
      </c>
      <c r="E29895">
        <v>997618</v>
      </c>
      <c r="F29895">
        <v>914.78</v>
      </c>
      <c r="G29895">
        <v>24</v>
      </c>
      <c r="H29895">
        <v>45.73</v>
      </c>
      <c r="I29895">
        <v>84</v>
      </c>
      <c r="J29895">
        <v>40.28</v>
      </c>
    </row>
    <row r="29896" spans="1:10" x14ac:dyDescent="0.2">
      <c r="A29896" s="2">
        <v>43602</v>
      </c>
      <c r="B29896" t="s">
        <v>1360</v>
      </c>
      <c r="C29896" t="s">
        <v>86</v>
      </c>
      <c r="D29896">
        <v>24539</v>
      </c>
      <c r="E29896">
        <v>997619</v>
      </c>
      <c r="F29896">
        <v>125.13</v>
      </c>
      <c r="G29896">
        <v>24</v>
      </c>
      <c r="H29896">
        <v>6.27</v>
      </c>
      <c r="I29896">
        <v>4.83</v>
      </c>
      <c r="J29896">
        <v>4.83</v>
      </c>
    </row>
    <row r="29897" spans="1:10" x14ac:dyDescent="0.2">
      <c r="A29897" s="2">
        <v>43606</v>
      </c>
      <c r="B29897" t="s">
        <v>969</v>
      </c>
      <c r="C29897" t="s">
        <v>86</v>
      </c>
      <c r="D29897">
        <v>12</v>
      </c>
      <c r="E29897">
        <v>998667</v>
      </c>
      <c r="F29897">
        <v>450.36</v>
      </c>
      <c r="G29897">
        <v>24</v>
      </c>
      <c r="H29897">
        <v>22.52</v>
      </c>
      <c r="I29897">
        <v>48</v>
      </c>
      <c r="J29897">
        <v>21.83</v>
      </c>
    </row>
    <row r="29898" spans="1:10" x14ac:dyDescent="0.2">
      <c r="A29898" s="2">
        <v>43606</v>
      </c>
      <c r="B29898" t="s">
        <v>969</v>
      </c>
      <c r="C29898" t="s">
        <v>86</v>
      </c>
      <c r="D29898">
        <v>6704</v>
      </c>
      <c r="E29898">
        <v>998664</v>
      </c>
      <c r="F29898">
        <v>351.35</v>
      </c>
      <c r="G29898">
        <v>24</v>
      </c>
      <c r="H29898">
        <v>17.57</v>
      </c>
      <c r="I29898">
        <v>36</v>
      </c>
      <c r="J29898">
        <v>30.77</v>
      </c>
    </row>
    <row r="29899" spans="1:10" x14ac:dyDescent="0.2">
      <c r="A29899" s="2">
        <v>43606</v>
      </c>
      <c r="B29899" t="s">
        <v>969</v>
      </c>
      <c r="C29899" t="s">
        <v>86</v>
      </c>
      <c r="D29899">
        <v>8005</v>
      </c>
      <c r="E29899">
        <v>1997331</v>
      </c>
      <c r="F29899">
        <v>619.75</v>
      </c>
      <c r="G29899">
        <v>24</v>
      </c>
      <c r="H29899">
        <v>30.97</v>
      </c>
      <c r="I29899">
        <v>30.63</v>
      </c>
      <c r="J29899">
        <v>19.98</v>
      </c>
    </row>
    <row r="29900" spans="1:10" x14ac:dyDescent="0.2">
      <c r="A29900" s="2">
        <v>43606</v>
      </c>
      <c r="B29900" t="s">
        <v>969</v>
      </c>
      <c r="C29900" t="s">
        <v>86</v>
      </c>
      <c r="D29900">
        <v>18389</v>
      </c>
      <c r="E29900">
        <v>998661</v>
      </c>
      <c r="F29900">
        <v>284.33</v>
      </c>
      <c r="G29900">
        <v>24</v>
      </c>
      <c r="H29900">
        <v>14.22</v>
      </c>
      <c r="I29900">
        <v>66</v>
      </c>
      <c r="J29900">
        <v>36.81</v>
      </c>
    </row>
    <row r="29901" spans="1:10" x14ac:dyDescent="0.2">
      <c r="A29901" s="2">
        <v>43606</v>
      </c>
      <c r="B29901" t="s">
        <v>969</v>
      </c>
      <c r="C29901" t="s">
        <v>86</v>
      </c>
      <c r="D29901">
        <v>23477</v>
      </c>
      <c r="E29901">
        <v>1997917</v>
      </c>
      <c r="F29901">
        <v>237.87</v>
      </c>
      <c r="G29901">
        <v>24</v>
      </c>
      <c r="H29901">
        <v>13.82</v>
      </c>
      <c r="I29901">
        <v>10.220000000000001</v>
      </c>
      <c r="J29901">
        <v>10.220000000000001</v>
      </c>
    </row>
    <row r="29902" spans="1:10" x14ac:dyDescent="0.2">
      <c r="A29902" s="2">
        <v>43606</v>
      </c>
      <c r="B29902" t="s">
        <v>969</v>
      </c>
      <c r="C29902" t="s">
        <v>86</v>
      </c>
      <c r="D29902">
        <v>29144</v>
      </c>
      <c r="E29902">
        <v>998668</v>
      </c>
      <c r="F29902">
        <v>293.69</v>
      </c>
      <c r="G29902">
        <v>24</v>
      </c>
      <c r="H29902">
        <v>14.67</v>
      </c>
      <c r="I29902">
        <v>11.52</v>
      </c>
      <c r="J29902">
        <v>11.52</v>
      </c>
    </row>
    <row r="29903" spans="1:10" x14ac:dyDescent="0.2">
      <c r="A29903" s="2">
        <v>43606</v>
      </c>
      <c r="B29903" t="s">
        <v>969</v>
      </c>
      <c r="C29903" t="s">
        <v>86</v>
      </c>
      <c r="D29903">
        <v>43494</v>
      </c>
      <c r="E29903">
        <v>998963</v>
      </c>
      <c r="F29903">
        <v>114.57</v>
      </c>
      <c r="G29903">
        <v>24</v>
      </c>
      <c r="H29903">
        <v>6.65</v>
      </c>
      <c r="I29903">
        <v>2.4900000000000002</v>
      </c>
      <c r="J29903">
        <v>2.4900000000000002</v>
      </c>
    </row>
    <row r="29904" spans="1:10" x14ac:dyDescent="0.2">
      <c r="A29904" s="2">
        <v>43607</v>
      </c>
      <c r="B29904" t="s">
        <v>1363</v>
      </c>
      <c r="C29904" t="s">
        <v>86</v>
      </c>
      <c r="D29904">
        <v>1284</v>
      </c>
      <c r="E29904">
        <v>999560</v>
      </c>
      <c r="F29904">
        <v>209.97</v>
      </c>
      <c r="G29904">
        <v>24</v>
      </c>
      <c r="H29904">
        <v>10.51</v>
      </c>
      <c r="I29904">
        <v>30</v>
      </c>
      <c r="J29904">
        <v>16.920000000000002</v>
      </c>
    </row>
    <row r="29905" spans="1:10" x14ac:dyDescent="0.2">
      <c r="A29905" s="2">
        <v>43607</v>
      </c>
      <c r="B29905" t="s">
        <v>1363</v>
      </c>
      <c r="C29905" t="s">
        <v>86</v>
      </c>
      <c r="D29905">
        <v>1987</v>
      </c>
      <c r="E29905">
        <v>999558</v>
      </c>
      <c r="F29905">
        <v>1026.1199999999999</v>
      </c>
      <c r="G29905">
        <v>24</v>
      </c>
      <c r="H29905">
        <v>51.31</v>
      </c>
      <c r="I29905">
        <v>270</v>
      </c>
      <c r="J29905">
        <v>79.599999999999994</v>
      </c>
    </row>
    <row r="29906" spans="1:10" x14ac:dyDescent="0.2">
      <c r="A29906" s="2">
        <v>43607</v>
      </c>
      <c r="B29906" t="s">
        <v>1363</v>
      </c>
      <c r="C29906" t="s">
        <v>86</v>
      </c>
      <c r="D29906">
        <v>7548</v>
      </c>
      <c r="E29906">
        <v>999551</v>
      </c>
      <c r="F29906">
        <v>439.7</v>
      </c>
      <c r="G29906">
        <v>24</v>
      </c>
      <c r="H29906">
        <v>21.98</v>
      </c>
      <c r="I29906">
        <v>69</v>
      </c>
      <c r="J29906">
        <v>20.57</v>
      </c>
    </row>
    <row r="29907" spans="1:10" x14ac:dyDescent="0.2">
      <c r="A29907" s="2">
        <v>43607</v>
      </c>
      <c r="B29907" t="s">
        <v>1363</v>
      </c>
      <c r="C29907" t="s">
        <v>86</v>
      </c>
      <c r="D29907">
        <v>15890</v>
      </c>
      <c r="E29907">
        <v>999554</v>
      </c>
      <c r="F29907">
        <v>316</v>
      </c>
      <c r="G29907">
        <v>24</v>
      </c>
      <c r="H29907">
        <v>15.8</v>
      </c>
      <c r="I29907">
        <v>30</v>
      </c>
      <c r="J29907">
        <v>21.8</v>
      </c>
    </row>
    <row r="29908" spans="1:10" x14ac:dyDescent="0.2">
      <c r="A29908" s="2">
        <v>43607</v>
      </c>
      <c r="B29908" t="s">
        <v>1363</v>
      </c>
      <c r="C29908" t="s">
        <v>86</v>
      </c>
      <c r="D29908">
        <v>19373</v>
      </c>
      <c r="E29908">
        <v>999553</v>
      </c>
      <c r="F29908">
        <v>201.68</v>
      </c>
      <c r="G29908">
        <v>24</v>
      </c>
      <c r="H29908">
        <v>10.08</v>
      </c>
      <c r="I29908">
        <v>12.21</v>
      </c>
      <c r="J29908">
        <v>12.21</v>
      </c>
    </row>
    <row r="29909" spans="1:10" x14ac:dyDescent="0.2">
      <c r="A29909" s="2">
        <v>43607</v>
      </c>
      <c r="B29909" t="s">
        <v>1363</v>
      </c>
      <c r="C29909" t="s">
        <v>86</v>
      </c>
      <c r="D29909">
        <v>22835</v>
      </c>
      <c r="E29909">
        <v>999555</v>
      </c>
      <c r="F29909">
        <v>91.07</v>
      </c>
      <c r="G29909">
        <v>24</v>
      </c>
      <c r="H29909">
        <v>4.55</v>
      </c>
      <c r="I29909">
        <v>7.23</v>
      </c>
      <c r="J29909">
        <v>7.23</v>
      </c>
    </row>
    <row r="29910" spans="1:10" x14ac:dyDescent="0.2">
      <c r="A29910" s="2">
        <v>43607</v>
      </c>
      <c r="B29910" t="s">
        <v>1363</v>
      </c>
      <c r="C29910" t="s">
        <v>86</v>
      </c>
      <c r="D29910">
        <v>36451</v>
      </c>
      <c r="E29910">
        <v>999561</v>
      </c>
      <c r="F29910">
        <v>1180.77</v>
      </c>
      <c r="G29910">
        <v>24</v>
      </c>
      <c r="H29910">
        <v>59.04</v>
      </c>
      <c r="I29910">
        <v>348</v>
      </c>
      <c r="J29910">
        <v>88.89</v>
      </c>
    </row>
    <row r="29911" spans="1:10" x14ac:dyDescent="0.2">
      <c r="A29911" s="2">
        <v>43609</v>
      </c>
      <c r="B29911" t="s">
        <v>3639</v>
      </c>
      <c r="C29911" t="s">
        <v>86</v>
      </c>
      <c r="D29911">
        <v>1328</v>
      </c>
      <c r="E29911">
        <v>1001254</v>
      </c>
      <c r="F29911">
        <v>143.91</v>
      </c>
      <c r="G29911">
        <v>24</v>
      </c>
      <c r="H29911">
        <v>8.3699999999999992</v>
      </c>
      <c r="I29911">
        <v>5.8</v>
      </c>
      <c r="J29911">
        <v>5.8</v>
      </c>
    </row>
    <row r="29912" spans="1:10" x14ac:dyDescent="0.2">
      <c r="A29912" s="2">
        <v>43609</v>
      </c>
      <c r="B29912" t="s">
        <v>3639</v>
      </c>
      <c r="C29912" t="s">
        <v>86</v>
      </c>
      <c r="D29912">
        <v>1989</v>
      </c>
      <c r="E29912">
        <v>2003403</v>
      </c>
      <c r="F29912">
        <v>3385.6</v>
      </c>
      <c r="G29912">
        <v>24</v>
      </c>
      <c r="H29912">
        <v>169.28</v>
      </c>
      <c r="I29912">
        <v>111</v>
      </c>
      <c r="J29912">
        <v>63.71</v>
      </c>
    </row>
    <row r="29913" spans="1:10" x14ac:dyDescent="0.2">
      <c r="A29913" s="2">
        <v>43609</v>
      </c>
      <c r="B29913" t="s">
        <v>3639</v>
      </c>
      <c r="C29913" t="s">
        <v>86</v>
      </c>
      <c r="D29913">
        <v>16073</v>
      </c>
      <c r="E29913">
        <v>1001047</v>
      </c>
      <c r="F29913">
        <v>2215.6</v>
      </c>
      <c r="G29913">
        <v>24</v>
      </c>
      <c r="H29913">
        <v>132.94</v>
      </c>
      <c r="I29913">
        <v>583.9</v>
      </c>
      <c r="J29913">
        <v>583.9</v>
      </c>
    </row>
    <row r="29914" spans="1:10" x14ac:dyDescent="0.2">
      <c r="A29914" s="2">
        <v>43609</v>
      </c>
      <c r="B29914" t="s">
        <v>3639</v>
      </c>
      <c r="C29914" t="s">
        <v>86</v>
      </c>
      <c r="D29914">
        <v>23999</v>
      </c>
      <c r="E29914">
        <v>1001257</v>
      </c>
      <c r="F29914">
        <v>109.77</v>
      </c>
      <c r="G29914">
        <v>24</v>
      </c>
      <c r="H29914">
        <v>6.37</v>
      </c>
      <c r="I29914">
        <v>6.66</v>
      </c>
      <c r="J29914">
        <v>6.66</v>
      </c>
    </row>
    <row r="29915" spans="1:10" x14ac:dyDescent="0.2">
      <c r="A29915" s="2">
        <v>43609</v>
      </c>
      <c r="B29915" t="s">
        <v>3639</v>
      </c>
      <c r="C29915" t="s">
        <v>86</v>
      </c>
      <c r="D29915">
        <v>42021</v>
      </c>
      <c r="E29915">
        <v>1001258</v>
      </c>
      <c r="F29915">
        <v>201.1</v>
      </c>
      <c r="G29915">
        <v>24</v>
      </c>
      <c r="H29915">
        <v>11.68</v>
      </c>
      <c r="I29915">
        <v>9.5500000000000007</v>
      </c>
      <c r="J29915">
        <v>9.5500000000000007</v>
      </c>
    </row>
    <row r="29916" spans="1:10" x14ac:dyDescent="0.2">
      <c r="A29916" s="2">
        <v>43612</v>
      </c>
      <c r="B29916" t="s">
        <v>4761</v>
      </c>
      <c r="C29916" t="s">
        <v>86</v>
      </c>
      <c r="D29916">
        <v>42464</v>
      </c>
      <c r="E29916">
        <v>2004061</v>
      </c>
      <c r="F29916">
        <v>896.81</v>
      </c>
      <c r="G29916">
        <v>24</v>
      </c>
      <c r="H29916">
        <v>44.84</v>
      </c>
      <c r="I29916">
        <v>48.1</v>
      </c>
      <c r="J29916">
        <v>41.83</v>
      </c>
    </row>
    <row r="29917" spans="1:10" x14ac:dyDescent="0.2">
      <c r="A29917" s="2">
        <v>43623</v>
      </c>
      <c r="B29917" t="s">
        <v>3654</v>
      </c>
      <c r="C29917" t="s">
        <v>86</v>
      </c>
      <c r="D29917">
        <v>18754</v>
      </c>
      <c r="E29917">
        <v>2016093</v>
      </c>
      <c r="F29917">
        <v>200.72</v>
      </c>
      <c r="G29917">
        <v>24</v>
      </c>
      <c r="H29917">
        <v>11.66</v>
      </c>
      <c r="I29917">
        <v>8.3699999999999992</v>
      </c>
      <c r="J29917">
        <v>8.3699999999999992</v>
      </c>
    </row>
    <row r="29918" spans="1:10" x14ac:dyDescent="0.2">
      <c r="A29918" s="2">
        <v>43623</v>
      </c>
      <c r="B29918" t="s">
        <v>3654</v>
      </c>
      <c r="C29918" t="s">
        <v>86</v>
      </c>
      <c r="D29918">
        <v>22075</v>
      </c>
      <c r="E29918">
        <v>1008298</v>
      </c>
      <c r="F29918">
        <v>2468.5300000000002</v>
      </c>
      <c r="G29918">
        <v>24</v>
      </c>
      <c r="H29918">
        <v>123.43</v>
      </c>
      <c r="I29918">
        <v>90.8</v>
      </c>
      <c r="J29918">
        <v>90.8</v>
      </c>
    </row>
    <row r="29919" spans="1:10" x14ac:dyDescent="0.2">
      <c r="A29919" s="2">
        <v>43623</v>
      </c>
      <c r="B29919" t="s">
        <v>3654</v>
      </c>
      <c r="C29919" t="s">
        <v>86</v>
      </c>
      <c r="D29919">
        <v>23999</v>
      </c>
      <c r="E29919">
        <v>1008045</v>
      </c>
      <c r="F29919">
        <v>253.32</v>
      </c>
      <c r="G29919">
        <v>24</v>
      </c>
      <c r="H29919">
        <v>14.71</v>
      </c>
      <c r="I29919">
        <v>11.15</v>
      </c>
      <c r="J29919">
        <v>11.15</v>
      </c>
    </row>
    <row r="29920" spans="1:10" x14ac:dyDescent="0.2">
      <c r="A29920" s="2">
        <v>43627</v>
      </c>
      <c r="B29920" t="s">
        <v>2120</v>
      </c>
      <c r="C29920" t="s">
        <v>86</v>
      </c>
      <c r="D29920">
        <v>1284</v>
      </c>
      <c r="E29920">
        <v>1009517</v>
      </c>
      <c r="F29920">
        <v>184.07</v>
      </c>
      <c r="G29920">
        <v>24</v>
      </c>
      <c r="H29920">
        <v>10.7</v>
      </c>
      <c r="I29920">
        <v>9.31</v>
      </c>
      <c r="J29920">
        <v>9.31</v>
      </c>
    </row>
    <row r="29921" spans="1:10" x14ac:dyDescent="0.2">
      <c r="A29921" s="2">
        <v>43627</v>
      </c>
      <c r="B29921" t="s">
        <v>2120</v>
      </c>
      <c r="C29921" t="s">
        <v>86</v>
      </c>
      <c r="D29921">
        <v>2844</v>
      </c>
      <c r="E29921">
        <v>2018769</v>
      </c>
      <c r="F29921">
        <v>354.82</v>
      </c>
      <c r="G29921">
        <v>24</v>
      </c>
      <c r="H29921">
        <v>17.739999999999998</v>
      </c>
      <c r="I29921">
        <v>21.73</v>
      </c>
      <c r="J29921">
        <v>21.73</v>
      </c>
    </row>
    <row r="29922" spans="1:10" x14ac:dyDescent="0.2">
      <c r="A29922" s="2">
        <v>43627</v>
      </c>
      <c r="B29922" t="s">
        <v>2120</v>
      </c>
      <c r="C29922" t="s">
        <v>86</v>
      </c>
      <c r="D29922">
        <v>16612</v>
      </c>
      <c r="E29922">
        <v>1009518</v>
      </c>
      <c r="F29922">
        <v>7.47</v>
      </c>
      <c r="G29922">
        <v>24</v>
      </c>
      <c r="H29922">
        <v>0.43</v>
      </c>
      <c r="I29922">
        <v>0.32</v>
      </c>
      <c r="J29922">
        <v>0.32</v>
      </c>
    </row>
    <row r="29923" spans="1:10" x14ac:dyDescent="0.2">
      <c r="A29923" s="2">
        <v>43627</v>
      </c>
      <c r="B29923" t="s">
        <v>2120</v>
      </c>
      <c r="C29923" t="s">
        <v>86</v>
      </c>
      <c r="D29923">
        <v>18754</v>
      </c>
      <c r="E29923">
        <v>2018757</v>
      </c>
      <c r="F29923">
        <v>342.06</v>
      </c>
      <c r="G29923">
        <v>24</v>
      </c>
      <c r="H29923">
        <v>17.100000000000001</v>
      </c>
      <c r="I29923">
        <v>24.15</v>
      </c>
      <c r="J29923">
        <v>12.55</v>
      </c>
    </row>
    <row r="29924" spans="1:10" x14ac:dyDescent="0.2">
      <c r="A29924" s="2">
        <v>43627</v>
      </c>
      <c r="B29924" t="s">
        <v>2120</v>
      </c>
      <c r="C29924" t="s">
        <v>86</v>
      </c>
      <c r="D29924">
        <v>24563</v>
      </c>
      <c r="E29924">
        <v>1009382</v>
      </c>
      <c r="F29924">
        <v>548.36</v>
      </c>
      <c r="G29924">
        <v>24</v>
      </c>
      <c r="H29924">
        <v>27.42</v>
      </c>
      <c r="I29924">
        <v>63</v>
      </c>
      <c r="J29924">
        <v>48.08</v>
      </c>
    </row>
    <row r="29925" spans="1:10" x14ac:dyDescent="0.2">
      <c r="A29925" s="2">
        <v>43627</v>
      </c>
      <c r="B29925" t="s">
        <v>2120</v>
      </c>
      <c r="C29925" t="s">
        <v>86</v>
      </c>
      <c r="D29925">
        <v>24564</v>
      </c>
      <c r="E29925">
        <v>1009380</v>
      </c>
      <c r="F29925">
        <v>285.01</v>
      </c>
      <c r="G29925">
        <v>24</v>
      </c>
      <c r="H29925">
        <v>14.25</v>
      </c>
      <c r="I29925">
        <v>36</v>
      </c>
      <c r="J29925">
        <v>22.25</v>
      </c>
    </row>
    <row r="29926" spans="1:10" x14ac:dyDescent="0.2">
      <c r="A29926" s="2">
        <v>43627</v>
      </c>
      <c r="B29926" t="s">
        <v>2120</v>
      </c>
      <c r="C29926" t="s">
        <v>86</v>
      </c>
      <c r="D29926">
        <v>26973</v>
      </c>
      <c r="E29926">
        <v>2018753</v>
      </c>
      <c r="F29926">
        <v>352.46</v>
      </c>
      <c r="G29926">
        <v>24</v>
      </c>
      <c r="H29926">
        <v>17.61</v>
      </c>
      <c r="I29926">
        <v>32.89</v>
      </c>
      <c r="J29926">
        <v>32.89</v>
      </c>
    </row>
    <row r="29927" spans="1:10" x14ac:dyDescent="0.2">
      <c r="A29927" s="2">
        <v>43627</v>
      </c>
      <c r="B29927" t="s">
        <v>2120</v>
      </c>
      <c r="C29927" t="s">
        <v>86</v>
      </c>
      <c r="D29927">
        <v>36953</v>
      </c>
      <c r="E29927">
        <v>2018745</v>
      </c>
      <c r="F29927">
        <v>433.71</v>
      </c>
      <c r="G29927">
        <v>24</v>
      </c>
      <c r="H29927">
        <v>21.68</v>
      </c>
      <c r="I29927">
        <v>15.01</v>
      </c>
      <c r="J29927">
        <v>12.96</v>
      </c>
    </row>
    <row r="29928" spans="1:10" x14ac:dyDescent="0.2">
      <c r="A29928" s="2">
        <v>43627</v>
      </c>
      <c r="B29928" t="s">
        <v>2120</v>
      </c>
      <c r="C29928" t="s">
        <v>86</v>
      </c>
      <c r="D29928">
        <v>39638</v>
      </c>
      <c r="E29928">
        <v>2018749</v>
      </c>
      <c r="F29928">
        <v>129.09</v>
      </c>
      <c r="G29928">
        <v>24</v>
      </c>
      <c r="H29928">
        <v>6.45</v>
      </c>
      <c r="I29928">
        <v>7.31</v>
      </c>
      <c r="J29928">
        <v>7.31</v>
      </c>
    </row>
    <row r="29929" spans="1:10" x14ac:dyDescent="0.2">
      <c r="A29929" s="2">
        <v>43627</v>
      </c>
      <c r="B29929" t="s">
        <v>2120</v>
      </c>
      <c r="C29929" t="s">
        <v>86</v>
      </c>
      <c r="D29929">
        <v>42260</v>
      </c>
      <c r="E29929">
        <v>1009381</v>
      </c>
      <c r="F29929">
        <v>391.41</v>
      </c>
      <c r="G29929">
        <v>24</v>
      </c>
      <c r="H29929">
        <v>19.57</v>
      </c>
      <c r="I29929">
        <v>37.72</v>
      </c>
      <c r="J29929">
        <v>37.72</v>
      </c>
    </row>
    <row r="29930" spans="1:10" x14ac:dyDescent="0.2">
      <c r="A29930" s="2">
        <v>43630</v>
      </c>
      <c r="B29930" t="s">
        <v>3325</v>
      </c>
      <c r="C29930" t="s">
        <v>86</v>
      </c>
      <c r="D29930">
        <v>1284</v>
      </c>
      <c r="E29930">
        <v>1011461</v>
      </c>
      <c r="F29930">
        <v>401.37</v>
      </c>
      <c r="G29930">
        <v>24</v>
      </c>
      <c r="H29930">
        <v>23.32</v>
      </c>
      <c r="I29930">
        <v>23.83</v>
      </c>
      <c r="J29930">
        <v>23.83</v>
      </c>
    </row>
    <row r="29931" spans="1:10" x14ac:dyDescent="0.2">
      <c r="A29931" s="2">
        <v>43630</v>
      </c>
      <c r="B29931" t="s">
        <v>3325</v>
      </c>
      <c r="C29931" t="s">
        <v>86</v>
      </c>
      <c r="D29931">
        <v>16612</v>
      </c>
      <c r="E29931">
        <v>1011462</v>
      </c>
      <c r="F29931">
        <v>578.94000000000005</v>
      </c>
      <c r="G29931">
        <v>24</v>
      </c>
      <c r="H29931">
        <v>33.619999999999997</v>
      </c>
      <c r="I29931">
        <v>33.39</v>
      </c>
      <c r="J29931">
        <v>33.39</v>
      </c>
    </row>
    <row r="29932" spans="1:10" x14ac:dyDescent="0.2">
      <c r="A29932" s="2">
        <v>43630</v>
      </c>
      <c r="B29932" t="s">
        <v>3325</v>
      </c>
      <c r="C29932" t="s">
        <v>86</v>
      </c>
      <c r="D29932">
        <v>22075</v>
      </c>
      <c r="E29932">
        <v>1011355</v>
      </c>
      <c r="F29932">
        <v>1242.42</v>
      </c>
      <c r="G29932">
        <v>24</v>
      </c>
      <c r="H29932">
        <v>62.12</v>
      </c>
      <c r="I29932">
        <v>63</v>
      </c>
      <c r="J29932">
        <v>48.02</v>
      </c>
    </row>
    <row r="29933" spans="1:10" x14ac:dyDescent="0.2">
      <c r="A29933" s="2">
        <v>43630</v>
      </c>
      <c r="B29933" t="s">
        <v>3325</v>
      </c>
      <c r="C29933" t="s">
        <v>86</v>
      </c>
      <c r="D29933">
        <v>24539</v>
      </c>
      <c r="E29933">
        <v>1011356</v>
      </c>
      <c r="F29933">
        <v>168.81</v>
      </c>
      <c r="G29933">
        <v>24</v>
      </c>
      <c r="H29933">
        <v>8.4499999999999993</v>
      </c>
      <c r="I29933">
        <v>6.2</v>
      </c>
      <c r="J29933">
        <v>6.2</v>
      </c>
    </row>
    <row r="29934" spans="1:10" x14ac:dyDescent="0.2">
      <c r="A29934" s="2">
        <v>43637</v>
      </c>
      <c r="B29934" t="s">
        <v>1378</v>
      </c>
      <c r="C29934" t="s">
        <v>86</v>
      </c>
      <c r="D29934">
        <v>1986</v>
      </c>
      <c r="E29934">
        <v>1013957</v>
      </c>
      <c r="F29934">
        <v>208</v>
      </c>
      <c r="G29934">
        <v>24</v>
      </c>
      <c r="H29934">
        <v>10.4</v>
      </c>
      <c r="I29934">
        <v>69</v>
      </c>
      <c r="J29934">
        <v>38.24</v>
      </c>
    </row>
    <row r="29935" spans="1:10" x14ac:dyDescent="0.2">
      <c r="A29935" s="2">
        <v>43637</v>
      </c>
      <c r="B29935" t="s">
        <v>1378</v>
      </c>
      <c r="C29935" t="s">
        <v>86</v>
      </c>
      <c r="D29935">
        <v>1987</v>
      </c>
      <c r="E29935">
        <v>1013958</v>
      </c>
      <c r="F29935">
        <v>1188.4000000000001</v>
      </c>
      <c r="G29935">
        <v>24</v>
      </c>
      <c r="H29935">
        <v>59.42</v>
      </c>
      <c r="I29935">
        <v>378</v>
      </c>
      <c r="J29935">
        <v>210.32</v>
      </c>
    </row>
    <row r="29936" spans="1:10" x14ac:dyDescent="0.2">
      <c r="A29936" s="2">
        <v>43637</v>
      </c>
      <c r="B29936" t="s">
        <v>1378</v>
      </c>
      <c r="C29936" t="s">
        <v>86</v>
      </c>
      <c r="D29936">
        <v>6222</v>
      </c>
      <c r="E29936">
        <v>1014370</v>
      </c>
      <c r="F29936">
        <v>110.5</v>
      </c>
      <c r="G29936">
        <v>24</v>
      </c>
      <c r="H29936">
        <v>6.41</v>
      </c>
      <c r="I29936">
        <v>3.05</v>
      </c>
      <c r="J29936">
        <v>3.05</v>
      </c>
    </row>
    <row r="29937" spans="1:10" x14ac:dyDescent="0.2">
      <c r="A29937" s="2">
        <v>43637</v>
      </c>
      <c r="B29937" t="s">
        <v>1378</v>
      </c>
      <c r="C29937" t="s">
        <v>86</v>
      </c>
      <c r="D29937">
        <v>7548</v>
      </c>
      <c r="E29937">
        <v>3043400</v>
      </c>
      <c r="F29937">
        <v>661.86</v>
      </c>
      <c r="G29937">
        <v>24</v>
      </c>
      <c r="H29937">
        <v>35.200000000000003</v>
      </c>
      <c r="I29937">
        <v>38.1</v>
      </c>
      <c r="J29937">
        <v>35.47</v>
      </c>
    </row>
    <row r="29938" spans="1:10" x14ac:dyDescent="0.2">
      <c r="A29938" s="2">
        <v>43637</v>
      </c>
      <c r="B29938" t="s">
        <v>1378</v>
      </c>
      <c r="C29938" t="s">
        <v>86</v>
      </c>
      <c r="D29938">
        <v>22803</v>
      </c>
      <c r="E29938">
        <v>1013962</v>
      </c>
      <c r="F29938">
        <v>408.36</v>
      </c>
      <c r="G29938">
        <v>24</v>
      </c>
      <c r="H29938">
        <v>20.420000000000002</v>
      </c>
      <c r="I29938">
        <v>27</v>
      </c>
      <c r="J29938">
        <v>12.23</v>
      </c>
    </row>
    <row r="29939" spans="1:10" x14ac:dyDescent="0.2">
      <c r="A29939" s="2">
        <v>43637</v>
      </c>
      <c r="B29939" t="s">
        <v>1378</v>
      </c>
      <c r="C29939" t="s">
        <v>86</v>
      </c>
      <c r="D29939">
        <v>22835</v>
      </c>
      <c r="E29939">
        <v>2027921</v>
      </c>
      <c r="F29939">
        <v>86</v>
      </c>
      <c r="G29939">
        <v>24</v>
      </c>
      <c r="H29939">
        <v>4.3</v>
      </c>
      <c r="I29939">
        <v>12.07</v>
      </c>
      <c r="J29939">
        <v>6.18</v>
      </c>
    </row>
    <row r="29940" spans="1:10" x14ac:dyDescent="0.2">
      <c r="A29940" s="2">
        <v>43637</v>
      </c>
      <c r="B29940" t="s">
        <v>1378</v>
      </c>
      <c r="C29940" t="s">
        <v>86</v>
      </c>
      <c r="D29940">
        <v>23999</v>
      </c>
      <c r="E29940">
        <v>3041892</v>
      </c>
      <c r="F29940">
        <v>469.88</v>
      </c>
      <c r="G29940">
        <v>24</v>
      </c>
      <c r="H29940">
        <v>23.49</v>
      </c>
      <c r="I29940">
        <v>12.53</v>
      </c>
      <c r="J29940">
        <v>6.34</v>
      </c>
    </row>
    <row r="29941" spans="1:10" x14ac:dyDescent="0.2">
      <c r="A29941" s="2">
        <v>43637</v>
      </c>
      <c r="B29941" t="s">
        <v>1378</v>
      </c>
      <c r="C29941" t="s">
        <v>86</v>
      </c>
      <c r="D29941">
        <v>36451</v>
      </c>
      <c r="E29941">
        <v>1013968</v>
      </c>
      <c r="F29941">
        <v>1396.4</v>
      </c>
      <c r="G29941">
        <v>24</v>
      </c>
      <c r="H29941">
        <v>69.819999999999993</v>
      </c>
      <c r="I29941">
        <v>447</v>
      </c>
      <c r="J29941">
        <v>248.56</v>
      </c>
    </row>
    <row r="29942" spans="1:10" x14ac:dyDescent="0.2">
      <c r="A29942" s="2">
        <v>43637</v>
      </c>
      <c r="B29942" t="s">
        <v>1378</v>
      </c>
      <c r="C29942" t="s">
        <v>86</v>
      </c>
      <c r="D29942">
        <v>42151</v>
      </c>
      <c r="E29942">
        <v>2027939</v>
      </c>
      <c r="F29942">
        <v>693.39</v>
      </c>
      <c r="G29942">
        <v>24</v>
      </c>
      <c r="H29942">
        <v>34.67</v>
      </c>
      <c r="I29942">
        <v>113</v>
      </c>
      <c r="J29942">
        <v>20.84</v>
      </c>
    </row>
    <row r="29943" spans="1:10" x14ac:dyDescent="0.2">
      <c r="A29943" s="2">
        <v>43641</v>
      </c>
      <c r="B29943" t="s">
        <v>2122</v>
      </c>
      <c r="C29943" t="s">
        <v>86</v>
      </c>
      <c r="D29943">
        <v>1989</v>
      </c>
      <c r="E29943">
        <v>1015650</v>
      </c>
      <c r="F29943">
        <v>7884</v>
      </c>
      <c r="G29943">
        <v>24</v>
      </c>
      <c r="H29943">
        <v>394.2</v>
      </c>
      <c r="I29943">
        <v>1548</v>
      </c>
      <c r="J29943">
        <v>1345.25</v>
      </c>
    </row>
    <row r="29944" spans="1:10" x14ac:dyDescent="0.2">
      <c r="A29944" s="2">
        <v>43641</v>
      </c>
      <c r="B29944" t="s">
        <v>2122</v>
      </c>
      <c r="C29944" t="s">
        <v>86</v>
      </c>
      <c r="D29944">
        <v>36451</v>
      </c>
      <c r="E29944">
        <v>1015688</v>
      </c>
      <c r="F29944">
        <v>296.8</v>
      </c>
      <c r="G29944">
        <v>24</v>
      </c>
      <c r="H29944">
        <v>14.84</v>
      </c>
      <c r="I29944">
        <v>69</v>
      </c>
      <c r="J29944">
        <v>38.24</v>
      </c>
    </row>
    <row r="29945" spans="1:10" x14ac:dyDescent="0.2">
      <c r="A29945" s="2">
        <v>43644</v>
      </c>
      <c r="B29945" t="s">
        <v>1156</v>
      </c>
      <c r="C29945" t="s">
        <v>86</v>
      </c>
      <c r="D29945">
        <v>6114</v>
      </c>
      <c r="E29945">
        <v>3053845</v>
      </c>
      <c r="F29945">
        <v>1778.93</v>
      </c>
      <c r="G29945">
        <v>24</v>
      </c>
      <c r="H29945">
        <v>96.29</v>
      </c>
      <c r="I29945">
        <v>121.26</v>
      </c>
      <c r="J29945">
        <v>121.26</v>
      </c>
    </row>
    <row r="29946" spans="1:10" x14ac:dyDescent="0.2">
      <c r="A29946" s="2">
        <v>43645</v>
      </c>
      <c r="B29946" t="s">
        <v>1383</v>
      </c>
      <c r="C29946" t="s">
        <v>86</v>
      </c>
      <c r="D29946">
        <v>12</v>
      </c>
      <c r="E29946">
        <v>2037245</v>
      </c>
      <c r="F29946">
        <v>306.2</v>
      </c>
      <c r="G29946">
        <v>24</v>
      </c>
      <c r="H29946">
        <v>15.31</v>
      </c>
      <c r="I29946">
        <v>40.11</v>
      </c>
      <c r="J29946">
        <v>15.71</v>
      </c>
    </row>
    <row r="29947" spans="1:10" x14ac:dyDescent="0.2">
      <c r="A29947" s="2">
        <v>43645</v>
      </c>
      <c r="B29947" t="s">
        <v>1383</v>
      </c>
      <c r="C29947" t="s">
        <v>86</v>
      </c>
      <c r="D29947">
        <v>1987</v>
      </c>
      <c r="E29947">
        <v>1018618</v>
      </c>
      <c r="F29947">
        <v>923.13</v>
      </c>
      <c r="G29947">
        <v>24</v>
      </c>
      <c r="H29947">
        <v>46.16</v>
      </c>
      <c r="I29947">
        <v>27.19</v>
      </c>
      <c r="J29947">
        <v>27.19</v>
      </c>
    </row>
    <row r="29948" spans="1:10" x14ac:dyDescent="0.2">
      <c r="A29948" s="2">
        <v>43645</v>
      </c>
      <c r="B29948" t="s">
        <v>1383</v>
      </c>
      <c r="C29948" t="s">
        <v>86</v>
      </c>
      <c r="D29948">
        <v>6114</v>
      </c>
      <c r="E29948">
        <v>3055836</v>
      </c>
      <c r="F29948">
        <v>13954.63</v>
      </c>
      <c r="G29948">
        <v>24</v>
      </c>
      <c r="H29948">
        <v>697.71</v>
      </c>
      <c r="I29948">
        <v>902.88</v>
      </c>
      <c r="J29948">
        <v>720.47</v>
      </c>
    </row>
    <row r="29949" spans="1:10" x14ac:dyDescent="0.2">
      <c r="A29949" s="2">
        <v>43645</v>
      </c>
      <c r="B29949" t="s">
        <v>1383</v>
      </c>
      <c r="C29949" t="s">
        <v>86</v>
      </c>
      <c r="D29949">
        <v>18389</v>
      </c>
      <c r="E29949">
        <v>2037239</v>
      </c>
      <c r="F29949">
        <v>439.66</v>
      </c>
      <c r="G29949">
        <v>24</v>
      </c>
      <c r="H29949">
        <v>21.98</v>
      </c>
      <c r="I29949">
        <v>21.15</v>
      </c>
      <c r="J29949">
        <v>12.85</v>
      </c>
    </row>
    <row r="29950" spans="1:10" x14ac:dyDescent="0.2">
      <c r="A29950" s="2">
        <v>43645</v>
      </c>
      <c r="B29950" t="s">
        <v>1383</v>
      </c>
      <c r="C29950" t="s">
        <v>86</v>
      </c>
      <c r="D29950">
        <v>22075</v>
      </c>
      <c r="E29950">
        <v>2037233</v>
      </c>
      <c r="F29950">
        <v>3353.13</v>
      </c>
      <c r="G29950">
        <v>24</v>
      </c>
      <c r="H29950">
        <v>167.66</v>
      </c>
      <c r="I29950">
        <v>399</v>
      </c>
      <c r="J29950">
        <v>124.72</v>
      </c>
    </row>
    <row r="29951" spans="1:10" x14ac:dyDescent="0.2">
      <c r="A29951" s="2">
        <v>43645</v>
      </c>
      <c r="B29951" t="s">
        <v>1383</v>
      </c>
      <c r="C29951" t="s">
        <v>86</v>
      </c>
      <c r="D29951">
        <v>36451</v>
      </c>
      <c r="E29951">
        <v>1018628</v>
      </c>
      <c r="F29951">
        <v>1792.88</v>
      </c>
      <c r="G29951">
        <v>24</v>
      </c>
      <c r="H29951">
        <v>89.64</v>
      </c>
      <c r="I29951">
        <v>165</v>
      </c>
      <c r="J29951">
        <v>60.08</v>
      </c>
    </row>
    <row r="29952" spans="1:10" x14ac:dyDescent="0.2">
      <c r="A29952" s="2">
        <v>43645</v>
      </c>
      <c r="B29952" t="s">
        <v>1383</v>
      </c>
      <c r="C29952" t="s">
        <v>86</v>
      </c>
      <c r="D29952">
        <v>37213</v>
      </c>
      <c r="E29952">
        <v>1018629</v>
      </c>
      <c r="F29952">
        <v>82.88</v>
      </c>
      <c r="G29952">
        <v>24</v>
      </c>
      <c r="H29952">
        <v>4.1399999999999997</v>
      </c>
      <c r="I29952">
        <v>4.5999999999999996</v>
      </c>
      <c r="J29952">
        <v>4.5999999999999996</v>
      </c>
    </row>
    <row r="29953" spans="1:10" x14ac:dyDescent="0.2">
      <c r="A29953" s="2">
        <v>43645</v>
      </c>
      <c r="B29953" t="s">
        <v>1383</v>
      </c>
      <c r="C29953" t="s">
        <v>86</v>
      </c>
      <c r="D29953">
        <v>38182</v>
      </c>
      <c r="E29953">
        <v>2037253</v>
      </c>
      <c r="F29953">
        <v>279.38</v>
      </c>
      <c r="G29953">
        <v>24</v>
      </c>
      <c r="H29953">
        <v>13.96</v>
      </c>
      <c r="I29953">
        <v>6.5</v>
      </c>
      <c r="J29953">
        <v>5.67</v>
      </c>
    </row>
    <row r="29954" spans="1:10" x14ac:dyDescent="0.2">
      <c r="A29954" s="2">
        <v>43645</v>
      </c>
      <c r="B29954" t="s">
        <v>1383</v>
      </c>
      <c r="C29954" t="s">
        <v>86</v>
      </c>
      <c r="D29954">
        <v>42464</v>
      </c>
      <c r="E29954">
        <v>1018491</v>
      </c>
      <c r="F29954">
        <v>1324.17</v>
      </c>
      <c r="G29954">
        <v>24</v>
      </c>
      <c r="H29954">
        <v>66.2</v>
      </c>
      <c r="I29954">
        <v>64.48</v>
      </c>
      <c r="J29954">
        <v>64.48</v>
      </c>
    </row>
    <row r="29955" spans="1:10" x14ac:dyDescent="0.2">
      <c r="A29955" s="2">
        <v>43292</v>
      </c>
      <c r="B29955" t="s">
        <v>3327</v>
      </c>
      <c r="C29955" t="s">
        <v>86</v>
      </c>
      <c r="D29955">
        <v>1987</v>
      </c>
      <c r="E29955">
        <v>1714139</v>
      </c>
      <c r="F29955">
        <v>5998.74</v>
      </c>
      <c r="G29955">
        <v>24</v>
      </c>
      <c r="H29955">
        <v>269.94</v>
      </c>
      <c r="I29955">
        <v>378</v>
      </c>
      <c r="J29955">
        <v>321.69</v>
      </c>
    </row>
    <row r="29956" spans="1:10" x14ac:dyDescent="0.2">
      <c r="A29956" s="2">
        <v>43292</v>
      </c>
      <c r="B29956" t="s">
        <v>3327</v>
      </c>
      <c r="C29956" t="s">
        <v>86</v>
      </c>
      <c r="D29956">
        <v>10619</v>
      </c>
      <c r="E29956">
        <v>857056</v>
      </c>
      <c r="F29956">
        <v>430.29</v>
      </c>
      <c r="G29956">
        <v>24</v>
      </c>
      <c r="H29956">
        <v>19.36</v>
      </c>
      <c r="I29956">
        <v>27</v>
      </c>
      <c r="J29956">
        <v>18.38</v>
      </c>
    </row>
    <row r="29957" spans="1:10" x14ac:dyDescent="0.2">
      <c r="A29957" s="2">
        <v>43292</v>
      </c>
      <c r="B29957" t="s">
        <v>3327</v>
      </c>
      <c r="C29957" t="s">
        <v>86</v>
      </c>
      <c r="D29957">
        <v>16073</v>
      </c>
      <c r="E29957">
        <v>857061</v>
      </c>
      <c r="F29957">
        <v>668.56</v>
      </c>
      <c r="G29957">
        <v>24</v>
      </c>
      <c r="H29957">
        <v>30.08</v>
      </c>
      <c r="I29957">
        <v>17.670000000000002</v>
      </c>
      <c r="J29957">
        <v>17.670000000000002</v>
      </c>
    </row>
    <row r="29958" spans="1:10" x14ac:dyDescent="0.2">
      <c r="A29958" s="2">
        <v>43292</v>
      </c>
      <c r="B29958" t="s">
        <v>3327</v>
      </c>
      <c r="C29958" t="s">
        <v>86</v>
      </c>
      <c r="D29958">
        <v>18979</v>
      </c>
      <c r="E29958">
        <v>857066</v>
      </c>
      <c r="F29958">
        <v>102.29</v>
      </c>
      <c r="G29958">
        <v>24</v>
      </c>
      <c r="H29958">
        <v>4.5999999999999996</v>
      </c>
      <c r="I29958">
        <v>4.05</v>
      </c>
      <c r="J29958">
        <v>4.05</v>
      </c>
    </row>
    <row r="29959" spans="1:10" x14ac:dyDescent="0.2">
      <c r="A29959" s="2">
        <v>43292</v>
      </c>
      <c r="B29959" t="s">
        <v>3327</v>
      </c>
      <c r="C29959" t="s">
        <v>86</v>
      </c>
      <c r="D29959">
        <v>19332</v>
      </c>
      <c r="E29959">
        <v>1714119</v>
      </c>
      <c r="F29959">
        <v>215.41</v>
      </c>
      <c r="G29959">
        <v>24</v>
      </c>
      <c r="H29959">
        <v>9.6999999999999993</v>
      </c>
      <c r="I29959">
        <v>6.01</v>
      </c>
      <c r="J29959">
        <v>3.96</v>
      </c>
    </row>
    <row r="29960" spans="1:10" x14ac:dyDescent="0.2">
      <c r="A29960" s="2">
        <v>43292</v>
      </c>
      <c r="B29960" t="s">
        <v>3327</v>
      </c>
      <c r="C29960" t="s">
        <v>86</v>
      </c>
      <c r="D29960">
        <v>19810</v>
      </c>
      <c r="E29960">
        <v>1714135</v>
      </c>
      <c r="F29960">
        <v>238.44</v>
      </c>
      <c r="G29960">
        <v>24</v>
      </c>
      <c r="H29960">
        <v>10.72</v>
      </c>
      <c r="I29960">
        <v>3.29</v>
      </c>
      <c r="J29960">
        <v>3.29</v>
      </c>
    </row>
    <row r="29961" spans="1:10" x14ac:dyDescent="0.2">
      <c r="A29961" s="2">
        <v>43292</v>
      </c>
      <c r="B29961" t="s">
        <v>3327</v>
      </c>
      <c r="C29961" t="s">
        <v>86</v>
      </c>
      <c r="D29961">
        <v>20912</v>
      </c>
      <c r="E29961">
        <v>857064</v>
      </c>
      <c r="F29961">
        <v>195.47</v>
      </c>
      <c r="G29961">
        <v>24</v>
      </c>
      <c r="H29961">
        <v>8.8000000000000007</v>
      </c>
      <c r="I29961">
        <v>6.1</v>
      </c>
      <c r="J29961">
        <v>6.1</v>
      </c>
    </row>
    <row r="29962" spans="1:10" x14ac:dyDescent="0.2">
      <c r="A29962" s="2">
        <v>43292</v>
      </c>
      <c r="B29962" t="s">
        <v>3327</v>
      </c>
      <c r="C29962" t="s">
        <v>86</v>
      </c>
      <c r="D29962">
        <v>22835</v>
      </c>
      <c r="E29962">
        <v>857062</v>
      </c>
      <c r="F29962">
        <v>498.47</v>
      </c>
      <c r="G29962">
        <v>24</v>
      </c>
      <c r="H29962">
        <v>22.43</v>
      </c>
      <c r="I29962">
        <v>11.74</v>
      </c>
      <c r="J29962">
        <v>11.74</v>
      </c>
    </row>
    <row r="29963" spans="1:10" x14ac:dyDescent="0.2">
      <c r="A29963" s="2">
        <v>43292</v>
      </c>
      <c r="B29963" t="s">
        <v>3327</v>
      </c>
      <c r="C29963" t="s">
        <v>86</v>
      </c>
      <c r="D29963">
        <v>23284</v>
      </c>
      <c r="E29963">
        <v>857065</v>
      </c>
      <c r="F29963">
        <v>225.26</v>
      </c>
      <c r="G29963">
        <v>24</v>
      </c>
      <c r="H29963">
        <v>10.14</v>
      </c>
      <c r="I29963">
        <v>5.47</v>
      </c>
      <c r="J29963">
        <v>5.47</v>
      </c>
    </row>
    <row r="29964" spans="1:10" x14ac:dyDescent="0.2">
      <c r="A29964" s="2">
        <v>43292</v>
      </c>
      <c r="B29964" t="s">
        <v>3327</v>
      </c>
      <c r="C29964" t="s">
        <v>86</v>
      </c>
      <c r="D29964">
        <v>23477</v>
      </c>
      <c r="E29964">
        <v>857058</v>
      </c>
      <c r="F29964">
        <v>176.29</v>
      </c>
      <c r="G29964">
        <v>24</v>
      </c>
      <c r="H29964">
        <v>7.93</v>
      </c>
      <c r="I29964">
        <v>8.85</v>
      </c>
      <c r="J29964">
        <v>8.85</v>
      </c>
    </row>
    <row r="29965" spans="1:10" x14ac:dyDescent="0.2">
      <c r="A29965" s="2">
        <v>43292</v>
      </c>
      <c r="B29965" t="s">
        <v>3327</v>
      </c>
      <c r="C29965" t="s">
        <v>86</v>
      </c>
      <c r="D29965">
        <v>36451</v>
      </c>
      <c r="E29965">
        <v>857071</v>
      </c>
      <c r="F29965">
        <v>5699.83</v>
      </c>
      <c r="G29965">
        <v>24</v>
      </c>
      <c r="H29965">
        <v>256.49</v>
      </c>
      <c r="I29965">
        <v>306</v>
      </c>
      <c r="J29965">
        <v>265.01</v>
      </c>
    </row>
    <row r="29966" spans="1:10" x14ac:dyDescent="0.2">
      <c r="A29966" s="2">
        <v>43292</v>
      </c>
      <c r="B29966" t="s">
        <v>3327</v>
      </c>
      <c r="C29966" t="s">
        <v>86</v>
      </c>
      <c r="D29966">
        <v>37882</v>
      </c>
      <c r="E29966">
        <v>857054</v>
      </c>
      <c r="F29966">
        <v>100.75</v>
      </c>
      <c r="G29966">
        <v>24</v>
      </c>
      <c r="H29966">
        <v>4.53</v>
      </c>
      <c r="I29966">
        <v>7</v>
      </c>
      <c r="J29966">
        <v>7</v>
      </c>
    </row>
    <row r="29967" spans="1:10" x14ac:dyDescent="0.2">
      <c r="A29967" s="2">
        <v>43292</v>
      </c>
      <c r="B29967" t="s">
        <v>3327</v>
      </c>
      <c r="C29967" t="s">
        <v>86</v>
      </c>
      <c r="D29967">
        <v>38686</v>
      </c>
      <c r="E29967">
        <v>857063</v>
      </c>
      <c r="F29967">
        <v>226.08</v>
      </c>
      <c r="G29967">
        <v>24</v>
      </c>
      <c r="H29967">
        <v>10.17</v>
      </c>
      <c r="I29967">
        <v>3.74</v>
      </c>
      <c r="J29967">
        <v>3.74</v>
      </c>
    </row>
    <row r="29968" spans="1:10" x14ac:dyDescent="0.2">
      <c r="A29968" s="2">
        <v>43361</v>
      </c>
      <c r="B29968" t="s">
        <v>4762</v>
      </c>
      <c r="C29968" t="s">
        <v>86</v>
      </c>
      <c r="D29968">
        <v>1989</v>
      </c>
      <c r="E29968">
        <v>887730</v>
      </c>
      <c r="F29968">
        <v>15092.61</v>
      </c>
      <c r="G29968">
        <v>24</v>
      </c>
      <c r="H29968">
        <v>1056.48</v>
      </c>
      <c r="I29968">
        <v>531</v>
      </c>
      <c r="J29968">
        <v>309.29000000000002</v>
      </c>
    </row>
    <row r="29969" spans="1:10" x14ac:dyDescent="0.2">
      <c r="A29969" s="2">
        <v>43649</v>
      </c>
      <c r="B29969" t="s">
        <v>1426</v>
      </c>
      <c r="C29969" t="s">
        <v>86</v>
      </c>
      <c r="D29969">
        <v>1328</v>
      </c>
      <c r="E29969">
        <v>1020074</v>
      </c>
      <c r="F29969">
        <v>518.64</v>
      </c>
      <c r="G29969">
        <v>24</v>
      </c>
      <c r="H29969">
        <v>25.93</v>
      </c>
      <c r="I29969">
        <v>81</v>
      </c>
      <c r="J29969">
        <v>15.85</v>
      </c>
    </row>
    <row r="29970" spans="1:10" x14ac:dyDescent="0.2">
      <c r="A29970" s="2">
        <v>43649</v>
      </c>
      <c r="B29970" t="s">
        <v>1426</v>
      </c>
      <c r="C29970" t="s">
        <v>86</v>
      </c>
      <c r="D29970">
        <v>8799</v>
      </c>
      <c r="E29970">
        <v>1020079</v>
      </c>
      <c r="F29970">
        <v>197.16</v>
      </c>
      <c r="G29970">
        <v>24</v>
      </c>
      <c r="H29970">
        <v>9.86</v>
      </c>
      <c r="I29970">
        <v>48</v>
      </c>
      <c r="J29970">
        <v>39.25</v>
      </c>
    </row>
    <row r="29971" spans="1:10" x14ac:dyDescent="0.2">
      <c r="A29971" s="2">
        <v>43649</v>
      </c>
      <c r="B29971" t="s">
        <v>1426</v>
      </c>
      <c r="C29971" t="s">
        <v>86</v>
      </c>
      <c r="D29971">
        <v>22835</v>
      </c>
      <c r="E29971">
        <v>2040155</v>
      </c>
      <c r="F29971">
        <v>413.72</v>
      </c>
      <c r="G29971">
        <v>24</v>
      </c>
      <c r="H29971">
        <v>20.69</v>
      </c>
      <c r="I29971">
        <v>37</v>
      </c>
      <c r="J29971">
        <v>29.47</v>
      </c>
    </row>
    <row r="29972" spans="1:10" x14ac:dyDescent="0.2">
      <c r="A29972" s="2">
        <v>43649</v>
      </c>
      <c r="B29972" t="s">
        <v>1426</v>
      </c>
      <c r="C29972" t="s">
        <v>86</v>
      </c>
      <c r="D29972">
        <v>23477</v>
      </c>
      <c r="E29972">
        <v>1020073</v>
      </c>
      <c r="F29972">
        <v>165.25</v>
      </c>
      <c r="G29972">
        <v>24</v>
      </c>
      <c r="H29972">
        <v>8.27</v>
      </c>
      <c r="I29972">
        <v>18.420000000000002</v>
      </c>
      <c r="J29972">
        <v>18.420000000000002</v>
      </c>
    </row>
    <row r="29973" spans="1:10" x14ac:dyDescent="0.2">
      <c r="A29973" s="2">
        <v>43649</v>
      </c>
      <c r="B29973" t="s">
        <v>1426</v>
      </c>
      <c r="C29973" t="s">
        <v>86</v>
      </c>
      <c r="D29973">
        <v>27140</v>
      </c>
      <c r="E29973">
        <v>1020081</v>
      </c>
      <c r="F29973">
        <v>92.4</v>
      </c>
      <c r="G29973">
        <v>24</v>
      </c>
      <c r="H29973">
        <v>4.6100000000000003</v>
      </c>
      <c r="I29973">
        <v>3.16</v>
      </c>
      <c r="J29973">
        <v>3.16</v>
      </c>
    </row>
    <row r="29974" spans="1:10" x14ac:dyDescent="0.2">
      <c r="A29974" s="2">
        <v>43649</v>
      </c>
      <c r="B29974" t="s">
        <v>1426</v>
      </c>
      <c r="C29974" t="s">
        <v>86</v>
      </c>
      <c r="D29974">
        <v>40614</v>
      </c>
      <c r="E29974">
        <v>1020080</v>
      </c>
      <c r="F29974">
        <v>537.62</v>
      </c>
      <c r="G29974">
        <v>24</v>
      </c>
      <c r="H29974">
        <v>26.88</v>
      </c>
      <c r="I29974">
        <v>30.98</v>
      </c>
      <c r="J29974">
        <v>30.98</v>
      </c>
    </row>
    <row r="29975" spans="1:10" x14ac:dyDescent="0.2">
      <c r="A29975" s="2">
        <v>43651</v>
      </c>
      <c r="B29975" t="s">
        <v>4585</v>
      </c>
      <c r="C29975" t="s">
        <v>86</v>
      </c>
      <c r="D29975">
        <v>1989</v>
      </c>
      <c r="E29975">
        <v>1021421</v>
      </c>
      <c r="F29975">
        <v>1518.63</v>
      </c>
      <c r="G29975">
        <v>24</v>
      </c>
      <c r="H29975">
        <v>88.18</v>
      </c>
      <c r="I29975">
        <v>99</v>
      </c>
      <c r="J29975">
        <v>99</v>
      </c>
    </row>
    <row r="29976" spans="1:10" x14ac:dyDescent="0.2">
      <c r="A29976" s="2">
        <v>43651</v>
      </c>
      <c r="B29976" t="s">
        <v>4585</v>
      </c>
      <c r="C29976" t="s">
        <v>86</v>
      </c>
      <c r="D29976">
        <v>22075</v>
      </c>
      <c r="E29976">
        <v>2042697</v>
      </c>
      <c r="F29976">
        <v>1175.69</v>
      </c>
      <c r="G29976">
        <v>24</v>
      </c>
      <c r="H29976">
        <v>58.79</v>
      </c>
      <c r="I29976">
        <v>99</v>
      </c>
      <c r="J29976">
        <v>94.75</v>
      </c>
    </row>
    <row r="29977" spans="1:10" x14ac:dyDescent="0.2">
      <c r="A29977" s="2">
        <v>43655</v>
      </c>
      <c r="B29977" t="s">
        <v>2123</v>
      </c>
      <c r="C29977" t="s">
        <v>86</v>
      </c>
      <c r="D29977">
        <v>1986</v>
      </c>
      <c r="E29977">
        <v>3067278</v>
      </c>
      <c r="F29977">
        <v>2076.6</v>
      </c>
      <c r="G29977">
        <v>24</v>
      </c>
      <c r="H29977">
        <v>103.83</v>
      </c>
      <c r="I29977">
        <v>46.26</v>
      </c>
      <c r="J29977">
        <v>27.67</v>
      </c>
    </row>
    <row r="29978" spans="1:10" x14ac:dyDescent="0.2">
      <c r="A29978" s="2">
        <v>43655</v>
      </c>
      <c r="B29978" t="s">
        <v>2123</v>
      </c>
      <c r="C29978" t="s">
        <v>86</v>
      </c>
      <c r="D29978">
        <v>1987</v>
      </c>
      <c r="E29978">
        <v>4089674</v>
      </c>
      <c r="F29978">
        <v>11142.33</v>
      </c>
      <c r="G29978">
        <v>24</v>
      </c>
      <c r="H29978">
        <v>557.12</v>
      </c>
      <c r="I29978">
        <v>335.16</v>
      </c>
      <c r="J29978">
        <v>213.5</v>
      </c>
    </row>
    <row r="29979" spans="1:10" x14ac:dyDescent="0.2">
      <c r="A29979" s="2">
        <v>43655</v>
      </c>
      <c r="B29979" t="s">
        <v>2123</v>
      </c>
      <c r="C29979" t="s">
        <v>86</v>
      </c>
      <c r="D29979">
        <v>2844</v>
      </c>
      <c r="E29979">
        <v>1022435</v>
      </c>
      <c r="F29979">
        <v>474.1</v>
      </c>
      <c r="G29979">
        <v>24</v>
      </c>
      <c r="H29979">
        <v>23.7</v>
      </c>
      <c r="I29979">
        <v>72</v>
      </c>
      <c r="J29979">
        <v>57.28</v>
      </c>
    </row>
    <row r="29980" spans="1:10" x14ac:dyDescent="0.2">
      <c r="A29980" s="2">
        <v>43655</v>
      </c>
      <c r="B29980" t="s">
        <v>2123</v>
      </c>
      <c r="C29980" t="s">
        <v>86</v>
      </c>
      <c r="D29980">
        <v>16008</v>
      </c>
      <c r="E29980">
        <v>1022434</v>
      </c>
      <c r="F29980">
        <v>220.47</v>
      </c>
      <c r="G29980">
        <v>24</v>
      </c>
      <c r="H29980">
        <v>11.02</v>
      </c>
      <c r="I29980">
        <v>27</v>
      </c>
      <c r="J29980">
        <v>14.9</v>
      </c>
    </row>
    <row r="29981" spans="1:10" x14ac:dyDescent="0.2">
      <c r="A29981" s="2">
        <v>43655</v>
      </c>
      <c r="B29981" t="s">
        <v>2123</v>
      </c>
      <c r="C29981" t="s">
        <v>86</v>
      </c>
      <c r="D29981">
        <v>18389</v>
      </c>
      <c r="E29981">
        <v>1022422</v>
      </c>
      <c r="F29981">
        <v>275.83</v>
      </c>
      <c r="G29981">
        <v>24</v>
      </c>
      <c r="H29981">
        <v>13.8</v>
      </c>
      <c r="I29981">
        <v>60</v>
      </c>
      <c r="J29981">
        <v>49.57</v>
      </c>
    </row>
    <row r="29982" spans="1:10" x14ac:dyDescent="0.2">
      <c r="A29982" s="2">
        <v>43655</v>
      </c>
      <c r="B29982" t="s">
        <v>2123</v>
      </c>
      <c r="C29982" t="s">
        <v>86</v>
      </c>
      <c r="D29982">
        <v>18754</v>
      </c>
      <c r="E29982">
        <v>2045007</v>
      </c>
      <c r="F29982">
        <v>474.38</v>
      </c>
      <c r="G29982">
        <v>24</v>
      </c>
      <c r="H29982">
        <v>25.43</v>
      </c>
      <c r="I29982">
        <v>22.68</v>
      </c>
      <c r="J29982">
        <v>21.05</v>
      </c>
    </row>
    <row r="29983" spans="1:10" x14ac:dyDescent="0.2">
      <c r="A29983" s="2">
        <v>43655</v>
      </c>
      <c r="B29983" t="s">
        <v>2123</v>
      </c>
      <c r="C29983" t="s">
        <v>86</v>
      </c>
      <c r="D29983">
        <v>20234</v>
      </c>
      <c r="E29983">
        <v>3067296</v>
      </c>
      <c r="F29983">
        <v>377.2</v>
      </c>
      <c r="G29983">
        <v>24</v>
      </c>
      <c r="H29983">
        <v>18.86</v>
      </c>
      <c r="I29983">
        <v>26.56</v>
      </c>
      <c r="J29983">
        <v>20.55</v>
      </c>
    </row>
    <row r="29984" spans="1:10" x14ac:dyDescent="0.2">
      <c r="A29984" s="2">
        <v>43655</v>
      </c>
      <c r="B29984" t="s">
        <v>2123</v>
      </c>
      <c r="C29984" t="s">
        <v>86</v>
      </c>
      <c r="D29984">
        <v>24563</v>
      </c>
      <c r="E29984">
        <v>2044859</v>
      </c>
      <c r="F29984">
        <v>537.67999999999995</v>
      </c>
      <c r="G29984">
        <v>24</v>
      </c>
      <c r="H29984">
        <v>26.88</v>
      </c>
      <c r="I29984">
        <v>45.12</v>
      </c>
      <c r="J29984">
        <v>30.16</v>
      </c>
    </row>
    <row r="29985" spans="1:10" x14ac:dyDescent="0.2">
      <c r="A29985" s="2">
        <v>43655</v>
      </c>
      <c r="B29985" t="s">
        <v>2123</v>
      </c>
      <c r="C29985" t="s">
        <v>86</v>
      </c>
      <c r="D29985">
        <v>26973</v>
      </c>
      <c r="E29985">
        <v>1022423</v>
      </c>
      <c r="F29985">
        <v>200.58</v>
      </c>
      <c r="G29985">
        <v>24</v>
      </c>
      <c r="H29985">
        <v>10.02</v>
      </c>
      <c r="I29985">
        <v>27</v>
      </c>
      <c r="J29985">
        <v>22.16</v>
      </c>
    </row>
    <row r="29986" spans="1:10" x14ac:dyDescent="0.2">
      <c r="A29986" s="2">
        <v>43655</v>
      </c>
      <c r="B29986" t="s">
        <v>2123</v>
      </c>
      <c r="C29986" t="s">
        <v>86</v>
      </c>
      <c r="D29986">
        <v>36451</v>
      </c>
      <c r="E29986">
        <v>4090067</v>
      </c>
      <c r="F29986">
        <v>13490.42</v>
      </c>
      <c r="G29986">
        <v>24</v>
      </c>
      <c r="H29986">
        <v>678.33</v>
      </c>
      <c r="I29986">
        <v>424.34</v>
      </c>
      <c r="J29986">
        <v>271.89</v>
      </c>
    </row>
    <row r="29987" spans="1:10" x14ac:dyDescent="0.2">
      <c r="A29987" s="2">
        <v>43655</v>
      </c>
      <c r="B29987" t="s">
        <v>2123</v>
      </c>
      <c r="C29987" t="s">
        <v>86</v>
      </c>
      <c r="D29987">
        <v>42260</v>
      </c>
      <c r="E29987">
        <v>1022428</v>
      </c>
      <c r="F29987">
        <v>349.94</v>
      </c>
      <c r="G29987">
        <v>24</v>
      </c>
      <c r="H29987">
        <v>17.510000000000002</v>
      </c>
      <c r="I29987">
        <v>40.71</v>
      </c>
      <c r="J29987">
        <v>40.71</v>
      </c>
    </row>
    <row r="29988" spans="1:10" x14ac:dyDescent="0.2">
      <c r="A29988" s="2">
        <v>43656</v>
      </c>
      <c r="B29988" t="s">
        <v>1434</v>
      </c>
      <c r="C29988" t="s">
        <v>86</v>
      </c>
      <c r="D29988">
        <v>1284</v>
      </c>
      <c r="E29988">
        <v>2046383</v>
      </c>
      <c r="F29988">
        <v>898.17</v>
      </c>
      <c r="G29988">
        <v>24</v>
      </c>
      <c r="H29988">
        <v>44.92</v>
      </c>
      <c r="I29988">
        <v>57.25</v>
      </c>
      <c r="J29988">
        <v>51.64</v>
      </c>
    </row>
    <row r="29989" spans="1:10" x14ac:dyDescent="0.2">
      <c r="A29989" s="2">
        <v>43656</v>
      </c>
      <c r="B29989" t="s">
        <v>1434</v>
      </c>
      <c r="C29989" t="s">
        <v>86</v>
      </c>
      <c r="D29989">
        <v>19332</v>
      </c>
      <c r="E29989">
        <v>3069609</v>
      </c>
      <c r="F29989">
        <v>590.62</v>
      </c>
      <c r="G29989">
        <v>24</v>
      </c>
      <c r="H29989">
        <v>29.53</v>
      </c>
      <c r="I29989">
        <v>51.32</v>
      </c>
      <c r="J29989">
        <v>26.39</v>
      </c>
    </row>
    <row r="29990" spans="1:10" x14ac:dyDescent="0.2">
      <c r="A29990" s="2">
        <v>43656</v>
      </c>
      <c r="B29990" t="s">
        <v>1434</v>
      </c>
      <c r="C29990" t="s">
        <v>86</v>
      </c>
      <c r="D29990">
        <v>22803</v>
      </c>
      <c r="E29990">
        <v>2046391</v>
      </c>
      <c r="F29990">
        <v>202.48</v>
      </c>
      <c r="G29990">
        <v>24</v>
      </c>
      <c r="H29990">
        <v>10.130000000000001</v>
      </c>
      <c r="I29990">
        <v>10.89</v>
      </c>
      <c r="J29990">
        <v>10.89</v>
      </c>
    </row>
    <row r="29991" spans="1:10" x14ac:dyDescent="0.2">
      <c r="A29991" s="2">
        <v>43656</v>
      </c>
      <c r="B29991" t="s">
        <v>1434</v>
      </c>
      <c r="C29991" t="s">
        <v>86</v>
      </c>
      <c r="D29991">
        <v>27806</v>
      </c>
      <c r="E29991">
        <v>2046399</v>
      </c>
      <c r="F29991">
        <v>241.26</v>
      </c>
      <c r="G29991">
        <v>24</v>
      </c>
      <c r="H29991">
        <v>12.07</v>
      </c>
      <c r="I29991">
        <v>21.5</v>
      </c>
      <c r="J29991">
        <v>13.06</v>
      </c>
    </row>
    <row r="29992" spans="1:10" x14ac:dyDescent="0.2">
      <c r="A29992" s="2">
        <v>43656</v>
      </c>
      <c r="B29992" t="s">
        <v>1434</v>
      </c>
      <c r="C29992" t="s">
        <v>86</v>
      </c>
      <c r="D29992">
        <v>29382</v>
      </c>
      <c r="E29992">
        <v>2046395</v>
      </c>
      <c r="F29992">
        <v>117.2</v>
      </c>
      <c r="G29992">
        <v>24</v>
      </c>
      <c r="H29992">
        <v>5.86</v>
      </c>
      <c r="I29992">
        <v>3.27</v>
      </c>
      <c r="J29992">
        <v>2.95</v>
      </c>
    </row>
    <row r="29993" spans="1:10" x14ac:dyDescent="0.2">
      <c r="A29993" s="2">
        <v>43657</v>
      </c>
      <c r="B29993" t="s">
        <v>4763</v>
      </c>
      <c r="C29993" t="s">
        <v>86</v>
      </c>
      <c r="D29993">
        <v>1989</v>
      </c>
      <c r="E29993">
        <v>2047727</v>
      </c>
      <c r="F29993">
        <v>7705.28</v>
      </c>
      <c r="G29993">
        <v>24</v>
      </c>
      <c r="H29993">
        <v>417.58</v>
      </c>
      <c r="I29993">
        <v>850.24</v>
      </c>
      <c r="J29993">
        <v>850.24</v>
      </c>
    </row>
    <row r="29994" spans="1:10" x14ac:dyDescent="0.2">
      <c r="A29994" s="2">
        <v>43658</v>
      </c>
      <c r="B29994" t="s">
        <v>2820</v>
      </c>
      <c r="C29994" t="s">
        <v>86</v>
      </c>
      <c r="D29994">
        <v>1989</v>
      </c>
      <c r="E29994">
        <v>1024429</v>
      </c>
      <c r="F29994">
        <v>4204.8</v>
      </c>
      <c r="G29994">
        <v>24</v>
      </c>
      <c r="H29994">
        <v>210.24</v>
      </c>
      <c r="I29994">
        <v>756</v>
      </c>
      <c r="J29994">
        <v>756</v>
      </c>
    </row>
    <row r="29995" spans="1:10" x14ac:dyDescent="0.2">
      <c r="A29995" s="2">
        <v>43661</v>
      </c>
      <c r="B29995" t="s">
        <v>2124</v>
      </c>
      <c r="C29995" t="s">
        <v>86</v>
      </c>
      <c r="D29995">
        <v>1989</v>
      </c>
      <c r="E29995">
        <v>1025151</v>
      </c>
      <c r="F29995">
        <v>3679.2</v>
      </c>
      <c r="G29995">
        <v>24</v>
      </c>
      <c r="H29995">
        <v>183.96</v>
      </c>
      <c r="I29995">
        <v>711</v>
      </c>
      <c r="J29995">
        <v>580.29999999999995</v>
      </c>
    </row>
    <row r="29996" spans="1:10" x14ac:dyDescent="0.2">
      <c r="A29996" s="2">
        <v>43663</v>
      </c>
      <c r="B29996" t="s">
        <v>1439</v>
      </c>
      <c r="C29996" t="s">
        <v>86</v>
      </c>
      <c r="D29996">
        <v>1284</v>
      </c>
      <c r="E29996">
        <v>1026034</v>
      </c>
      <c r="F29996">
        <v>626.55999999999995</v>
      </c>
      <c r="G29996">
        <v>24</v>
      </c>
      <c r="H29996">
        <v>31.33</v>
      </c>
      <c r="I29996">
        <v>42</v>
      </c>
      <c r="J29996">
        <v>31.53</v>
      </c>
    </row>
    <row r="29997" spans="1:10" x14ac:dyDescent="0.2">
      <c r="A29997" s="2">
        <v>43663</v>
      </c>
      <c r="B29997" t="s">
        <v>1439</v>
      </c>
      <c r="C29997" t="s">
        <v>86</v>
      </c>
      <c r="D29997">
        <v>1328</v>
      </c>
      <c r="E29997">
        <v>1026035</v>
      </c>
      <c r="F29997">
        <v>259.56</v>
      </c>
      <c r="G29997">
        <v>24</v>
      </c>
      <c r="H29997">
        <v>12.98</v>
      </c>
      <c r="I29997">
        <v>45</v>
      </c>
      <c r="J29997">
        <v>27.46</v>
      </c>
    </row>
    <row r="29998" spans="1:10" x14ac:dyDescent="0.2">
      <c r="A29998" s="2">
        <v>43663</v>
      </c>
      <c r="B29998" t="s">
        <v>1439</v>
      </c>
      <c r="C29998" t="s">
        <v>86</v>
      </c>
      <c r="D29998">
        <v>7548</v>
      </c>
      <c r="E29998">
        <v>1026036</v>
      </c>
      <c r="F29998">
        <v>475.79</v>
      </c>
      <c r="G29998">
        <v>24</v>
      </c>
      <c r="H29998">
        <v>23.8</v>
      </c>
      <c r="I29998">
        <v>108</v>
      </c>
      <c r="J29998">
        <v>16.8</v>
      </c>
    </row>
    <row r="29999" spans="1:10" x14ac:dyDescent="0.2">
      <c r="A29999" s="2">
        <v>43663</v>
      </c>
      <c r="B29999" t="s">
        <v>1439</v>
      </c>
      <c r="C29999" t="s">
        <v>86</v>
      </c>
      <c r="D29999">
        <v>15790</v>
      </c>
      <c r="E29999">
        <v>2052081</v>
      </c>
      <c r="F29999">
        <v>567.04999999999995</v>
      </c>
      <c r="G29999">
        <v>24</v>
      </c>
      <c r="H29999">
        <v>28.35</v>
      </c>
      <c r="I29999">
        <v>18.309999999999999</v>
      </c>
      <c r="J29999">
        <v>14.34</v>
      </c>
    </row>
    <row r="30000" spans="1:10" x14ac:dyDescent="0.2">
      <c r="A30000" s="2">
        <v>43663</v>
      </c>
      <c r="B30000" t="s">
        <v>1439</v>
      </c>
      <c r="C30000" t="s">
        <v>86</v>
      </c>
      <c r="D30000">
        <v>15890</v>
      </c>
      <c r="E30000">
        <v>1026039</v>
      </c>
      <c r="F30000">
        <v>544.02</v>
      </c>
      <c r="G30000">
        <v>24</v>
      </c>
      <c r="H30000">
        <v>27.2</v>
      </c>
      <c r="I30000">
        <v>54</v>
      </c>
      <c r="J30000">
        <v>26.81</v>
      </c>
    </row>
    <row r="30001" spans="1:10" x14ac:dyDescent="0.2">
      <c r="A30001" s="2">
        <v>43663</v>
      </c>
      <c r="B30001" t="s">
        <v>1439</v>
      </c>
      <c r="C30001" t="s">
        <v>86</v>
      </c>
      <c r="D30001">
        <v>19517</v>
      </c>
      <c r="E30001">
        <v>1026074</v>
      </c>
      <c r="F30001">
        <v>262.75</v>
      </c>
      <c r="G30001">
        <v>24</v>
      </c>
      <c r="H30001">
        <v>15.25</v>
      </c>
      <c r="I30001">
        <v>13.68</v>
      </c>
      <c r="J30001">
        <v>13.68</v>
      </c>
    </row>
    <row r="30002" spans="1:10" x14ac:dyDescent="0.2">
      <c r="A30002" s="2">
        <v>43663</v>
      </c>
      <c r="B30002" t="s">
        <v>1439</v>
      </c>
      <c r="C30002" t="s">
        <v>86</v>
      </c>
      <c r="D30002">
        <v>22835</v>
      </c>
      <c r="E30002">
        <v>2052075</v>
      </c>
      <c r="F30002">
        <v>552.45000000000005</v>
      </c>
      <c r="G30002">
        <v>24</v>
      </c>
      <c r="H30002">
        <v>27.63</v>
      </c>
      <c r="I30002">
        <v>27.25</v>
      </c>
      <c r="J30002">
        <v>16.88</v>
      </c>
    </row>
    <row r="30003" spans="1:10" x14ac:dyDescent="0.2">
      <c r="A30003" s="2">
        <v>43663</v>
      </c>
      <c r="B30003" t="s">
        <v>1439</v>
      </c>
      <c r="C30003" t="s">
        <v>86</v>
      </c>
      <c r="D30003">
        <v>23477</v>
      </c>
      <c r="E30003">
        <v>1026033</v>
      </c>
      <c r="F30003">
        <v>582.83000000000004</v>
      </c>
      <c r="G30003">
        <v>24</v>
      </c>
      <c r="H30003">
        <v>29.14</v>
      </c>
      <c r="I30003">
        <v>36</v>
      </c>
      <c r="J30003">
        <v>29.06</v>
      </c>
    </row>
    <row r="30004" spans="1:10" x14ac:dyDescent="0.2">
      <c r="A30004" s="2">
        <v>43665</v>
      </c>
      <c r="B30004" t="s">
        <v>1170</v>
      </c>
      <c r="C30004" t="s">
        <v>86</v>
      </c>
      <c r="D30004">
        <v>22075</v>
      </c>
      <c r="E30004">
        <v>1027330</v>
      </c>
      <c r="F30004">
        <v>1380.86</v>
      </c>
      <c r="G30004">
        <v>24</v>
      </c>
      <c r="H30004">
        <v>69.040000000000006</v>
      </c>
      <c r="I30004">
        <v>90</v>
      </c>
      <c r="J30004">
        <v>54.76</v>
      </c>
    </row>
    <row r="30005" spans="1:10" x14ac:dyDescent="0.2">
      <c r="A30005" s="2">
        <v>43665</v>
      </c>
      <c r="B30005" t="s">
        <v>1170</v>
      </c>
      <c r="C30005" t="s">
        <v>86</v>
      </c>
      <c r="D30005">
        <v>24539</v>
      </c>
      <c r="E30005">
        <v>2054663</v>
      </c>
      <c r="F30005">
        <v>129.18</v>
      </c>
      <c r="G30005">
        <v>24</v>
      </c>
      <c r="H30005">
        <v>6.46</v>
      </c>
      <c r="I30005">
        <v>4.49</v>
      </c>
      <c r="J30005">
        <v>4.49</v>
      </c>
    </row>
    <row r="30006" spans="1:10" x14ac:dyDescent="0.2">
      <c r="A30006" s="2">
        <v>43672</v>
      </c>
      <c r="B30006" t="s">
        <v>3485</v>
      </c>
      <c r="C30006" t="s">
        <v>86</v>
      </c>
      <c r="D30006">
        <v>2854</v>
      </c>
      <c r="E30006">
        <v>2060717</v>
      </c>
      <c r="F30006">
        <v>841.22</v>
      </c>
      <c r="G30006">
        <v>24</v>
      </c>
      <c r="H30006">
        <v>42.06</v>
      </c>
      <c r="I30006">
        <v>30</v>
      </c>
      <c r="J30006">
        <v>21.99</v>
      </c>
    </row>
    <row r="30007" spans="1:10" x14ac:dyDescent="0.2">
      <c r="A30007" s="2">
        <v>43672</v>
      </c>
      <c r="B30007" t="s">
        <v>3485</v>
      </c>
      <c r="C30007" t="s">
        <v>86</v>
      </c>
      <c r="D30007">
        <v>22075</v>
      </c>
      <c r="E30007">
        <v>2060723</v>
      </c>
      <c r="F30007">
        <v>1832.2</v>
      </c>
      <c r="G30007">
        <v>24</v>
      </c>
      <c r="H30007">
        <v>91.6</v>
      </c>
      <c r="I30007">
        <v>339</v>
      </c>
      <c r="J30007">
        <v>71.81</v>
      </c>
    </row>
    <row r="30008" spans="1:10" x14ac:dyDescent="0.2">
      <c r="A30008" s="2">
        <v>43693</v>
      </c>
      <c r="B30008" t="s">
        <v>3489</v>
      </c>
      <c r="C30008" t="s">
        <v>86</v>
      </c>
      <c r="D30008">
        <v>6114</v>
      </c>
      <c r="E30008">
        <v>2080919</v>
      </c>
      <c r="F30008">
        <v>8456.0499999999993</v>
      </c>
      <c r="G30008">
        <v>24</v>
      </c>
      <c r="H30008">
        <v>422.79</v>
      </c>
      <c r="I30008">
        <v>1054.1500000000001</v>
      </c>
      <c r="J30008">
        <v>584.72</v>
      </c>
    </row>
    <row r="30009" spans="1:10" x14ac:dyDescent="0.2">
      <c r="A30009" s="2">
        <v>43693</v>
      </c>
      <c r="B30009" t="s">
        <v>3489</v>
      </c>
      <c r="C30009" t="s">
        <v>86</v>
      </c>
      <c r="D30009">
        <v>22075</v>
      </c>
      <c r="E30009">
        <v>2080915</v>
      </c>
      <c r="F30009">
        <v>611.16999999999996</v>
      </c>
      <c r="G30009">
        <v>24</v>
      </c>
      <c r="H30009">
        <v>30.55</v>
      </c>
      <c r="I30009">
        <v>51.41</v>
      </c>
      <c r="J30009">
        <v>28.08</v>
      </c>
    </row>
    <row r="30010" spans="1:10" x14ac:dyDescent="0.2">
      <c r="A30010" s="2">
        <v>43700</v>
      </c>
      <c r="B30010" t="s">
        <v>3345</v>
      </c>
      <c r="C30010" t="s">
        <v>86</v>
      </c>
      <c r="D30010">
        <v>6114</v>
      </c>
      <c r="E30010">
        <v>2088940</v>
      </c>
      <c r="F30010">
        <v>2508.64</v>
      </c>
      <c r="G30010">
        <v>24</v>
      </c>
      <c r="H30010">
        <v>143.5</v>
      </c>
      <c r="I30010">
        <v>98.87</v>
      </c>
      <c r="J30010">
        <v>98.87</v>
      </c>
    </row>
    <row r="30011" spans="1:10" x14ac:dyDescent="0.2">
      <c r="A30011" s="2">
        <v>43700</v>
      </c>
      <c r="B30011" t="s">
        <v>3345</v>
      </c>
      <c r="C30011" t="s">
        <v>86</v>
      </c>
      <c r="D30011">
        <v>22530</v>
      </c>
      <c r="E30011">
        <v>2088957</v>
      </c>
      <c r="F30011">
        <v>575.37</v>
      </c>
      <c r="G30011">
        <v>24</v>
      </c>
      <c r="H30011">
        <v>28.76</v>
      </c>
      <c r="I30011">
        <v>6.41</v>
      </c>
      <c r="J30011">
        <v>6.39</v>
      </c>
    </row>
    <row r="30012" spans="1:10" x14ac:dyDescent="0.2">
      <c r="A30012" s="2">
        <v>43707</v>
      </c>
      <c r="B30012" t="s">
        <v>3665</v>
      </c>
      <c r="C30012" t="s">
        <v>86</v>
      </c>
      <c r="D30012">
        <v>1328</v>
      </c>
      <c r="E30012">
        <v>1048600</v>
      </c>
      <c r="F30012">
        <v>592.26</v>
      </c>
      <c r="G30012">
        <v>24</v>
      </c>
      <c r="H30012">
        <v>29.61</v>
      </c>
      <c r="I30012">
        <v>39</v>
      </c>
      <c r="J30012">
        <v>23.77</v>
      </c>
    </row>
    <row r="30013" spans="1:10" x14ac:dyDescent="0.2">
      <c r="A30013" s="2">
        <v>43707</v>
      </c>
      <c r="B30013" t="s">
        <v>3665</v>
      </c>
      <c r="C30013" t="s">
        <v>86</v>
      </c>
      <c r="D30013">
        <v>1986</v>
      </c>
      <c r="E30013">
        <v>2097205</v>
      </c>
      <c r="F30013">
        <v>2223.3200000000002</v>
      </c>
      <c r="G30013">
        <v>24</v>
      </c>
      <c r="H30013">
        <v>111.16</v>
      </c>
      <c r="I30013">
        <v>51</v>
      </c>
      <c r="J30013">
        <v>42.45</v>
      </c>
    </row>
    <row r="30014" spans="1:10" x14ac:dyDescent="0.2">
      <c r="A30014" s="2">
        <v>43707</v>
      </c>
      <c r="B30014" t="s">
        <v>3665</v>
      </c>
      <c r="C30014" t="s">
        <v>86</v>
      </c>
      <c r="D30014">
        <v>16612</v>
      </c>
      <c r="E30014">
        <v>1048254</v>
      </c>
      <c r="F30014">
        <v>361</v>
      </c>
      <c r="G30014">
        <v>24</v>
      </c>
      <c r="H30014">
        <v>20.96</v>
      </c>
      <c r="I30014">
        <v>13.2</v>
      </c>
      <c r="J30014">
        <v>13.2</v>
      </c>
    </row>
    <row r="30015" spans="1:10" x14ac:dyDescent="0.2">
      <c r="A30015" s="2">
        <v>43707</v>
      </c>
      <c r="B30015" t="s">
        <v>3665</v>
      </c>
      <c r="C30015" t="s">
        <v>86</v>
      </c>
      <c r="D30015">
        <v>18754</v>
      </c>
      <c r="E30015">
        <v>1048255</v>
      </c>
      <c r="F30015">
        <v>253.64</v>
      </c>
      <c r="G30015">
        <v>24</v>
      </c>
      <c r="H30015">
        <v>14.72</v>
      </c>
      <c r="I30015">
        <v>5.84</v>
      </c>
      <c r="J30015">
        <v>5.84</v>
      </c>
    </row>
    <row r="30016" spans="1:10" x14ac:dyDescent="0.2">
      <c r="A30016" s="2">
        <v>43707</v>
      </c>
      <c r="B30016" t="s">
        <v>3665</v>
      </c>
      <c r="C30016" t="s">
        <v>86</v>
      </c>
      <c r="D30016">
        <v>20234</v>
      </c>
      <c r="E30016">
        <v>1048601</v>
      </c>
      <c r="F30016">
        <v>288.82</v>
      </c>
      <c r="G30016">
        <v>24</v>
      </c>
      <c r="H30016">
        <v>14.45</v>
      </c>
      <c r="I30016">
        <v>30</v>
      </c>
      <c r="J30016">
        <v>18.46</v>
      </c>
    </row>
    <row r="30017" spans="1:10" x14ac:dyDescent="0.2">
      <c r="A30017" s="2">
        <v>43707</v>
      </c>
      <c r="B30017" t="s">
        <v>3665</v>
      </c>
      <c r="C30017" t="s">
        <v>86</v>
      </c>
      <c r="D30017">
        <v>22075</v>
      </c>
      <c r="E30017">
        <v>1048860</v>
      </c>
      <c r="F30017">
        <v>302.7</v>
      </c>
      <c r="G30017">
        <v>24</v>
      </c>
      <c r="H30017">
        <v>18.16</v>
      </c>
      <c r="I30017">
        <v>65.39</v>
      </c>
      <c r="J30017">
        <v>65.39</v>
      </c>
    </row>
    <row r="30018" spans="1:10" x14ac:dyDescent="0.2">
      <c r="A30018" s="2">
        <v>43707</v>
      </c>
      <c r="B30018" t="s">
        <v>3665</v>
      </c>
      <c r="C30018" t="s">
        <v>86</v>
      </c>
      <c r="D30018">
        <v>23999</v>
      </c>
      <c r="E30018">
        <v>1048253</v>
      </c>
      <c r="F30018">
        <v>104.81</v>
      </c>
      <c r="G30018">
        <v>24</v>
      </c>
      <c r="H30018">
        <v>6.08</v>
      </c>
      <c r="I30018">
        <v>5.9</v>
      </c>
      <c r="J30018">
        <v>5.9</v>
      </c>
    </row>
    <row r="30019" spans="1:10" x14ac:dyDescent="0.2">
      <c r="A30019" s="2">
        <v>43707</v>
      </c>
      <c r="B30019" t="s">
        <v>3665</v>
      </c>
      <c r="C30019" t="s">
        <v>86</v>
      </c>
      <c r="D30019">
        <v>36451</v>
      </c>
      <c r="E30019">
        <v>1048604</v>
      </c>
      <c r="F30019">
        <v>522.29</v>
      </c>
      <c r="G30019">
        <v>24</v>
      </c>
      <c r="H30019">
        <v>26.11</v>
      </c>
      <c r="I30019">
        <v>10</v>
      </c>
      <c r="J30019">
        <v>10</v>
      </c>
    </row>
    <row r="30020" spans="1:10" x14ac:dyDescent="0.2">
      <c r="A30020" s="2">
        <v>43434</v>
      </c>
      <c r="B30020" t="s">
        <v>2131</v>
      </c>
      <c r="C30020" t="s">
        <v>86</v>
      </c>
      <c r="D30020">
        <v>12</v>
      </c>
      <c r="E30020">
        <v>1848355</v>
      </c>
      <c r="F30020">
        <v>549.62</v>
      </c>
      <c r="G30020">
        <v>24</v>
      </c>
      <c r="H30020">
        <v>27.48</v>
      </c>
      <c r="I30020">
        <v>126</v>
      </c>
      <c r="J30020">
        <v>22.19</v>
      </c>
    </row>
    <row r="30021" spans="1:10" x14ac:dyDescent="0.2">
      <c r="A30021" s="2">
        <v>43434</v>
      </c>
      <c r="B30021" t="s">
        <v>2131</v>
      </c>
      <c r="C30021" t="s">
        <v>86</v>
      </c>
      <c r="D30021">
        <v>1987</v>
      </c>
      <c r="E30021">
        <v>923330</v>
      </c>
      <c r="F30021">
        <v>856.4</v>
      </c>
      <c r="G30021">
        <v>24</v>
      </c>
      <c r="H30021">
        <v>42.82</v>
      </c>
      <c r="I30021">
        <v>195</v>
      </c>
      <c r="J30021">
        <v>81.2</v>
      </c>
    </row>
    <row r="30022" spans="1:10" x14ac:dyDescent="0.2">
      <c r="A30022" s="2">
        <v>43434</v>
      </c>
      <c r="B30022" t="s">
        <v>2131</v>
      </c>
      <c r="C30022" t="s">
        <v>86</v>
      </c>
      <c r="D30022">
        <v>6114</v>
      </c>
      <c r="E30022">
        <v>1846657</v>
      </c>
      <c r="F30022">
        <v>2665.52</v>
      </c>
      <c r="G30022">
        <v>24</v>
      </c>
      <c r="H30022">
        <v>133.28</v>
      </c>
      <c r="I30022">
        <v>462</v>
      </c>
      <c r="J30022">
        <v>100.9</v>
      </c>
    </row>
    <row r="30023" spans="1:10" x14ac:dyDescent="0.2">
      <c r="A30023" s="2">
        <v>43434</v>
      </c>
      <c r="B30023" t="s">
        <v>2131</v>
      </c>
      <c r="C30023" t="s">
        <v>86</v>
      </c>
      <c r="D30023">
        <v>6945</v>
      </c>
      <c r="E30023">
        <v>1848351</v>
      </c>
      <c r="F30023">
        <v>116.86</v>
      </c>
      <c r="G30023">
        <v>24</v>
      </c>
      <c r="H30023">
        <v>5.84</v>
      </c>
      <c r="I30023">
        <v>24.12</v>
      </c>
      <c r="J30023">
        <v>9.56</v>
      </c>
    </row>
    <row r="30024" spans="1:10" x14ac:dyDescent="0.2">
      <c r="A30024" s="2">
        <v>43434</v>
      </c>
      <c r="B30024" t="s">
        <v>2131</v>
      </c>
      <c r="C30024" t="s">
        <v>86</v>
      </c>
      <c r="D30024">
        <v>22075</v>
      </c>
      <c r="E30024">
        <v>923327</v>
      </c>
      <c r="F30024">
        <v>555.95000000000005</v>
      </c>
      <c r="G30024">
        <v>24</v>
      </c>
      <c r="H30024">
        <v>27.8</v>
      </c>
      <c r="I30024">
        <v>33</v>
      </c>
      <c r="J30024">
        <v>20.72</v>
      </c>
    </row>
    <row r="30025" spans="1:10" x14ac:dyDescent="0.2">
      <c r="A30025" s="2">
        <v>43434</v>
      </c>
      <c r="B30025" t="s">
        <v>2131</v>
      </c>
      <c r="C30025" t="s">
        <v>86</v>
      </c>
      <c r="D30025">
        <v>23999</v>
      </c>
      <c r="E30025">
        <v>924179</v>
      </c>
      <c r="F30025">
        <v>189.95</v>
      </c>
      <c r="G30025">
        <v>24</v>
      </c>
      <c r="H30025">
        <v>9.51</v>
      </c>
      <c r="I30025">
        <v>42</v>
      </c>
      <c r="J30025">
        <v>24.87</v>
      </c>
    </row>
    <row r="30026" spans="1:10" x14ac:dyDescent="0.2">
      <c r="A30026" s="2">
        <v>43434</v>
      </c>
      <c r="B30026" t="s">
        <v>2131</v>
      </c>
      <c r="C30026" t="s">
        <v>86</v>
      </c>
      <c r="D30026">
        <v>33505</v>
      </c>
      <c r="E30026">
        <v>1848361</v>
      </c>
      <c r="F30026">
        <v>285.77</v>
      </c>
      <c r="G30026">
        <v>24</v>
      </c>
      <c r="H30026">
        <v>14.29</v>
      </c>
      <c r="I30026">
        <v>30.97</v>
      </c>
      <c r="J30026">
        <v>22.03</v>
      </c>
    </row>
    <row r="30027" spans="1:10" x14ac:dyDescent="0.2">
      <c r="A30027" s="2">
        <v>43438</v>
      </c>
      <c r="B30027" t="s">
        <v>4764</v>
      </c>
      <c r="C30027" t="s">
        <v>86</v>
      </c>
      <c r="D30027">
        <v>1987</v>
      </c>
      <c r="E30027">
        <v>1849739</v>
      </c>
      <c r="F30027">
        <v>3779.77</v>
      </c>
      <c r="G30027">
        <v>24</v>
      </c>
      <c r="H30027">
        <v>188.99</v>
      </c>
      <c r="I30027">
        <v>411.42</v>
      </c>
      <c r="J30027">
        <v>154.22999999999999</v>
      </c>
    </row>
    <row r="30028" spans="1:10" x14ac:dyDescent="0.2">
      <c r="A30028" s="2">
        <v>43438</v>
      </c>
      <c r="B30028" t="s">
        <v>4764</v>
      </c>
      <c r="C30028" t="s">
        <v>86</v>
      </c>
      <c r="D30028">
        <v>6123</v>
      </c>
      <c r="E30028">
        <v>924868</v>
      </c>
      <c r="F30028">
        <v>330.42</v>
      </c>
      <c r="G30028">
        <v>24</v>
      </c>
      <c r="H30028">
        <v>16.52</v>
      </c>
      <c r="I30028">
        <v>57</v>
      </c>
      <c r="J30028">
        <v>23.88</v>
      </c>
    </row>
    <row r="30029" spans="1:10" x14ac:dyDescent="0.2">
      <c r="A30029" s="2">
        <v>43438</v>
      </c>
      <c r="B30029" t="s">
        <v>4764</v>
      </c>
      <c r="C30029" t="s">
        <v>86</v>
      </c>
      <c r="D30029">
        <v>36451</v>
      </c>
      <c r="E30029">
        <v>924871</v>
      </c>
      <c r="F30029">
        <v>4322.74</v>
      </c>
      <c r="G30029">
        <v>24</v>
      </c>
      <c r="H30029">
        <v>216.14</v>
      </c>
      <c r="I30029">
        <v>396</v>
      </c>
      <c r="J30029">
        <v>206.56</v>
      </c>
    </row>
    <row r="30030" spans="1:10" x14ac:dyDescent="0.2">
      <c r="A30030" s="2">
        <v>43439</v>
      </c>
      <c r="B30030" t="s">
        <v>1078</v>
      </c>
      <c r="C30030" t="s">
        <v>86</v>
      </c>
      <c r="D30030">
        <v>65</v>
      </c>
      <c r="E30030">
        <v>925515</v>
      </c>
      <c r="F30030">
        <v>362.16</v>
      </c>
      <c r="G30030">
        <v>24</v>
      </c>
      <c r="H30030">
        <v>18.11</v>
      </c>
      <c r="I30030">
        <v>60</v>
      </c>
      <c r="J30030">
        <v>22.32</v>
      </c>
    </row>
    <row r="30031" spans="1:10" x14ac:dyDescent="0.2">
      <c r="A30031" s="2">
        <v>43439</v>
      </c>
      <c r="B30031" t="s">
        <v>1078</v>
      </c>
      <c r="C30031" t="s">
        <v>86</v>
      </c>
      <c r="D30031">
        <v>7548</v>
      </c>
      <c r="E30031">
        <v>1850985</v>
      </c>
      <c r="F30031">
        <v>477.22</v>
      </c>
      <c r="G30031">
        <v>24</v>
      </c>
      <c r="H30031">
        <v>23.86</v>
      </c>
      <c r="I30031">
        <v>114</v>
      </c>
      <c r="J30031">
        <v>20.68</v>
      </c>
    </row>
    <row r="30032" spans="1:10" x14ac:dyDescent="0.2">
      <c r="A30032" s="2">
        <v>43439</v>
      </c>
      <c r="B30032" t="s">
        <v>1078</v>
      </c>
      <c r="C30032" t="s">
        <v>86</v>
      </c>
      <c r="D30032">
        <v>15890</v>
      </c>
      <c r="E30032">
        <v>925516</v>
      </c>
      <c r="F30032">
        <v>813.53</v>
      </c>
      <c r="G30032">
        <v>24</v>
      </c>
      <c r="H30032">
        <v>40.67</v>
      </c>
      <c r="I30032">
        <v>63</v>
      </c>
      <c r="J30032">
        <v>33.83</v>
      </c>
    </row>
    <row r="30033" spans="1:10" x14ac:dyDescent="0.2">
      <c r="A30033" s="2">
        <v>43439</v>
      </c>
      <c r="B30033" t="s">
        <v>1078</v>
      </c>
      <c r="C30033" t="s">
        <v>86</v>
      </c>
      <c r="D30033">
        <v>22835</v>
      </c>
      <c r="E30033">
        <v>1851037</v>
      </c>
      <c r="F30033">
        <v>470.17</v>
      </c>
      <c r="G30033">
        <v>24</v>
      </c>
      <c r="H30033">
        <v>23.5</v>
      </c>
      <c r="I30033">
        <v>57</v>
      </c>
      <c r="J30033">
        <v>33.85</v>
      </c>
    </row>
    <row r="30034" spans="1:10" x14ac:dyDescent="0.2">
      <c r="A30034" s="2">
        <v>43439</v>
      </c>
      <c r="B30034" t="s">
        <v>1078</v>
      </c>
      <c r="C30034" t="s">
        <v>86</v>
      </c>
      <c r="D30034">
        <v>27140</v>
      </c>
      <c r="E30034">
        <v>925520</v>
      </c>
      <c r="F30034">
        <v>96.03</v>
      </c>
      <c r="G30034">
        <v>24</v>
      </c>
      <c r="H30034">
        <v>4.8</v>
      </c>
      <c r="I30034">
        <v>7.02</v>
      </c>
      <c r="J30034">
        <v>7.02</v>
      </c>
    </row>
    <row r="30035" spans="1:10" x14ac:dyDescent="0.2">
      <c r="A30035" s="2">
        <v>43439</v>
      </c>
      <c r="B30035" t="s">
        <v>1078</v>
      </c>
      <c r="C30035" t="s">
        <v>86</v>
      </c>
      <c r="D30035">
        <v>36276</v>
      </c>
      <c r="E30035">
        <v>1851045</v>
      </c>
      <c r="F30035">
        <v>525.46</v>
      </c>
      <c r="G30035">
        <v>24</v>
      </c>
      <c r="H30035">
        <v>26.27</v>
      </c>
      <c r="I30035">
        <v>6.1</v>
      </c>
      <c r="J30035">
        <v>5.8</v>
      </c>
    </row>
    <row r="30036" spans="1:10" x14ac:dyDescent="0.2">
      <c r="A30036" s="2">
        <v>43439</v>
      </c>
      <c r="B30036" t="s">
        <v>1078</v>
      </c>
      <c r="C30036" t="s">
        <v>86</v>
      </c>
      <c r="D30036">
        <v>38437</v>
      </c>
      <c r="E30036">
        <v>1851027</v>
      </c>
      <c r="F30036">
        <v>376.69</v>
      </c>
      <c r="G30036">
        <v>24</v>
      </c>
      <c r="H30036">
        <v>18.829999999999998</v>
      </c>
      <c r="I30036">
        <v>93</v>
      </c>
      <c r="J30036">
        <v>21.15</v>
      </c>
    </row>
    <row r="30037" spans="1:10" x14ac:dyDescent="0.2">
      <c r="A30037" s="2">
        <v>43440</v>
      </c>
      <c r="B30037" t="s">
        <v>2132</v>
      </c>
      <c r="C30037" t="s">
        <v>86</v>
      </c>
      <c r="D30037">
        <v>22075</v>
      </c>
      <c r="E30037">
        <v>926618</v>
      </c>
      <c r="F30037">
        <v>2876.95</v>
      </c>
      <c r="G30037">
        <v>24</v>
      </c>
      <c r="H30037">
        <v>143.86000000000001</v>
      </c>
      <c r="I30037">
        <v>216.1</v>
      </c>
      <c r="J30037">
        <v>216.1</v>
      </c>
    </row>
    <row r="30038" spans="1:10" x14ac:dyDescent="0.2">
      <c r="A30038" s="2">
        <v>43440</v>
      </c>
      <c r="B30038" t="s">
        <v>2132</v>
      </c>
      <c r="C30038" t="s">
        <v>86</v>
      </c>
      <c r="D30038">
        <v>40328</v>
      </c>
      <c r="E30038">
        <v>926619</v>
      </c>
      <c r="F30038">
        <v>471.64</v>
      </c>
      <c r="G30038">
        <v>24</v>
      </c>
      <c r="H30038">
        <v>23.58</v>
      </c>
      <c r="I30038">
        <v>30</v>
      </c>
      <c r="J30038">
        <v>20.170000000000002</v>
      </c>
    </row>
    <row r="30039" spans="1:10" x14ac:dyDescent="0.2">
      <c r="A30039" s="2">
        <v>43441</v>
      </c>
      <c r="B30039" t="s">
        <v>2674</v>
      </c>
      <c r="C30039" t="s">
        <v>86</v>
      </c>
      <c r="D30039">
        <v>36451</v>
      </c>
      <c r="E30039">
        <v>927078</v>
      </c>
      <c r="F30039">
        <v>535.25</v>
      </c>
      <c r="G30039">
        <v>24</v>
      </c>
      <c r="H30039">
        <v>26.76</v>
      </c>
      <c r="I30039">
        <v>120</v>
      </c>
      <c r="J30039">
        <v>50.75</v>
      </c>
    </row>
    <row r="30040" spans="1:10" x14ac:dyDescent="0.2">
      <c r="A30040" s="2">
        <v>43445</v>
      </c>
      <c r="B30040" t="s">
        <v>2863</v>
      </c>
      <c r="C30040" t="s">
        <v>86</v>
      </c>
      <c r="D30040">
        <v>572</v>
      </c>
      <c r="E30040">
        <v>928671</v>
      </c>
      <c r="F30040">
        <v>18.34</v>
      </c>
      <c r="G30040">
        <v>24</v>
      </c>
      <c r="H30040">
        <v>0.92</v>
      </c>
      <c r="I30040">
        <v>0.31</v>
      </c>
      <c r="J30040">
        <v>0.31</v>
      </c>
    </row>
    <row r="30041" spans="1:10" x14ac:dyDescent="0.2">
      <c r="A30041" s="2">
        <v>43445</v>
      </c>
      <c r="B30041" t="s">
        <v>2863</v>
      </c>
      <c r="C30041" t="s">
        <v>86</v>
      </c>
      <c r="D30041">
        <v>1986</v>
      </c>
      <c r="E30041">
        <v>1857329</v>
      </c>
      <c r="F30041">
        <v>941.36</v>
      </c>
      <c r="G30041">
        <v>24</v>
      </c>
      <c r="H30041">
        <v>47.06</v>
      </c>
      <c r="I30041">
        <v>66</v>
      </c>
      <c r="J30041">
        <v>17.43</v>
      </c>
    </row>
    <row r="30042" spans="1:10" x14ac:dyDescent="0.2">
      <c r="A30042" s="2">
        <v>43445</v>
      </c>
      <c r="B30042" t="s">
        <v>2863</v>
      </c>
      <c r="C30042" t="s">
        <v>86</v>
      </c>
      <c r="D30042">
        <v>2844</v>
      </c>
      <c r="E30042">
        <v>928675</v>
      </c>
      <c r="F30042">
        <v>740.93</v>
      </c>
      <c r="G30042">
        <v>24</v>
      </c>
      <c r="H30042">
        <v>37.049999999999997</v>
      </c>
      <c r="I30042">
        <v>87</v>
      </c>
      <c r="J30042">
        <v>58.2</v>
      </c>
    </row>
    <row r="30043" spans="1:10" x14ac:dyDescent="0.2">
      <c r="A30043" s="2">
        <v>43445</v>
      </c>
      <c r="B30043" t="s">
        <v>2863</v>
      </c>
      <c r="C30043" t="s">
        <v>86</v>
      </c>
      <c r="D30043">
        <v>16008</v>
      </c>
      <c r="E30043">
        <v>2786007</v>
      </c>
      <c r="F30043">
        <v>407.57</v>
      </c>
      <c r="G30043">
        <v>24</v>
      </c>
      <c r="H30043">
        <v>20.36</v>
      </c>
      <c r="I30043">
        <v>26.09</v>
      </c>
      <c r="J30043">
        <v>24.79</v>
      </c>
    </row>
    <row r="30044" spans="1:10" x14ac:dyDescent="0.2">
      <c r="A30044" s="2">
        <v>43445</v>
      </c>
      <c r="B30044" t="s">
        <v>2863</v>
      </c>
      <c r="C30044" t="s">
        <v>86</v>
      </c>
      <c r="D30044">
        <v>18754</v>
      </c>
      <c r="E30044">
        <v>928662</v>
      </c>
      <c r="F30044">
        <v>461.13</v>
      </c>
      <c r="G30044">
        <v>24</v>
      </c>
      <c r="H30044">
        <v>23.06</v>
      </c>
      <c r="I30044">
        <v>34.630000000000003</v>
      </c>
      <c r="J30044">
        <v>34.630000000000003</v>
      </c>
    </row>
    <row r="30045" spans="1:10" x14ac:dyDescent="0.2">
      <c r="A30045" s="2">
        <v>43445</v>
      </c>
      <c r="B30045" t="s">
        <v>2863</v>
      </c>
      <c r="C30045" t="s">
        <v>86</v>
      </c>
      <c r="D30045">
        <v>20234</v>
      </c>
      <c r="E30045">
        <v>928667</v>
      </c>
      <c r="F30045">
        <v>704.1</v>
      </c>
      <c r="G30045">
        <v>24</v>
      </c>
      <c r="H30045">
        <v>35.200000000000003</v>
      </c>
      <c r="I30045">
        <v>138</v>
      </c>
      <c r="J30045">
        <v>53.28</v>
      </c>
    </row>
    <row r="30046" spans="1:10" x14ac:dyDescent="0.2">
      <c r="A30046" s="2">
        <v>43445</v>
      </c>
      <c r="B30046" t="s">
        <v>2863</v>
      </c>
      <c r="C30046" t="s">
        <v>86</v>
      </c>
      <c r="D30046">
        <v>20943</v>
      </c>
      <c r="E30046">
        <v>1857345</v>
      </c>
      <c r="F30046">
        <v>555.58000000000004</v>
      </c>
      <c r="G30046">
        <v>24</v>
      </c>
      <c r="H30046">
        <v>27.79</v>
      </c>
      <c r="I30046">
        <v>37.15</v>
      </c>
      <c r="J30046">
        <v>24.13</v>
      </c>
    </row>
    <row r="30047" spans="1:10" x14ac:dyDescent="0.2">
      <c r="A30047" s="2">
        <v>43445</v>
      </c>
      <c r="B30047" t="s">
        <v>2863</v>
      </c>
      <c r="C30047" t="s">
        <v>86</v>
      </c>
      <c r="D30047">
        <v>24564</v>
      </c>
      <c r="E30047">
        <v>928663</v>
      </c>
      <c r="F30047">
        <v>731.47</v>
      </c>
      <c r="G30047">
        <v>24</v>
      </c>
      <c r="H30047">
        <v>36.57</v>
      </c>
      <c r="I30047">
        <v>78</v>
      </c>
      <c r="J30047">
        <v>45.9</v>
      </c>
    </row>
    <row r="30048" spans="1:10" x14ac:dyDescent="0.2">
      <c r="A30048" s="2">
        <v>43445</v>
      </c>
      <c r="B30048" t="s">
        <v>2863</v>
      </c>
      <c r="C30048" t="s">
        <v>86</v>
      </c>
      <c r="D30048">
        <v>26973</v>
      </c>
      <c r="E30048">
        <v>928661</v>
      </c>
      <c r="F30048">
        <v>893.72</v>
      </c>
      <c r="G30048">
        <v>24</v>
      </c>
      <c r="H30048">
        <v>44.69</v>
      </c>
      <c r="I30048">
        <v>66.47</v>
      </c>
      <c r="J30048">
        <v>66.47</v>
      </c>
    </row>
    <row r="30049" spans="1:10" x14ac:dyDescent="0.2">
      <c r="A30049" s="2">
        <v>43445</v>
      </c>
      <c r="B30049" t="s">
        <v>2863</v>
      </c>
      <c r="C30049" t="s">
        <v>86</v>
      </c>
      <c r="D30049">
        <v>33505</v>
      </c>
      <c r="E30049">
        <v>928659</v>
      </c>
      <c r="F30049">
        <v>281.20999999999998</v>
      </c>
      <c r="G30049">
        <v>24</v>
      </c>
      <c r="H30049">
        <v>14.06</v>
      </c>
      <c r="I30049">
        <v>3.85</v>
      </c>
      <c r="J30049">
        <v>3.85</v>
      </c>
    </row>
    <row r="30050" spans="1:10" x14ac:dyDescent="0.2">
      <c r="A30050" s="2">
        <v>43445</v>
      </c>
      <c r="B30050" t="s">
        <v>2863</v>
      </c>
      <c r="C30050" t="s">
        <v>86</v>
      </c>
      <c r="D30050">
        <v>36953</v>
      </c>
      <c r="E30050">
        <v>928658</v>
      </c>
      <c r="F30050">
        <v>18.34</v>
      </c>
      <c r="G30050">
        <v>24</v>
      </c>
      <c r="H30050">
        <v>0.92</v>
      </c>
      <c r="I30050">
        <v>0.31</v>
      </c>
      <c r="J30050">
        <v>0.31</v>
      </c>
    </row>
    <row r="30051" spans="1:10" x14ac:dyDescent="0.2">
      <c r="A30051" s="2">
        <v>43445</v>
      </c>
      <c r="B30051" t="s">
        <v>2863</v>
      </c>
      <c r="C30051" t="s">
        <v>86</v>
      </c>
      <c r="D30051">
        <v>42260</v>
      </c>
      <c r="E30051">
        <v>928666</v>
      </c>
      <c r="F30051">
        <v>1133.8399999999999</v>
      </c>
      <c r="G30051">
        <v>24</v>
      </c>
      <c r="H30051">
        <v>56.69</v>
      </c>
      <c r="I30051">
        <v>75</v>
      </c>
      <c r="J30051">
        <v>67.78</v>
      </c>
    </row>
    <row r="30052" spans="1:10" x14ac:dyDescent="0.2">
      <c r="A30052" s="2">
        <v>43445</v>
      </c>
      <c r="B30052" t="s">
        <v>2863</v>
      </c>
      <c r="C30052" t="s">
        <v>86</v>
      </c>
      <c r="D30052">
        <v>42780</v>
      </c>
      <c r="E30052">
        <v>1857313</v>
      </c>
      <c r="F30052">
        <v>279.27999999999997</v>
      </c>
      <c r="G30052">
        <v>24</v>
      </c>
      <c r="H30052">
        <v>13.97</v>
      </c>
      <c r="I30052">
        <v>3.31</v>
      </c>
      <c r="J30052">
        <v>2.89</v>
      </c>
    </row>
    <row r="30053" spans="1:10" x14ac:dyDescent="0.2">
      <c r="A30053" s="2">
        <v>43446</v>
      </c>
      <c r="B30053" t="s">
        <v>2133</v>
      </c>
      <c r="C30053" t="s">
        <v>86</v>
      </c>
      <c r="D30053">
        <v>1170</v>
      </c>
      <c r="E30053">
        <v>1859445</v>
      </c>
      <c r="F30053">
        <v>404.33</v>
      </c>
      <c r="G30053">
        <v>24</v>
      </c>
      <c r="H30053">
        <v>20.22</v>
      </c>
      <c r="I30053">
        <v>18.2</v>
      </c>
      <c r="J30053">
        <v>17.5</v>
      </c>
    </row>
    <row r="30054" spans="1:10" x14ac:dyDescent="0.2">
      <c r="A30054" s="2">
        <v>43446</v>
      </c>
      <c r="B30054" t="s">
        <v>2133</v>
      </c>
      <c r="C30054" t="s">
        <v>86</v>
      </c>
      <c r="D30054">
        <v>1284</v>
      </c>
      <c r="E30054">
        <v>1859487</v>
      </c>
      <c r="F30054">
        <v>1429.99</v>
      </c>
      <c r="G30054">
        <v>24</v>
      </c>
      <c r="H30054">
        <v>71.489999999999995</v>
      </c>
      <c r="I30054">
        <v>84.1</v>
      </c>
      <c r="J30054">
        <v>57.81</v>
      </c>
    </row>
    <row r="30055" spans="1:10" x14ac:dyDescent="0.2">
      <c r="A30055" s="2">
        <v>43446</v>
      </c>
      <c r="B30055" t="s">
        <v>2133</v>
      </c>
      <c r="C30055" t="s">
        <v>86</v>
      </c>
      <c r="D30055">
        <v>10619</v>
      </c>
      <c r="E30055">
        <v>929742</v>
      </c>
      <c r="F30055">
        <v>18.34</v>
      </c>
      <c r="G30055">
        <v>24</v>
      </c>
      <c r="H30055">
        <v>0.92</v>
      </c>
      <c r="I30055">
        <v>0.31</v>
      </c>
      <c r="J30055">
        <v>0.31</v>
      </c>
    </row>
    <row r="30056" spans="1:10" x14ac:dyDescent="0.2">
      <c r="A30056" s="2">
        <v>43446</v>
      </c>
      <c r="B30056" t="s">
        <v>2133</v>
      </c>
      <c r="C30056" t="s">
        <v>86</v>
      </c>
      <c r="D30056">
        <v>16073</v>
      </c>
      <c r="E30056">
        <v>2789184</v>
      </c>
      <c r="F30056">
        <v>1169.6500000000001</v>
      </c>
      <c r="G30056">
        <v>24</v>
      </c>
      <c r="H30056">
        <v>58.48</v>
      </c>
      <c r="I30056">
        <v>21.2</v>
      </c>
      <c r="J30056">
        <v>15.67</v>
      </c>
    </row>
    <row r="30057" spans="1:10" x14ac:dyDescent="0.2">
      <c r="A30057" s="2">
        <v>43446</v>
      </c>
      <c r="B30057" t="s">
        <v>2133</v>
      </c>
      <c r="C30057" t="s">
        <v>86</v>
      </c>
      <c r="D30057">
        <v>16612</v>
      </c>
      <c r="E30057">
        <v>929500</v>
      </c>
      <c r="F30057">
        <v>5.67</v>
      </c>
      <c r="G30057">
        <v>24</v>
      </c>
      <c r="H30057">
        <v>0.33</v>
      </c>
      <c r="I30057">
        <v>0.28999999999999998</v>
      </c>
      <c r="J30057">
        <v>0.28999999999999998</v>
      </c>
    </row>
    <row r="30058" spans="1:10" x14ac:dyDescent="0.2">
      <c r="A30058" s="2">
        <v>43446</v>
      </c>
      <c r="B30058" t="s">
        <v>2133</v>
      </c>
      <c r="C30058" t="s">
        <v>86</v>
      </c>
      <c r="D30058">
        <v>18389</v>
      </c>
      <c r="E30058">
        <v>929501</v>
      </c>
      <c r="F30058">
        <v>599.79</v>
      </c>
      <c r="G30058">
        <v>24</v>
      </c>
      <c r="H30058">
        <v>34.83</v>
      </c>
      <c r="I30058">
        <v>15.88</v>
      </c>
      <c r="J30058">
        <v>15.88</v>
      </c>
    </row>
    <row r="30059" spans="1:10" x14ac:dyDescent="0.2">
      <c r="A30059" s="2">
        <v>43446</v>
      </c>
      <c r="B30059" t="s">
        <v>2133</v>
      </c>
      <c r="C30059" t="s">
        <v>86</v>
      </c>
      <c r="D30059">
        <v>18979</v>
      </c>
      <c r="E30059">
        <v>1859481</v>
      </c>
      <c r="F30059">
        <v>265.23</v>
      </c>
      <c r="G30059">
        <v>24</v>
      </c>
      <c r="H30059">
        <v>13.25</v>
      </c>
      <c r="I30059">
        <v>6.1</v>
      </c>
      <c r="J30059">
        <v>5.15</v>
      </c>
    </row>
    <row r="30060" spans="1:10" x14ac:dyDescent="0.2">
      <c r="A30060" s="2">
        <v>43446</v>
      </c>
      <c r="B30060" t="s">
        <v>2133</v>
      </c>
      <c r="C30060" t="s">
        <v>86</v>
      </c>
      <c r="D30060">
        <v>19332</v>
      </c>
      <c r="E30060">
        <v>1859461</v>
      </c>
      <c r="F30060">
        <v>224.31</v>
      </c>
      <c r="G30060">
        <v>24</v>
      </c>
      <c r="H30060">
        <v>11.21</v>
      </c>
      <c r="I30060">
        <v>30</v>
      </c>
      <c r="J30060">
        <v>16.149999999999999</v>
      </c>
    </row>
    <row r="30061" spans="1:10" x14ac:dyDescent="0.2">
      <c r="A30061" s="2">
        <v>43446</v>
      </c>
      <c r="B30061" t="s">
        <v>2133</v>
      </c>
      <c r="C30061" t="s">
        <v>86</v>
      </c>
      <c r="D30061">
        <v>19810</v>
      </c>
      <c r="E30061">
        <v>1859473</v>
      </c>
      <c r="F30061">
        <v>378.7</v>
      </c>
      <c r="G30061">
        <v>24</v>
      </c>
      <c r="H30061">
        <v>18.940000000000001</v>
      </c>
      <c r="I30061">
        <v>6.1</v>
      </c>
      <c r="J30061">
        <v>3.69</v>
      </c>
    </row>
    <row r="30062" spans="1:10" x14ac:dyDescent="0.2">
      <c r="A30062" s="2">
        <v>43446</v>
      </c>
      <c r="B30062" t="s">
        <v>2133</v>
      </c>
      <c r="C30062" t="s">
        <v>86</v>
      </c>
      <c r="D30062">
        <v>20912</v>
      </c>
      <c r="E30062">
        <v>1859477</v>
      </c>
      <c r="F30062">
        <v>292.76</v>
      </c>
      <c r="G30062">
        <v>24</v>
      </c>
      <c r="H30062">
        <v>14.63</v>
      </c>
      <c r="I30062">
        <v>12.1</v>
      </c>
      <c r="J30062">
        <v>6.75</v>
      </c>
    </row>
    <row r="30063" spans="1:10" x14ac:dyDescent="0.2">
      <c r="A30063" s="2">
        <v>43446</v>
      </c>
      <c r="B30063" t="s">
        <v>2133</v>
      </c>
      <c r="C30063" t="s">
        <v>86</v>
      </c>
      <c r="D30063">
        <v>22835</v>
      </c>
      <c r="E30063">
        <v>1859465</v>
      </c>
      <c r="F30063">
        <v>821.8</v>
      </c>
      <c r="G30063">
        <v>24</v>
      </c>
      <c r="H30063">
        <v>41.09</v>
      </c>
      <c r="I30063">
        <v>9.1999999999999993</v>
      </c>
      <c r="J30063">
        <v>8.02</v>
      </c>
    </row>
    <row r="30064" spans="1:10" x14ac:dyDescent="0.2">
      <c r="A30064" s="2">
        <v>43446</v>
      </c>
      <c r="B30064" t="s">
        <v>2133</v>
      </c>
      <c r="C30064" t="s">
        <v>86</v>
      </c>
      <c r="D30064">
        <v>23477</v>
      </c>
      <c r="E30064">
        <v>1859451</v>
      </c>
      <c r="F30064">
        <v>518.29</v>
      </c>
      <c r="G30064">
        <v>24</v>
      </c>
      <c r="H30064">
        <v>25.91</v>
      </c>
      <c r="I30064">
        <v>48</v>
      </c>
      <c r="J30064">
        <v>31.11</v>
      </c>
    </row>
    <row r="30065" spans="1:10" x14ac:dyDescent="0.2">
      <c r="A30065" s="2">
        <v>43446</v>
      </c>
      <c r="B30065" t="s">
        <v>2133</v>
      </c>
      <c r="C30065" t="s">
        <v>86</v>
      </c>
      <c r="D30065">
        <v>24563</v>
      </c>
      <c r="E30065">
        <v>929724</v>
      </c>
      <c r="F30065">
        <v>1057.58</v>
      </c>
      <c r="G30065">
        <v>24</v>
      </c>
      <c r="H30065">
        <v>52.88</v>
      </c>
      <c r="I30065">
        <v>153</v>
      </c>
      <c r="J30065">
        <v>82.22</v>
      </c>
    </row>
    <row r="30066" spans="1:10" x14ac:dyDescent="0.2">
      <c r="A30066" s="2">
        <v>43446</v>
      </c>
      <c r="B30066" t="s">
        <v>2133</v>
      </c>
      <c r="C30066" t="s">
        <v>86</v>
      </c>
      <c r="D30066">
        <v>32479</v>
      </c>
      <c r="E30066">
        <v>1859437</v>
      </c>
      <c r="F30066">
        <v>209.74</v>
      </c>
      <c r="G30066">
        <v>24</v>
      </c>
      <c r="H30066">
        <v>10.48</v>
      </c>
      <c r="I30066">
        <v>3.49</v>
      </c>
      <c r="J30066">
        <v>3.49</v>
      </c>
    </row>
    <row r="30067" spans="1:10" x14ac:dyDescent="0.2">
      <c r="A30067" s="2">
        <v>43446</v>
      </c>
      <c r="B30067" t="s">
        <v>2133</v>
      </c>
      <c r="C30067" t="s">
        <v>86</v>
      </c>
      <c r="D30067">
        <v>36276</v>
      </c>
      <c r="E30067">
        <v>1859469</v>
      </c>
      <c r="F30067">
        <v>399.12</v>
      </c>
      <c r="G30067">
        <v>24</v>
      </c>
      <c r="H30067">
        <v>19.95</v>
      </c>
      <c r="I30067">
        <v>6.73</v>
      </c>
      <c r="J30067">
        <v>6.73</v>
      </c>
    </row>
    <row r="30068" spans="1:10" x14ac:dyDescent="0.2">
      <c r="A30068" s="2">
        <v>43446</v>
      </c>
      <c r="B30068" t="s">
        <v>2133</v>
      </c>
      <c r="C30068" t="s">
        <v>86</v>
      </c>
      <c r="D30068">
        <v>38017</v>
      </c>
      <c r="E30068">
        <v>1859423</v>
      </c>
      <c r="F30068">
        <v>264.41000000000003</v>
      </c>
      <c r="G30068">
        <v>24</v>
      </c>
      <c r="H30068">
        <v>13.21</v>
      </c>
      <c r="I30068">
        <v>6.1</v>
      </c>
      <c r="J30068">
        <v>5.34</v>
      </c>
    </row>
    <row r="30069" spans="1:10" x14ac:dyDescent="0.2">
      <c r="A30069" s="2">
        <v>43446</v>
      </c>
      <c r="B30069" t="s">
        <v>2133</v>
      </c>
      <c r="C30069" t="s">
        <v>86</v>
      </c>
      <c r="D30069">
        <v>38437</v>
      </c>
      <c r="E30069">
        <v>929714</v>
      </c>
      <c r="F30069">
        <v>84.41</v>
      </c>
      <c r="G30069">
        <v>24</v>
      </c>
      <c r="H30069">
        <v>4.22</v>
      </c>
      <c r="I30069">
        <v>4.05</v>
      </c>
      <c r="J30069">
        <v>4.05</v>
      </c>
    </row>
    <row r="30070" spans="1:10" x14ac:dyDescent="0.2">
      <c r="A30070" s="2">
        <v>43448</v>
      </c>
      <c r="B30070" t="s">
        <v>3354</v>
      </c>
      <c r="C30070" t="s">
        <v>86</v>
      </c>
      <c r="D30070">
        <v>39638</v>
      </c>
      <c r="E30070">
        <v>930962</v>
      </c>
      <c r="F30070">
        <v>103.26</v>
      </c>
      <c r="G30070">
        <v>24</v>
      </c>
      <c r="H30070">
        <v>5.16</v>
      </c>
      <c r="I30070">
        <v>1.57</v>
      </c>
      <c r="J30070">
        <v>1.57</v>
      </c>
    </row>
    <row r="30071" spans="1:10" x14ac:dyDescent="0.2">
      <c r="A30071" s="2">
        <v>43452</v>
      </c>
      <c r="B30071" t="s">
        <v>3380</v>
      </c>
      <c r="C30071" t="s">
        <v>86</v>
      </c>
      <c r="D30071">
        <v>12</v>
      </c>
      <c r="E30071">
        <v>932740</v>
      </c>
      <c r="F30071">
        <v>540.33000000000004</v>
      </c>
      <c r="G30071">
        <v>24</v>
      </c>
      <c r="H30071">
        <v>27.02</v>
      </c>
      <c r="I30071">
        <v>36</v>
      </c>
      <c r="J30071">
        <v>21.19</v>
      </c>
    </row>
    <row r="30072" spans="1:10" x14ac:dyDescent="0.2">
      <c r="A30072" s="2">
        <v>43452</v>
      </c>
      <c r="B30072" t="s">
        <v>3380</v>
      </c>
      <c r="C30072" t="s">
        <v>86</v>
      </c>
      <c r="D30072">
        <v>1986</v>
      </c>
      <c r="E30072">
        <v>2797869</v>
      </c>
      <c r="F30072">
        <v>939.36</v>
      </c>
      <c r="G30072">
        <v>24</v>
      </c>
      <c r="H30072">
        <v>46.96</v>
      </c>
      <c r="I30072">
        <v>386.32</v>
      </c>
      <c r="J30072">
        <v>340.08</v>
      </c>
    </row>
    <row r="30073" spans="1:10" x14ac:dyDescent="0.2">
      <c r="A30073" s="2">
        <v>43452</v>
      </c>
      <c r="B30073" t="s">
        <v>3380</v>
      </c>
      <c r="C30073" t="s">
        <v>86</v>
      </c>
      <c r="D30073">
        <v>6123</v>
      </c>
      <c r="E30073">
        <v>1865375</v>
      </c>
      <c r="F30073">
        <v>119.97</v>
      </c>
      <c r="G30073">
        <v>24</v>
      </c>
      <c r="H30073">
        <v>6.96</v>
      </c>
      <c r="I30073">
        <v>6.29</v>
      </c>
      <c r="J30073">
        <v>6.29</v>
      </c>
    </row>
    <row r="30074" spans="1:10" x14ac:dyDescent="0.2">
      <c r="A30074" s="2">
        <v>43452</v>
      </c>
      <c r="B30074" t="s">
        <v>3380</v>
      </c>
      <c r="C30074" t="s">
        <v>86</v>
      </c>
      <c r="D30074">
        <v>6348</v>
      </c>
      <c r="E30074">
        <v>932681</v>
      </c>
      <c r="F30074">
        <v>229.55</v>
      </c>
      <c r="G30074">
        <v>24</v>
      </c>
      <c r="H30074">
        <v>13.34</v>
      </c>
      <c r="I30074">
        <v>8.09</v>
      </c>
      <c r="J30074">
        <v>8.09</v>
      </c>
    </row>
    <row r="30075" spans="1:10" x14ac:dyDescent="0.2">
      <c r="A30075" s="2">
        <v>43452</v>
      </c>
      <c r="B30075" t="s">
        <v>3380</v>
      </c>
      <c r="C30075" t="s">
        <v>86</v>
      </c>
      <c r="D30075">
        <v>6704</v>
      </c>
      <c r="E30075">
        <v>932682</v>
      </c>
      <c r="F30075">
        <v>251.71</v>
      </c>
      <c r="G30075">
        <v>24</v>
      </c>
      <c r="H30075">
        <v>14.61</v>
      </c>
      <c r="I30075">
        <v>13.47</v>
      </c>
      <c r="J30075">
        <v>13.47</v>
      </c>
    </row>
    <row r="30076" spans="1:10" x14ac:dyDescent="0.2">
      <c r="A30076" s="2">
        <v>43452</v>
      </c>
      <c r="B30076" t="s">
        <v>3380</v>
      </c>
      <c r="C30076" t="s">
        <v>86</v>
      </c>
      <c r="D30076">
        <v>6945</v>
      </c>
      <c r="E30076">
        <v>1865430</v>
      </c>
      <c r="F30076">
        <v>391.04</v>
      </c>
      <c r="G30076">
        <v>24</v>
      </c>
      <c r="H30076">
        <v>21.58</v>
      </c>
      <c r="I30076">
        <v>30.57</v>
      </c>
      <c r="J30076">
        <v>21.84</v>
      </c>
    </row>
    <row r="30077" spans="1:10" x14ac:dyDescent="0.2">
      <c r="A30077" s="2">
        <v>43452</v>
      </c>
      <c r="B30077" t="s">
        <v>3380</v>
      </c>
      <c r="C30077" t="s">
        <v>86</v>
      </c>
      <c r="D30077">
        <v>8005</v>
      </c>
      <c r="E30077">
        <v>1865483</v>
      </c>
      <c r="F30077">
        <v>2324.29</v>
      </c>
      <c r="G30077">
        <v>24</v>
      </c>
      <c r="H30077">
        <v>116.21</v>
      </c>
      <c r="I30077">
        <v>165.12</v>
      </c>
      <c r="J30077">
        <v>107.42</v>
      </c>
    </row>
    <row r="30078" spans="1:10" x14ac:dyDescent="0.2">
      <c r="A30078" s="2">
        <v>43452</v>
      </c>
      <c r="B30078" t="s">
        <v>3380</v>
      </c>
      <c r="C30078" t="s">
        <v>86</v>
      </c>
      <c r="D30078">
        <v>17709</v>
      </c>
      <c r="E30078">
        <v>932744</v>
      </c>
      <c r="F30078">
        <v>90.27</v>
      </c>
      <c r="G30078">
        <v>24</v>
      </c>
      <c r="H30078">
        <v>4.51</v>
      </c>
      <c r="I30078">
        <v>33</v>
      </c>
      <c r="J30078">
        <v>9.2799999999999994</v>
      </c>
    </row>
    <row r="30079" spans="1:10" x14ac:dyDescent="0.2">
      <c r="A30079" s="2">
        <v>43452</v>
      </c>
      <c r="B30079" t="s">
        <v>3380</v>
      </c>
      <c r="C30079" t="s">
        <v>86</v>
      </c>
      <c r="D30079">
        <v>18389</v>
      </c>
      <c r="E30079">
        <v>932743</v>
      </c>
      <c r="F30079">
        <v>814.37</v>
      </c>
      <c r="G30079">
        <v>24</v>
      </c>
      <c r="H30079">
        <v>40.72</v>
      </c>
      <c r="I30079">
        <v>27</v>
      </c>
      <c r="J30079">
        <v>24.6</v>
      </c>
    </row>
    <row r="30080" spans="1:10" x14ac:dyDescent="0.2">
      <c r="A30080" s="2">
        <v>43452</v>
      </c>
      <c r="B30080" t="s">
        <v>3380</v>
      </c>
      <c r="C30080" t="s">
        <v>86</v>
      </c>
      <c r="D30080">
        <v>22075</v>
      </c>
      <c r="E30080">
        <v>932736</v>
      </c>
      <c r="F30080">
        <v>2628.85</v>
      </c>
      <c r="G30080">
        <v>24</v>
      </c>
      <c r="H30080">
        <v>131.44999999999999</v>
      </c>
      <c r="I30080">
        <v>92.43</v>
      </c>
      <c r="J30080">
        <v>92.43</v>
      </c>
    </row>
    <row r="30081" spans="1:10" x14ac:dyDescent="0.2">
      <c r="A30081" s="2">
        <v>43452</v>
      </c>
      <c r="B30081" t="s">
        <v>3380</v>
      </c>
      <c r="C30081" t="s">
        <v>86</v>
      </c>
      <c r="D30081">
        <v>22108</v>
      </c>
      <c r="E30081">
        <v>932746</v>
      </c>
      <c r="F30081">
        <v>154.16</v>
      </c>
      <c r="G30081">
        <v>24</v>
      </c>
      <c r="H30081">
        <v>7.71</v>
      </c>
      <c r="I30081">
        <v>6.28</v>
      </c>
      <c r="J30081">
        <v>6.28</v>
      </c>
    </row>
    <row r="30082" spans="1:10" x14ac:dyDescent="0.2">
      <c r="A30082" s="2">
        <v>43452</v>
      </c>
      <c r="B30082" t="s">
        <v>3380</v>
      </c>
      <c r="C30082" t="s">
        <v>86</v>
      </c>
      <c r="D30082">
        <v>23477</v>
      </c>
      <c r="E30082">
        <v>932678</v>
      </c>
      <c r="F30082">
        <v>219.53</v>
      </c>
      <c r="G30082">
        <v>24</v>
      </c>
      <c r="H30082">
        <v>12.75</v>
      </c>
      <c r="I30082">
        <v>8.6999999999999993</v>
      </c>
      <c r="J30082">
        <v>8.6999999999999993</v>
      </c>
    </row>
    <row r="30083" spans="1:10" x14ac:dyDescent="0.2">
      <c r="A30083" s="2">
        <v>43452</v>
      </c>
      <c r="B30083" t="s">
        <v>3380</v>
      </c>
      <c r="C30083" t="s">
        <v>86</v>
      </c>
      <c r="D30083">
        <v>29144</v>
      </c>
      <c r="E30083">
        <v>932739</v>
      </c>
      <c r="F30083">
        <v>304.17</v>
      </c>
      <c r="G30083">
        <v>24</v>
      </c>
      <c r="H30083">
        <v>15.2</v>
      </c>
      <c r="I30083">
        <v>42</v>
      </c>
      <c r="J30083">
        <v>24.14</v>
      </c>
    </row>
    <row r="30084" spans="1:10" x14ac:dyDescent="0.2">
      <c r="A30084" s="2">
        <v>43452</v>
      </c>
      <c r="B30084" t="s">
        <v>3380</v>
      </c>
      <c r="C30084" t="s">
        <v>86</v>
      </c>
      <c r="D30084">
        <v>37213</v>
      </c>
      <c r="E30084">
        <v>932738</v>
      </c>
      <c r="F30084">
        <v>147.83000000000001</v>
      </c>
      <c r="G30084">
        <v>24</v>
      </c>
      <c r="H30084">
        <v>7.39</v>
      </c>
      <c r="I30084">
        <v>6.83</v>
      </c>
      <c r="J30084">
        <v>6.83</v>
      </c>
    </row>
    <row r="30085" spans="1:10" x14ac:dyDescent="0.2">
      <c r="A30085" s="2">
        <v>43452</v>
      </c>
      <c r="B30085" t="s">
        <v>3380</v>
      </c>
      <c r="C30085" t="s">
        <v>86</v>
      </c>
      <c r="D30085">
        <v>38182</v>
      </c>
      <c r="E30085">
        <v>1865469</v>
      </c>
      <c r="F30085">
        <v>974.76</v>
      </c>
      <c r="G30085">
        <v>24</v>
      </c>
      <c r="H30085">
        <v>48.73</v>
      </c>
      <c r="I30085">
        <v>13.22</v>
      </c>
      <c r="J30085">
        <v>13.22</v>
      </c>
    </row>
    <row r="30086" spans="1:10" x14ac:dyDescent="0.2">
      <c r="A30086" s="2">
        <v>43452</v>
      </c>
      <c r="B30086" t="s">
        <v>3380</v>
      </c>
      <c r="C30086" t="s">
        <v>86</v>
      </c>
      <c r="D30086">
        <v>40614</v>
      </c>
      <c r="E30086">
        <v>1865371</v>
      </c>
      <c r="F30086">
        <v>432.84</v>
      </c>
      <c r="G30086">
        <v>24</v>
      </c>
      <c r="H30086">
        <v>25.14</v>
      </c>
      <c r="I30086">
        <v>18.97</v>
      </c>
      <c r="J30086">
        <v>18.97</v>
      </c>
    </row>
    <row r="30087" spans="1:10" x14ac:dyDescent="0.2">
      <c r="A30087" s="2">
        <v>43453</v>
      </c>
      <c r="B30087" t="s">
        <v>2134</v>
      </c>
      <c r="C30087" t="s">
        <v>86</v>
      </c>
      <c r="D30087">
        <v>1328</v>
      </c>
      <c r="E30087">
        <v>1867187</v>
      </c>
      <c r="F30087">
        <v>981.3</v>
      </c>
      <c r="G30087">
        <v>24</v>
      </c>
      <c r="H30087">
        <v>49.06</v>
      </c>
      <c r="I30087">
        <v>39</v>
      </c>
      <c r="J30087">
        <v>24.12</v>
      </c>
    </row>
    <row r="30088" spans="1:10" x14ac:dyDescent="0.2">
      <c r="A30088" s="2">
        <v>43453</v>
      </c>
      <c r="B30088" t="s">
        <v>2134</v>
      </c>
      <c r="C30088" t="s">
        <v>86</v>
      </c>
      <c r="D30088">
        <v>6123</v>
      </c>
      <c r="E30088">
        <v>933993</v>
      </c>
      <c r="F30088">
        <v>184.17</v>
      </c>
      <c r="G30088">
        <v>24</v>
      </c>
      <c r="H30088">
        <v>9.1999999999999993</v>
      </c>
      <c r="I30088">
        <v>3.16</v>
      </c>
      <c r="J30088">
        <v>3.16</v>
      </c>
    </row>
    <row r="30089" spans="1:10" x14ac:dyDescent="0.2">
      <c r="A30089" s="2">
        <v>43453</v>
      </c>
      <c r="B30089" t="s">
        <v>2134</v>
      </c>
      <c r="C30089" t="s">
        <v>86</v>
      </c>
      <c r="D30089">
        <v>6222</v>
      </c>
      <c r="E30089">
        <v>933700</v>
      </c>
      <c r="F30089">
        <v>60.57</v>
      </c>
      <c r="G30089">
        <v>24</v>
      </c>
      <c r="H30089">
        <v>3.52</v>
      </c>
      <c r="I30089">
        <v>4.1900000000000004</v>
      </c>
      <c r="J30089">
        <v>4.1900000000000004</v>
      </c>
    </row>
    <row r="30090" spans="1:10" x14ac:dyDescent="0.2">
      <c r="A30090" s="2">
        <v>43453</v>
      </c>
      <c r="B30090" t="s">
        <v>2134</v>
      </c>
      <c r="C30090" t="s">
        <v>86</v>
      </c>
      <c r="D30090">
        <v>8799</v>
      </c>
      <c r="E30090">
        <v>1867221</v>
      </c>
      <c r="F30090">
        <v>339.21</v>
      </c>
      <c r="G30090">
        <v>24</v>
      </c>
      <c r="H30090">
        <v>16.95</v>
      </c>
      <c r="I30090">
        <v>69</v>
      </c>
      <c r="J30090">
        <v>33.83</v>
      </c>
    </row>
    <row r="30091" spans="1:10" x14ac:dyDescent="0.2">
      <c r="A30091" s="2">
        <v>43453</v>
      </c>
      <c r="B30091" t="s">
        <v>2134</v>
      </c>
      <c r="C30091" t="s">
        <v>86</v>
      </c>
      <c r="D30091">
        <v>15890</v>
      </c>
      <c r="E30091">
        <v>933599</v>
      </c>
      <c r="F30091">
        <v>343.65</v>
      </c>
      <c r="G30091">
        <v>24</v>
      </c>
      <c r="H30091">
        <v>17.18</v>
      </c>
      <c r="I30091">
        <v>72</v>
      </c>
      <c r="J30091">
        <v>27.32</v>
      </c>
    </row>
    <row r="30092" spans="1:10" x14ac:dyDescent="0.2">
      <c r="A30092" s="2">
        <v>43453</v>
      </c>
      <c r="B30092" t="s">
        <v>2134</v>
      </c>
      <c r="C30092" t="s">
        <v>86</v>
      </c>
      <c r="D30092">
        <v>16073</v>
      </c>
      <c r="E30092">
        <v>1867201</v>
      </c>
      <c r="F30092">
        <v>206.35</v>
      </c>
      <c r="G30092">
        <v>24</v>
      </c>
      <c r="H30092">
        <v>10.32</v>
      </c>
      <c r="I30092">
        <v>21.54</v>
      </c>
      <c r="J30092">
        <v>7.17</v>
      </c>
    </row>
    <row r="30093" spans="1:10" x14ac:dyDescent="0.2">
      <c r="A30093" s="2">
        <v>43453</v>
      </c>
      <c r="B30093" t="s">
        <v>2134</v>
      </c>
      <c r="C30093" t="s">
        <v>86</v>
      </c>
      <c r="D30093">
        <v>22803</v>
      </c>
      <c r="E30093">
        <v>2800788</v>
      </c>
      <c r="F30093">
        <v>2000.87</v>
      </c>
      <c r="G30093">
        <v>24</v>
      </c>
      <c r="H30093">
        <v>100.03</v>
      </c>
      <c r="I30093">
        <v>216.22</v>
      </c>
      <c r="J30093">
        <v>196.03</v>
      </c>
    </row>
    <row r="30094" spans="1:10" x14ac:dyDescent="0.2">
      <c r="A30094" s="2">
        <v>43453</v>
      </c>
      <c r="B30094" t="s">
        <v>2134</v>
      </c>
      <c r="C30094" t="s">
        <v>86</v>
      </c>
      <c r="D30094">
        <v>23999</v>
      </c>
      <c r="E30094">
        <v>933598</v>
      </c>
      <c r="F30094">
        <v>184.98</v>
      </c>
      <c r="G30094">
        <v>24</v>
      </c>
      <c r="H30094">
        <v>9.25</v>
      </c>
      <c r="I30094">
        <v>30</v>
      </c>
      <c r="J30094">
        <v>27.08</v>
      </c>
    </row>
    <row r="30095" spans="1:10" x14ac:dyDescent="0.2">
      <c r="A30095" s="2">
        <v>43453</v>
      </c>
      <c r="B30095" t="s">
        <v>2134</v>
      </c>
      <c r="C30095" t="s">
        <v>86</v>
      </c>
      <c r="D30095">
        <v>27140</v>
      </c>
      <c r="E30095">
        <v>933606</v>
      </c>
      <c r="F30095">
        <v>168.24</v>
      </c>
      <c r="G30095">
        <v>24</v>
      </c>
      <c r="H30095">
        <v>8.41</v>
      </c>
      <c r="I30095">
        <v>3.89</v>
      </c>
      <c r="J30095">
        <v>3.89</v>
      </c>
    </row>
    <row r="30096" spans="1:10" x14ac:dyDescent="0.2">
      <c r="A30096" s="2">
        <v>43453</v>
      </c>
      <c r="B30096" t="s">
        <v>2134</v>
      </c>
      <c r="C30096" t="s">
        <v>86</v>
      </c>
      <c r="D30096">
        <v>32624</v>
      </c>
      <c r="E30096">
        <v>1867183</v>
      </c>
      <c r="F30096">
        <v>283.94</v>
      </c>
      <c r="G30096">
        <v>24</v>
      </c>
      <c r="H30096">
        <v>14.19</v>
      </c>
      <c r="I30096">
        <v>7.46</v>
      </c>
      <c r="J30096">
        <v>7.46</v>
      </c>
    </row>
    <row r="30097" spans="1:10" x14ac:dyDescent="0.2">
      <c r="A30097" s="2">
        <v>43453</v>
      </c>
      <c r="B30097" t="s">
        <v>2134</v>
      </c>
      <c r="C30097" t="s">
        <v>86</v>
      </c>
      <c r="D30097">
        <v>36276</v>
      </c>
      <c r="E30097">
        <v>1867209</v>
      </c>
      <c r="F30097">
        <v>440.44</v>
      </c>
      <c r="G30097">
        <v>24</v>
      </c>
      <c r="H30097">
        <v>22.02</v>
      </c>
      <c r="I30097">
        <v>6.1</v>
      </c>
      <c r="J30097">
        <v>5.73</v>
      </c>
    </row>
    <row r="30098" spans="1:10" x14ac:dyDescent="0.2">
      <c r="A30098" s="2">
        <v>43453</v>
      </c>
      <c r="B30098" t="s">
        <v>2134</v>
      </c>
      <c r="C30098" t="s">
        <v>86</v>
      </c>
      <c r="D30098">
        <v>38437</v>
      </c>
      <c r="E30098">
        <v>1867217</v>
      </c>
      <c r="F30098">
        <v>288.72000000000003</v>
      </c>
      <c r="G30098">
        <v>24</v>
      </c>
      <c r="H30098">
        <v>14.43</v>
      </c>
      <c r="I30098">
        <v>5.69</v>
      </c>
      <c r="J30098">
        <v>3.31</v>
      </c>
    </row>
    <row r="30099" spans="1:10" x14ac:dyDescent="0.2">
      <c r="A30099" s="2">
        <v>43453</v>
      </c>
      <c r="B30099" t="s">
        <v>2134</v>
      </c>
      <c r="C30099" t="s">
        <v>86</v>
      </c>
      <c r="D30099">
        <v>40614</v>
      </c>
      <c r="E30099">
        <v>933607</v>
      </c>
      <c r="F30099">
        <v>201.08</v>
      </c>
      <c r="G30099">
        <v>24</v>
      </c>
      <c r="H30099">
        <v>10.050000000000001</v>
      </c>
      <c r="I30099">
        <v>14.12</v>
      </c>
      <c r="J30099">
        <v>14.12</v>
      </c>
    </row>
    <row r="30100" spans="1:10" x14ac:dyDescent="0.2">
      <c r="A30100" s="2">
        <v>43453</v>
      </c>
      <c r="B30100" t="s">
        <v>2134</v>
      </c>
      <c r="C30100" t="s">
        <v>86</v>
      </c>
      <c r="D30100">
        <v>43494</v>
      </c>
      <c r="E30100">
        <v>1867403</v>
      </c>
      <c r="F30100">
        <v>280.26</v>
      </c>
      <c r="G30100">
        <v>24</v>
      </c>
      <c r="H30100">
        <v>16.260000000000002</v>
      </c>
      <c r="I30100">
        <v>13.15</v>
      </c>
      <c r="J30100">
        <v>13.15</v>
      </c>
    </row>
    <row r="30101" spans="1:10" x14ac:dyDescent="0.2">
      <c r="A30101" s="2">
        <v>43462</v>
      </c>
      <c r="B30101" t="s">
        <v>1501</v>
      </c>
      <c r="C30101" t="s">
        <v>86</v>
      </c>
      <c r="D30101">
        <v>1986</v>
      </c>
      <c r="E30101">
        <v>936301</v>
      </c>
      <c r="F30101">
        <v>1470.37</v>
      </c>
      <c r="G30101">
        <v>24</v>
      </c>
      <c r="H30101">
        <v>73.52</v>
      </c>
      <c r="I30101">
        <v>102</v>
      </c>
      <c r="J30101">
        <v>45.42</v>
      </c>
    </row>
    <row r="30102" spans="1:10" x14ac:dyDescent="0.2">
      <c r="A30102" s="2">
        <v>43462</v>
      </c>
      <c r="B30102" t="s">
        <v>1501</v>
      </c>
      <c r="C30102" t="s">
        <v>86</v>
      </c>
      <c r="D30102">
        <v>1987</v>
      </c>
      <c r="E30102">
        <v>2808939</v>
      </c>
      <c r="F30102">
        <v>7415.67</v>
      </c>
      <c r="G30102">
        <v>24</v>
      </c>
      <c r="H30102">
        <v>370.8</v>
      </c>
      <c r="I30102">
        <v>324.64</v>
      </c>
      <c r="J30102">
        <v>173.44</v>
      </c>
    </row>
    <row r="30103" spans="1:10" x14ac:dyDescent="0.2">
      <c r="A30103" s="2">
        <v>43462</v>
      </c>
      <c r="B30103" t="s">
        <v>1501</v>
      </c>
      <c r="C30103" t="s">
        <v>86</v>
      </c>
      <c r="D30103">
        <v>6114</v>
      </c>
      <c r="E30103">
        <v>936303</v>
      </c>
      <c r="F30103">
        <v>2293.7199999999998</v>
      </c>
      <c r="G30103">
        <v>24</v>
      </c>
      <c r="H30103">
        <v>114.69</v>
      </c>
      <c r="I30103">
        <v>96</v>
      </c>
      <c r="J30103">
        <v>90.6</v>
      </c>
    </row>
    <row r="30104" spans="1:10" x14ac:dyDescent="0.2">
      <c r="A30104" s="2">
        <v>43462</v>
      </c>
      <c r="B30104" t="s">
        <v>1501</v>
      </c>
      <c r="C30104" t="s">
        <v>86</v>
      </c>
      <c r="D30104">
        <v>22075</v>
      </c>
      <c r="E30104">
        <v>936302</v>
      </c>
      <c r="F30104">
        <v>1417.31</v>
      </c>
      <c r="G30104">
        <v>24</v>
      </c>
      <c r="H30104">
        <v>70.87</v>
      </c>
      <c r="I30104">
        <v>108</v>
      </c>
      <c r="J30104">
        <v>68.650000000000006</v>
      </c>
    </row>
    <row r="30105" spans="1:10" x14ac:dyDescent="0.2">
      <c r="A30105" s="2">
        <v>43462</v>
      </c>
      <c r="B30105" t="s">
        <v>1501</v>
      </c>
      <c r="C30105" t="s">
        <v>86</v>
      </c>
      <c r="D30105">
        <v>36451</v>
      </c>
      <c r="E30105">
        <v>936315</v>
      </c>
      <c r="F30105">
        <v>9738.18</v>
      </c>
      <c r="G30105">
        <v>24</v>
      </c>
      <c r="H30105">
        <v>486.92</v>
      </c>
      <c r="I30105">
        <v>384</v>
      </c>
      <c r="J30105">
        <v>332.89</v>
      </c>
    </row>
    <row r="30106" spans="1:10" x14ac:dyDescent="0.2">
      <c r="A30106" s="2">
        <v>43118</v>
      </c>
      <c r="B30106" t="s">
        <v>4765</v>
      </c>
      <c r="C30106" t="s">
        <v>115</v>
      </c>
      <c r="D30106">
        <v>120</v>
      </c>
      <c r="E30106">
        <v>780328</v>
      </c>
      <c r="F30106">
        <v>1739.43</v>
      </c>
      <c r="G30106">
        <v>20</v>
      </c>
      <c r="H30106">
        <v>120.9</v>
      </c>
      <c r="I30106">
        <v>379.24</v>
      </c>
      <c r="J30106">
        <v>379.24</v>
      </c>
    </row>
    <row r="30107" spans="1:10" x14ac:dyDescent="0.2">
      <c r="A30107" s="2">
        <v>43118</v>
      </c>
      <c r="B30107" t="s">
        <v>4765</v>
      </c>
      <c r="C30107" t="s">
        <v>115</v>
      </c>
      <c r="D30107">
        <v>8335</v>
      </c>
      <c r="E30107">
        <v>780327</v>
      </c>
      <c r="F30107">
        <v>1747.59</v>
      </c>
      <c r="G30107">
        <v>20</v>
      </c>
      <c r="H30107">
        <v>103.71</v>
      </c>
      <c r="I30107">
        <v>324.35000000000002</v>
      </c>
      <c r="J30107">
        <v>324.35000000000002</v>
      </c>
    </row>
    <row r="30108" spans="1:10" x14ac:dyDescent="0.2">
      <c r="A30108" s="2">
        <v>43119</v>
      </c>
      <c r="B30108" t="s">
        <v>2206</v>
      </c>
      <c r="C30108" t="s">
        <v>115</v>
      </c>
      <c r="D30108">
        <v>39460</v>
      </c>
      <c r="E30108">
        <v>781110</v>
      </c>
      <c r="F30108">
        <v>515.95000000000005</v>
      </c>
      <c r="G30108">
        <v>20</v>
      </c>
      <c r="H30108">
        <v>15.48</v>
      </c>
      <c r="I30108">
        <v>7.7</v>
      </c>
      <c r="J30108">
        <v>7.7</v>
      </c>
    </row>
    <row r="30109" spans="1:10" x14ac:dyDescent="0.2">
      <c r="A30109" s="2">
        <v>43123</v>
      </c>
      <c r="B30109" t="s">
        <v>2207</v>
      </c>
      <c r="C30109" t="s">
        <v>115</v>
      </c>
      <c r="D30109">
        <v>120</v>
      </c>
      <c r="E30109">
        <v>782055</v>
      </c>
      <c r="F30109">
        <v>699.6</v>
      </c>
      <c r="G30109">
        <v>20</v>
      </c>
      <c r="H30109">
        <v>44.77</v>
      </c>
      <c r="I30109">
        <v>230.95</v>
      </c>
      <c r="J30109">
        <v>230.95</v>
      </c>
    </row>
    <row r="30110" spans="1:10" x14ac:dyDescent="0.2">
      <c r="A30110" s="2">
        <v>43123</v>
      </c>
      <c r="B30110" t="s">
        <v>2207</v>
      </c>
      <c r="C30110" t="s">
        <v>115</v>
      </c>
      <c r="D30110">
        <v>2296</v>
      </c>
      <c r="E30110">
        <v>782056</v>
      </c>
      <c r="F30110">
        <v>189.37</v>
      </c>
      <c r="G30110">
        <v>20</v>
      </c>
      <c r="H30110">
        <v>12.12</v>
      </c>
      <c r="I30110">
        <v>97.62</v>
      </c>
      <c r="J30110">
        <v>97.62</v>
      </c>
    </row>
    <row r="30111" spans="1:10" x14ac:dyDescent="0.2">
      <c r="A30111" s="2">
        <v>43123</v>
      </c>
      <c r="B30111" t="s">
        <v>2207</v>
      </c>
      <c r="C30111" t="s">
        <v>115</v>
      </c>
      <c r="D30111">
        <v>4804</v>
      </c>
      <c r="E30111">
        <v>782093</v>
      </c>
      <c r="F30111">
        <v>139.68</v>
      </c>
      <c r="G30111">
        <v>20</v>
      </c>
      <c r="H30111">
        <v>4.1900000000000004</v>
      </c>
      <c r="I30111">
        <v>6.46</v>
      </c>
      <c r="J30111">
        <v>6.46</v>
      </c>
    </row>
    <row r="30112" spans="1:10" x14ac:dyDescent="0.2">
      <c r="A30112" s="2">
        <v>43123</v>
      </c>
      <c r="B30112" t="s">
        <v>2207</v>
      </c>
      <c r="C30112" t="s">
        <v>115</v>
      </c>
      <c r="D30112">
        <v>6084</v>
      </c>
      <c r="E30112">
        <v>782090</v>
      </c>
      <c r="F30112">
        <v>429.17</v>
      </c>
      <c r="G30112">
        <v>20</v>
      </c>
      <c r="H30112">
        <v>12.88</v>
      </c>
      <c r="I30112">
        <v>45</v>
      </c>
      <c r="J30112">
        <v>11.31</v>
      </c>
    </row>
    <row r="30113" spans="1:10" x14ac:dyDescent="0.2">
      <c r="A30113" s="2">
        <v>43123</v>
      </c>
      <c r="B30113" t="s">
        <v>2207</v>
      </c>
      <c r="C30113" t="s">
        <v>115</v>
      </c>
      <c r="D30113">
        <v>17522</v>
      </c>
      <c r="E30113">
        <v>782087</v>
      </c>
      <c r="F30113">
        <v>866.18</v>
      </c>
      <c r="G30113">
        <v>20</v>
      </c>
      <c r="H30113">
        <v>25.99</v>
      </c>
      <c r="I30113">
        <v>39</v>
      </c>
      <c r="J30113">
        <v>24.28</v>
      </c>
    </row>
    <row r="30114" spans="1:10" x14ac:dyDescent="0.2">
      <c r="A30114" s="2">
        <v>43123</v>
      </c>
      <c r="B30114" t="s">
        <v>2207</v>
      </c>
      <c r="C30114" t="s">
        <v>115</v>
      </c>
      <c r="D30114">
        <v>20486</v>
      </c>
      <c r="E30114">
        <v>782089</v>
      </c>
      <c r="F30114">
        <v>260.23</v>
      </c>
      <c r="G30114">
        <v>20</v>
      </c>
      <c r="H30114">
        <v>7.81</v>
      </c>
      <c r="I30114">
        <v>3.28</v>
      </c>
      <c r="J30114">
        <v>3.28</v>
      </c>
    </row>
    <row r="30115" spans="1:10" x14ac:dyDescent="0.2">
      <c r="A30115" s="2">
        <v>43123</v>
      </c>
      <c r="B30115" t="s">
        <v>2207</v>
      </c>
      <c r="C30115" t="s">
        <v>115</v>
      </c>
      <c r="D30115">
        <v>22934</v>
      </c>
      <c r="E30115">
        <v>782086</v>
      </c>
      <c r="F30115">
        <v>3217.53</v>
      </c>
      <c r="G30115">
        <v>20</v>
      </c>
      <c r="H30115">
        <v>96.53</v>
      </c>
      <c r="I30115">
        <v>189</v>
      </c>
      <c r="J30115">
        <v>122.41</v>
      </c>
    </row>
    <row r="30116" spans="1:10" x14ac:dyDescent="0.2">
      <c r="A30116" s="2">
        <v>43123</v>
      </c>
      <c r="B30116" t="s">
        <v>2207</v>
      </c>
      <c r="C30116" t="s">
        <v>115</v>
      </c>
      <c r="D30116">
        <v>39161</v>
      </c>
      <c r="E30116">
        <v>782092</v>
      </c>
      <c r="F30116">
        <v>277.36</v>
      </c>
      <c r="G30116">
        <v>20</v>
      </c>
      <c r="H30116">
        <v>8.33</v>
      </c>
      <c r="I30116">
        <v>8.73</v>
      </c>
      <c r="J30116">
        <v>8.73</v>
      </c>
    </row>
    <row r="30117" spans="1:10" x14ac:dyDescent="0.2">
      <c r="A30117" s="2">
        <v>43124</v>
      </c>
      <c r="B30117" t="s">
        <v>778</v>
      </c>
      <c r="C30117" t="s">
        <v>115</v>
      </c>
      <c r="D30117">
        <v>120</v>
      </c>
      <c r="E30117">
        <v>782891</v>
      </c>
      <c r="F30117">
        <v>1070.58</v>
      </c>
      <c r="G30117">
        <v>20</v>
      </c>
      <c r="H30117">
        <v>32.119999999999997</v>
      </c>
      <c r="I30117">
        <v>69</v>
      </c>
      <c r="J30117">
        <v>29.05</v>
      </c>
    </row>
    <row r="30118" spans="1:10" x14ac:dyDescent="0.2">
      <c r="A30118" s="2">
        <v>43124</v>
      </c>
      <c r="B30118" t="s">
        <v>778</v>
      </c>
      <c r="C30118" t="s">
        <v>115</v>
      </c>
      <c r="D30118">
        <v>8206</v>
      </c>
      <c r="E30118">
        <v>782888</v>
      </c>
      <c r="F30118">
        <v>341.61</v>
      </c>
      <c r="G30118">
        <v>20</v>
      </c>
      <c r="H30118">
        <v>10.25</v>
      </c>
      <c r="I30118">
        <v>48</v>
      </c>
      <c r="J30118">
        <v>20.43</v>
      </c>
    </row>
    <row r="30119" spans="1:10" x14ac:dyDescent="0.2">
      <c r="A30119" s="2">
        <v>43124</v>
      </c>
      <c r="B30119" t="s">
        <v>778</v>
      </c>
      <c r="C30119" t="s">
        <v>115</v>
      </c>
      <c r="D30119">
        <v>8335</v>
      </c>
      <c r="E30119">
        <v>782886</v>
      </c>
      <c r="F30119">
        <v>5380.74</v>
      </c>
      <c r="G30119">
        <v>20</v>
      </c>
      <c r="H30119">
        <v>161.41999999999999</v>
      </c>
      <c r="I30119">
        <v>420</v>
      </c>
      <c r="J30119">
        <v>245.88</v>
      </c>
    </row>
    <row r="30120" spans="1:10" x14ac:dyDescent="0.2">
      <c r="A30120" s="2">
        <v>43124</v>
      </c>
      <c r="B30120" t="s">
        <v>778</v>
      </c>
      <c r="C30120" t="s">
        <v>115</v>
      </c>
      <c r="D30120">
        <v>28713</v>
      </c>
      <c r="E30120">
        <v>782887</v>
      </c>
      <c r="F30120">
        <v>437.14</v>
      </c>
      <c r="G30120">
        <v>20</v>
      </c>
      <c r="H30120">
        <v>13.11</v>
      </c>
      <c r="I30120">
        <v>33</v>
      </c>
      <c r="J30120">
        <v>12.99</v>
      </c>
    </row>
    <row r="30121" spans="1:10" x14ac:dyDescent="0.2">
      <c r="A30121" s="2">
        <v>43130</v>
      </c>
      <c r="B30121" t="s">
        <v>2209</v>
      </c>
      <c r="C30121" t="s">
        <v>115</v>
      </c>
      <c r="D30121">
        <v>9169</v>
      </c>
      <c r="E30121">
        <v>785262</v>
      </c>
      <c r="F30121">
        <v>1312.59</v>
      </c>
      <c r="G30121">
        <v>20</v>
      </c>
      <c r="H30121">
        <v>39.39</v>
      </c>
      <c r="I30121">
        <v>33</v>
      </c>
      <c r="J30121">
        <v>22.98</v>
      </c>
    </row>
    <row r="30122" spans="1:10" x14ac:dyDescent="0.2">
      <c r="A30122" s="2">
        <v>43130</v>
      </c>
      <c r="B30122" t="s">
        <v>2209</v>
      </c>
      <c r="C30122" t="s">
        <v>115</v>
      </c>
      <c r="D30122">
        <v>21066</v>
      </c>
      <c r="E30122">
        <v>785258</v>
      </c>
      <c r="F30122">
        <v>312.81</v>
      </c>
      <c r="G30122">
        <v>20</v>
      </c>
      <c r="H30122">
        <v>9.39</v>
      </c>
      <c r="I30122">
        <v>7.6</v>
      </c>
      <c r="J30122">
        <v>7.6</v>
      </c>
    </row>
    <row r="30123" spans="1:10" x14ac:dyDescent="0.2">
      <c r="A30123" s="2">
        <v>43130</v>
      </c>
      <c r="B30123" t="s">
        <v>2209</v>
      </c>
      <c r="C30123" t="s">
        <v>115</v>
      </c>
      <c r="D30123">
        <v>22934</v>
      </c>
      <c r="E30123">
        <v>785253</v>
      </c>
      <c r="F30123">
        <v>986.19</v>
      </c>
      <c r="G30123">
        <v>20</v>
      </c>
      <c r="H30123">
        <v>29.59</v>
      </c>
      <c r="I30123">
        <v>57</v>
      </c>
      <c r="J30123">
        <v>52.7</v>
      </c>
    </row>
    <row r="30124" spans="1:10" x14ac:dyDescent="0.2">
      <c r="A30124" s="2">
        <v>43130</v>
      </c>
      <c r="B30124" t="s">
        <v>2209</v>
      </c>
      <c r="C30124" t="s">
        <v>115</v>
      </c>
      <c r="D30124">
        <v>24701</v>
      </c>
      <c r="E30124">
        <v>785259</v>
      </c>
      <c r="F30124">
        <v>351.11</v>
      </c>
      <c r="G30124">
        <v>20</v>
      </c>
      <c r="H30124">
        <v>10.53</v>
      </c>
      <c r="I30124">
        <v>33</v>
      </c>
      <c r="J30124">
        <v>10.9</v>
      </c>
    </row>
    <row r="30125" spans="1:10" x14ac:dyDescent="0.2">
      <c r="A30125" s="2">
        <v>43130</v>
      </c>
      <c r="B30125" t="s">
        <v>2209</v>
      </c>
      <c r="C30125" t="s">
        <v>115</v>
      </c>
      <c r="D30125">
        <v>24727</v>
      </c>
      <c r="E30125">
        <v>785257</v>
      </c>
      <c r="F30125">
        <v>1102.93</v>
      </c>
      <c r="G30125">
        <v>20</v>
      </c>
      <c r="H30125">
        <v>33.08</v>
      </c>
      <c r="I30125">
        <v>24.76</v>
      </c>
      <c r="J30125">
        <v>24.76</v>
      </c>
    </row>
    <row r="30126" spans="1:10" x14ac:dyDescent="0.2">
      <c r="A30126" s="2">
        <v>43130</v>
      </c>
      <c r="B30126" t="s">
        <v>2209</v>
      </c>
      <c r="C30126" t="s">
        <v>115</v>
      </c>
      <c r="D30126">
        <v>27313</v>
      </c>
      <c r="E30126">
        <v>785254</v>
      </c>
      <c r="F30126">
        <v>202.29</v>
      </c>
      <c r="G30126">
        <v>20</v>
      </c>
      <c r="H30126">
        <v>6.07</v>
      </c>
      <c r="I30126">
        <v>33</v>
      </c>
      <c r="J30126">
        <v>6.89</v>
      </c>
    </row>
    <row r="30127" spans="1:10" x14ac:dyDescent="0.2">
      <c r="A30127" s="2">
        <v>43130</v>
      </c>
      <c r="B30127" t="s">
        <v>2209</v>
      </c>
      <c r="C30127" t="s">
        <v>115</v>
      </c>
      <c r="D30127">
        <v>28791</v>
      </c>
      <c r="E30127">
        <v>785229</v>
      </c>
      <c r="F30127">
        <v>194.15</v>
      </c>
      <c r="G30127">
        <v>20</v>
      </c>
      <c r="H30127">
        <v>12.43</v>
      </c>
      <c r="I30127">
        <v>47.82</v>
      </c>
      <c r="J30127">
        <v>47.82</v>
      </c>
    </row>
    <row r="30128" spans="1:10" x14ac:dyDescent="0.2">
      <c r="A30128" s="2">
        <v>43131</v>
      </c>
      <c r="B30128" t="s">
        <v>784</v>
      </c>
      <c r="C30128" t="s">
        <v>115</v>
      </c>
      <c r="D30128">
        <v>690</v>
      </c>
      <c r="E30128">
        <v>785845</v>
      </c>
      <c r="F30128">
        <v>241.82</v>
      </c>
      <c r="G30128">
        <v>20</v>
      </c>
      <c r="H30128">
        <v>7.25</v>
      </c>
      <c r="I30128">
        <v>36</v>
      </c>
      <c r="J30128">
        <v>16.170000000000002</v>
      </c>
    </row>
    <row r="30129" spans="1:10" x14ac:dyDescent="0.2">
      <c r="A30129" s="2">
        <v>43131</v>
      </c>
      <c r="B30129" t="s">
        <v>784</v>
      </c>
      <c r="C30129" t="s">
        <v>115</v>
      </c>
      <c r="D30129">
        <v>8335</v>
      </c>
      <c r="E30129">
        <v>1571687</v>
      </c>
      <c r="F30129">
        <v>10943.92</v>
      </c>
      <c r="G30129">
        <v>20</v>
      </c>
      <c r="H30129">
        <v>328.31</v>
      </c>
      <c r="I30129">
        <v>278.45999999999998</v>
      </c>
      <c r="J30129">
        <v>186.13</v>
      </c>
    </row>
    <row r="30130" spans="1:10" x14ac:dyDescent="0.2">
      <c r="A30130" s="2">
        <v>43131</v>
      </c>
      <c r="B30130" t="s">
        <v>784</v>
      </c>
      <c r="C30130" t="s">
        <v>115</v>
      </c>
      <c r="D30130">
        <v>8988</v>
      </c>
      <c r="E30130">
        <v>785846</v>
      </c>
      <c r="F30130">
        <v>498.31</v>
      </c>
      <c r="G30130">
        <v>20</v>
      </c>
      <c r="H30130">
        <v>14.95</v>
      </c>
      <c r="I30130">
        <v>30</v>
      </c>
      <c r="J30130">
        <v>16.09</v>
      </c>
    </row>
    <row r="30131" spans="1:10" x14ac:dyDescent="0.2">
      <c r="A30131" s="2">
        <v>43131</v>
      </c>
      <c r="B30131" t="s">
        <v>784</v>
      </c>
      <c r="C30131" t="s">
        <v>115</v>
      </c>
      <c r="D30131">
        <v>17522</v>
      </c>
      <c r="E30131">
        <v>785849</v>
      </c>
      <c r="F30131">
        <v>167.96</v>
      </c>
      <c r="G30131">
        <v>20</v>
      </c>
      <c r="H30131">
        <v>5.04</v>
      </c>
      <c r="I30131">
        <v>3.1</v>
      </c>
      <c r="J30131">
        <v>3.1</v>
      </c>
    </row>
    <row r="30132" spans="1:10" x14ac:dyDescent="0.2">
      <c r="A30132" s="2">
        <v>43131</v>
      </c>
      <c r="B30132" t="s">
        <v>784</v>
      </c>
      <c r="C30132" t="s">
        <v>115</v>
      </c>
      <c r="D30132">
        <v>39936</v>
      </c>
      <c r="E30132">
        <v>785850</v>
      </c>
      <c r="F30132">
        <v>242.91</v>
      </c>
      <c r="G30132">
        <v>20</v>
      </c>
      <c r="H30132">
        <v>7.29</v>
      </c>
      <c r="I30132">
        <v>39</v>
      </c>
      <c r="J30132">
        <v>11.22</v>
      </c>
    </row>
    <row r="30133" spans="1:10" x14ac:dyDescent="0.2">
      <c r="A30133" s="2">
        <v>43137</v>
      </c>
      <c r="B30133" t="s">
        <v>2210</v>
      </c>
      <c r="C30133" t="s">
        <v>115</v>
      </c>
      <c r="D30133">
        <v>17236</v>
      </c>
      <c r="E30133">
        <v>788293</v>
      </c>
      <c r="F30133">
        <v>246.7</v>
      </c>
      <c r="G30133">
        <v>20</v>
      </c>
      <c r="H30133">
        <v>7.4</v>
      </c>
      <c r="I30133">
        <v>5.04</v>
      </c>
      <c r="J30133">
        <v>5.04</v>
      </c>
    </row>
    <row r="30134" spans="1:10" x14ac:dyDescent="0.2">
      <c r="A30134" s="2">
        <v>43138</v>
      </c>
      <c r="B30134" t="s">
        <v>789</v>
      </c>
      <c r="C30134" t="s">
        <v>115</v>
      </c>
      <c r="D30134">
        <v>6643</v>
      </c>
      <c r="E30134">
        <v>789052</v>
      </c>
      <c r="F30134">
        <v>486.71</v>
      </c>
      <c r="G30134">
        <v>20</v>
      </c>
      <c r="H30134">
        <v>14.6</v>
      </c>
      <c r="I30134">
        <v>19.66</v>
      </c>
      <c r="J30134">
        <v>19.66</v>
      </c>
    </row>
    <row r="30135" spans="1:10" x14ac:dyDescent="0.2">
      <c r="A30135" s="2">
        <v>43138</v>
      </c>
      <c r="B30135" t="s">
        <v>789</v>
      </c>
      <c r="C30135" t="s">
        <v>115</v>
      </c>
      <c r="D30135">
        <v>8206</v>
      </c>
      <c r="E30135">
        <v>789050</v>
      </c>
      <c r="F30135">
        <v>232.77</v>
      </c>
      <c r="G30135">
        <v>20</v>
      </c>
      <c r="H30135">
        <v>6.98</v>
      </c>
      <c r="I30135">
        <v>19.329999999999998</v>
      </c>
      <c r="J30135">
        <v>19.329999999999998</v>
      </c>
    </row>
    <row r="30136" spans="1:10" x14ac:dyDescent="0.2">
      <c r="A30136" s="2">
        <v>43138</v>
      </c>
      <c r="B30136" t="s">
        <v>789</v>
      </c>
      <c r="C30136" t="s">
        <v>115</v>
      </c>
      <c r="D30136">
        <v>8335</v>
      </c>
      <c r="E30136">
        <v>789047</v>
      </c>
      <c r="F30136">
        <v>2800.05</v>
      </c>
      <c r="G30136">
        <v>20</v>
      </c>
      <c r="H30136">
        <v>84</v>
      </c>
      <c r="I30136">
        <v>198</v>
      </c>
      <c r="J30136">
        <v>130.65</v>
      </c>
    </row>
    <row r="30137" spans="1:10" x14ac:dyDescent="0.2">
      <c r="A30137" s="2">
        <v>43138</v>
      </c>
      <c r="B30137" t="s">
        <v>789</v>
      </c>
      <c r="C30137" t="s">
        <v>115</v>
      </c>
      <c r="D30137">
        <v>16107</v>
      </c>
      <c r="E30137">
        <v>789051</v>
      </c>
      <c r="F30137">
        <v>186.9</v>
      </c>
      <c r="G30137">
        <v>20</v>
      </c>
      <c r="H30137">
        <v>5.61</v>
      </c>
      <c r="I30137">
        <v>1.56</v>
      </c>
      <c r="J30137">
        <v>1.56</v>
      </c>
    </row>
    <row r="30138" spans="1:10" x14ac:dyDescent="0.2">
      <c r="A30138" s="2">
        <v>43138</v>
      </c>
      <c r="B30138" t="s">
        <v>789</v>
      </c>
      <c r="C30138" t="s">
        <v>115</v>
      </c>
      <c r="D30138">
        <v>36138</v>
      </c>
      <c r="E30138">
        <v>1578097</v>
      </c>
      <c r="F30138">
        <v>307.77</v>
      </c>
      <c r="G30138">
        <v>20</v>
      </c>
      <c r="H30138">
        <v>9.23</v>
      </c>
      <c r="I30138">
        <v>20.09</v>
      </c>
      <c r="J30138">
        <v>20.09</v>
      </c>
    </row>
    <row r="30139" spans="1:10" x14ac:dyDescent="0.2">
      <c r="A30139" s="2">
        <v>43151</v>
      </c>
      <c r="B30139" t="s">
        <v>790</v>
      </c>
      <c r="C30139" t="s">
        <v>115</v>
      </c>
      <c r="D30139">
        <v>8335</v>
      </c>
      <c r="E30139">
        <v>1589687</v>
      </c>
      <c r="F30139">
        <v>9748.32</v>
      </c>
      <c r="G30139">
        <v>20</v>
      </c>
      <c r="H30139">
        <v>292.45</v>
      </c>
      <c r="I30139">
        <v>360</v>
      </c>
      <c r="J30139">
        <v>103.02</v>
      </c>
    </row>
    <row r="30140" spans="1:10" x14ac:dyDescent="0.2">
      <c r="A30140" s="2">
        <v>43151</v>
      </c>
      <c r="B30140" t="s">
        <v>790</v>
      </c>
      <c r="C30140" t="s">
        <v>115</v>
      </c>
      <c r="D30140">
        <v>10781</v>
      </c>
      <c r="E30140">
        <v>1589691</v>
      </c>
      <c r="F30140">
        <v>3576.79</v>
      </c>
      <c r="G30140">
        <v>20</v>
      </c>
      <c r="H30140">
        <v>107.3</v>
      </c>
      <c r="I30140">
        <v>123</v>
      </c>
      <c r="J30140">
        <v>39.700000000000003</v>
      </c>
    </row>
    <row r="30141" spans="1:10" x14ac:dyDescent="0.2">
      <c r="A30141" s="2">
        <v>43151</v>
      </c>
      <c r="B30141" t="s">
        <v>790</v>
      </c>
      <c r="C30141" t="s">
        <v>115</v>
      </c>
      <c r="D30141">
        <v>17522</v>
      </c>
      <c r="E30141">
        <v>1589681</v>
      </c>
      <c r="F30141">
        <v>737.89</v>
      </c>
      <c r="G30141">
        <v>20</v>
      </c>
      <c r="H30141">
        <v>22.13</v>
      </c>
      <c r="I30141">
        <v>88</v>
      </c>
      <c r="J30141">
        <v>29.15</v>
      </c>
    </row>
    <row r="30142" spans="1:10" x14ac:dyDescent="0.2">
      <c r="A30142" s="2">
        <v>43151</v>
      </c>
      <c r="B30142" t="s">
        <v>790</v>
      </c>
      <c r="C30142" t="s">
        <v>115</v>
      </c>
      <c r="D30142">
        <v>18673</v>
      </c>
      <c r="E30142">
        <v>1589677</v>
      </c>
      <c r="F30142">
        <v>511.54</v>
      </c>
      <c r="G30142">
        <v>20</v>
      </c>
      <c r="H30142">
        <v>15.35</v>
      </c>
      <c r="I30142">
        <v>22</v>
      </c>
      <c r="J30142">
        <v>20.88</v>
      </c>
    </row>
    <row r="30143" spans="1:10" x14ac:dyDescent="0.2">
      <c r="A30143" s="2">
        <v>43151</v>
      </c>
      <c r="B30143" t="s">
        <v>790</v>
      </c>
      <c r="C30143" t="s">
        <v>115</v>
      </c>
      <c r="D30143">
        <v>22536</v>
      </c>
      <c r="E30143">
        <v>794850</v>
      </c>
      <c r="F30143">
        <v>101.95</v>
      </c>
      <c r="G30143">
        <v>20</v>
      </c>
      <c r="H30143">
        <v>3.06</v>
      </c>
      <c r="I30143">
        <v>3.65</v>
      </c>
      <c r="J30143">
        <v>3.65</v>
      </c>
    </row>
    <row r="30144" spans="1:10" x14ac:dyDescent="0.2">
      <c r="A30144" s="2">
        <v>43151</v>
      </c>
      <c r="B30144" t="s">
        <v>790</v>
      </c>
      <c r="C30144" t="s">
        <v>115</v>
      </c>
      <c r="D30144">
        <v>22934</v>
      </c>
      <c r="E30144">
        <v>794829</v>
      </c>
      <c r="F30144">
        <v>1051.3699999999999</v>
      </c>
      <c r="G30144">
        <v>20</v>
      </c>
      <c r="H30144">
        <v>67.290000000000006</v>
      </c>
      <c r="I30144">
        <v>241.23</v>
      </c>
      <c r="J30144">
        <v>241.23</v>
      </c>
    </row>
    <row r="30145" spans="1:10" x14ac:dyDescent="0.2">
      <c r="A30145" s="2">
        <v>43151</v>
      </c>
      <c r="B30145" t="s">
        <v>790</v>
      </c>
      <c r="C30145" t="s">
        <v>115</v>
      </c>
      <c r="D30145">
        <v>38536</v>
      </c>
      <c r="E30145">
        <v>794854</v>
      </c>
      <c r="F30145">
        <v>558.39</v>
      </c>
      <c r="G30145">
        <v>20</v>
      </c>
      <c r="H30145">
        <v>16.75</v>
      </c>
      <c r="I30145">
        <v>27</v>
      </c>
      <c r="J30145">
        <v>20.420000000000002</v>
      </c>
    </row>
    <row r="30146" spans="1:10" x14ac:dyDescent="0.2">
      <c r="A30146" s="2">
        <v>43151</v>
      </c>
      <c r="B30146" t="s">
        <v>790</v>
      </c>
      <c r="C30146" t="s">
        <v>115</v>
      </c>
      <c r="D30146">
        <v>39161</v>
      </c>
      <c r="E30146">
        <v>794852</v>
      </c>
      <c r="F30146">
        <v>417.35</v>
      </c>
      <c r="G30146">
        <v>20</v>
      </c>
      <c r="H30146">
        <v>12.52</v>
      </c>
      <c r="I30146">
        <v>11.19</v>
      </c>
      <c r="J30146">
        <v>11.19</v>
      </c>
    </row>
    <row r="30147" spans="1:10" x14ac:dyDescent="0.2">
      <c r="A30147" s="2">
        <v>43151</v>
      </c>
      <c r="B30147" t="s">
        <v>790</v>
      </c>
      <c r="C30147" t="s">
        <v>115</v>
      </c>
      <c r="D30147">
        <v>39460</v>
      </c>
      <c r="E30147">
        <v>1589697</v>
      </c>
      <c r="F30147">
        <v>308.2</v>
      </c>
      <c r="G30147">
        <v>20</v>
      </c>
      <c r="H30147">
        <v>9.24</v>
      </c>
      <c r="I30147">
        <v>5.1100000000000003</v>
      </c>
      <c r="J30147">
        <v>5.1100000000000003</v>
      </c>
    </row>
    <row r="30148" spans="1:10" x14ac:dyDescent="0.2">
      <c r="A30148" s="2">
        <v>43152</v>
      </c>
      <c r="B30148" t="s">
        <v>2215</v>
      </c>
      <c r="C30148" t="s">
        <v>115</v>
      </c>
      <c r="D30148">
        <v>120</v>
      </c>
      <c r="E30148">
        <v>1591767</v>
      </c>
      <c r="F30148">
        <v>2179.9299999999998</v>
      </c>
      <c r="G30148">
        <v>20</v>
      </c>
      <c r="H30148">
        <v>65.400000000000006</v>
      </c>
      <c r="I30148">
        <v>84</v>
      </c>
      <c r="J30148">
        <v>36.049999999999997</v>
      </c>
    </row>
    <row r="30149" spans="1:10" x14ac:dyDescent="0.2">
      <c r="A30149" s="2">
        <v>43152</v>
      </c>
      <c r="B30149" t="s">
        <v>2215</v>
      </c>
      <c r="C30149" t="s">
        <v>115</v>
      </c>
      <c r="D30149">
        <v>6007</v>
      </c>
      <c r="E30149">
        <v>1591771</v>
      </c>
      <c r="F30149">
        <v>293.29000000000002</v>
      </c>
      <c r="G30149">
        <v>20</v>
      </c>
      <c r="H30149">
        <v>8.7899999999999991</v>
      </c>
      <c r="I30149">
        <v>4</v>
      </c>
      <c r="J30149">
        <v>3.88</v>
      </c>
    </row>
    <row r="30150" spans="1:10" x14ac:dyDescent="0.2">
      <c r="A30150" s="2">
        <v>43152</v>
      </c>
      <c r="B30150" t="s">
        <v>2215</v>
      </c>
      <c r="C30150" t="s">
        <v>115</v>
      </c>
      <c r="D30150">
        <v>6084</v>
      </c>
      <c r="E30150">
        <v>1591775</v>
      </c>
      <c r="F30150">
        <v>726.84</v>
      </c>
      <c r="G30150">
        <v>20</v>
      </c>
      <c r="H30150">
        <v>21.8</v>
      </c>
      <c r="I30150">
        <v>25</v>
      </c>
      <c r="J30150">
        <v>16.5</v>
      </c>
    </row>
    <row r="30151" spans="1:10" x14ac:dyDescent="0.2">
      <c r="A30151" s="2">
        <v>43152</v>
      </c>
      <c r="B30151" t="s">
        <v>2215</v>
      </c>
      <c r="C30151" t="s">
        <v>115</v>
      </c>
      <c r="D30151">
        <v>8335</v>
      </c>
      <c r="E30151">
        <v>795889</v>
      </c>
      <c r="F30151">
        <v>1186.1199999999999</v>
      </c>
      <c r="G30151">
        <v>20</v>
      </c>
      <c r="H30151">
        <v>35.58</v>
      </c>
      <c r="I30151">
        <v>102</v>
      </c>
      <c r="J30151">
        <v>55.45</v>
      </c>
    </row>
    <row r="30152" spans="1:10" x14ac:dyDescent="0.2">
      <c r="A30152" s="2">
        <v>43154</v>
      </c>
      <c r="B30152" t="s">
        <v>2216</v>
      </c>
      <c r="C30152" t="s">
        <v>115</v>
      </c>
      <c r="D30152">
        <v>8335</v>
      </c>
      <c r="E30152">
        <v>797715</v>
      </c>
      <c r="F30152">
        <v>332.12</v>
      </c>
      <c r="G30152">
        <v>20</v>
      </c>
      <c r="H30152">
        <v>9.9600000000000009</v>
      </c>
      <c r="I30152">
        <v>78</v>
      </c>
      <c r="J30152">
        <v>13.49</v>
      </c>
    </row>
    <row r="30153" spans="1:10" x14ac:dyDescent="0.2">
      <c r="A30153" s="2">
        <v>43154</v>
      </c>
      <c r="B30153" t="s">
        <v>2216</v>
      </c>
      <c r="C30153" t="s">
        <v>115</v>
      </c>
      <c r="D30153">
        <v>22934</v>
      </c>
      <c r="E30153">
        <v>1595427</v>
      </c>
      <c r="F30153">
        <v>8795.3799999999992</v>
      </c>
      <c r="G30153">
        <v>20</v>
      </c>
      <c r="H30153">
        <v>263.86</v>
      </c>
      <c r="I30153">
        <v>439</v>
      </c>
      <c r="J30153">
        <v>255.73</v>
      </c>
    </row>
    <row r="30154" spans="1:10" x14ac:dyDescent="0.2">
      <c r="A30154" s="2">
        <v>43154</v>
      </c>
      <c r="B30154" t="s">
        <v>2216</v>
      </c>
      <c r="C30154" t="s">
        <v>115</v>
      </c>
      <c r="D30154">
        <v>28791</v>
      </c>
      <c r="E30154">
        <v>1595437</v>
      </c>
      <c r="F30154">
        <v>369.89</v>
      </c>
      <c r="G30154">
        <v>20</v>
      </c>
      <c r="H30154">
        <v>11.09</v>
      </c>
      <c r="I30154">
        <v>7</v>
      </c>
      <c r="J30154">
        <v>6.18</v>
      </c>
    </row>
    <row r="30155" spans="1:10" x14ac:dyDescent="0.2">
      <c r="A30155" s="2">
        <v>43158</v>
      </c>
      <c r="B30155" t="s">
        <v>3150</v>
      </c>
      <c r="C30155" t="s">
        <v>115</v>
      </c>
      <c r="D30155">
        <v>8988</v>
      </c>
      <c r="E30155">
        <v>799447</v>
      </c>
      <c r="F30155">
        <v>637.12</v>
      </c>
      <c r="G30155">
        <v>20</v>
      </c>
      <c r="H30155">
        <v>19.11</v>
      </c>
      <c r="I30155">
        <v>36</v>
      </c>
      <c r="J30155">
        <v>15.27</v>
      </c>
    </row>
    <row r="30156" spans="1:10" x14ac:dyDescent="0.2">
      <c r="A30156" s="2">
        <v>43158</v>
      </c>
      <c r="B30156" t="s">
        <v>3150</v>
      </c>
      <c r="C30156" t="s">
        <v>115</v>
      </c>
      <c r="D30156">
        <v>9169</v>
      </c>
      <c r="E30156">
        <v>1598891</v>
      </c>
      <c r="F30156">
        <v>1094.45</v>
      </c>
      <c r="G30156">
        <v>20</v>
      </c>
      <c r="H30156">
        <v>32.83</v>
      </c>
      <c r="I30156">
        <v>40</v>
      </c>
      <c r="J30156">
        <v>18.43</v>
      </c>
    </row>
    <row r="30157" spans="1:10" x14ac:dyDescent="0.2">
      <c r="A30157" s="2">
        <v>43158</v>
      </c>
      <c r="B30157" t="s">
        <v>3150</v>
      </c>
      <c r="C30157" t="s">
        <v>115</v>
      </c>
      <c r="D30157">
        <v>10763</v>
      </c>
      <c r="E30157">
        <v>1598887</v>
      </c>
      <c r="F30157">
        <v>532.72</v>
      </c>
      <c r="G30157">
        <v>20</v>
      </c>
      <c r="H30157">
        <v>15.97</v>
      </c>
      <c r="I30157">
        <v>52</v>
      </c>
      <c r="J30157">
        <v>18.649999999999999</v>
      </c>
    </row>
    <row r="30158" spans="1:10" x14ac:dyDescent="0.2">
      <c r="A30158" s="2">
        <v>43158</v>
      </c>
      <c r="B30158" t="s">
        <v>3150</v>
      </c>
      <c r="C30158" t="s">
        <v>115</v>
      </c>
      <c r="D30158">
        <v>10781</v>
      </c>
      <c r="E30158">
        <v>799442</v>
      </c>
      <c r="F30158">
        <v>82</v>
      </c>
      <c r="G30158">
        <v>20</v>
      </c>
      <c r="H30158">
        <v>2.46</v>
      </c>
      <c r="I30158">
        <v>5</v>
      </c>
      <c r="J30158">
        <v>5</v>
      </c>
    </row>
    <row r="30159" spans="1:10" x14ac:dyDescent="0.2">
      <c r="A30159" s="2">
        <v>43158</v>
      </c>
      <c r="B30159" t="s">
        <v>3150</v>
      </c>
      <c r="C30159" t="s">
        <v>115</v>
      </c>
      <c r="D30159">
        <v>18091</v>
      </c>
      <c r="E30159">
        <v>799438</v>
      </c>
      <c r="F30159">
        <v>100.8</v>
      </c>
      <c r="G30159">
        <v>20</v>
      </c>
      <c r="H30159">
        <v>3.02</v>
      </c>
      <c r="I30159">
        <v>1.86</v>
      </c>
      <c r="J30159">
        <v>1.86</v>
      </c>
    </row>
    <row r="30160" spans="1:10" x14ac:dyDescent="0.2">
      <c r="A30160" s="2">
        <v>43158</v>
      </c>
      <c r="B30160" t="s">
        <v>3150</v>
      </c>
      <c r="C30160" t="s">
        <v>115</v>
      </c>
      <c r="D30160">
        <v>21066</v>
      </c>
      <c r="E30160">
        <v>799441</v>
      </c>
      <c r="F30160">
        <v>197.35</v>
      </c>
      <c r="G30160">
        <v>20</v>
      </c>
      <c r="H30160">
        <v>5.92</v>
      </c>
      <c r="I30160">
        <v>7.36</v>
      </c>
      <c r="J30160">
        <v>7.36</v>
      </c>
    </row>
    <row r="30161" spans="1:10" x14ac:dyDescent="0.2">
      <c r="A30161" s="2">
        <v>43158</v>
      </c>
      <c r="B30161" t="s">
        <v>3150</v>
      </c>
      <c r="C30161" t="s">
        <v>115</v>
      </c>
      <c r="D30161">
        <v>22934</v>
      </c>
      <c r="E30161">
        <v>799436</v>
      </c>
      <c r="F30161">
        <v>157.6</v>
      </c>
      <c r="G30161">
        <v>20</v>
      </c>
      <c r="H30161">
        <v>4.7300000000000004</v>
      </c>
      <c r="I30161">
        <v>8</v>
      </c>
      <c r="J30161">
        <v>8</v>
      </c>
    </row>
    <row r="30162" spans="1:10" x14ac:dyDescent="0.2">
      <c r="A30162" s="2">
        <v>43158</v>
      </c>
      <c r="B30162" t="s">
        <v>3150</v>
      </c>
      <c r="C30162" t="s">
        <v>115</v>
      </c>
      <c r="D30162">
        <v>24701</v>
      </c>
      <c r="E30162">
        <v>799437</v>
      </c>
      <c r="F30162">
        <v>200.96</v>
      </c>
      <c r="G30162">
        <v>20</v>
      </c>
      <c r="H30162">
        <v>6.02</v>
      </c>
      <c r="I30162">
        <v>30</v>
      </c>
      <c r="J30162">
        <v>9.42</v>
      </c>
    </row>
    <row r="30163" spans="1:10" x14ac:dyDescent="0.2">
      <c r="A30163" s="2">
        <v>43158</v>
      </c>
      <c r="B30163" t="s">
        <v>3150</v>
      </c>
      <c r="C30163" t="s">
        <v>115</v>
      </c>
      <c r="D30163">
        <v>24727</v>
      </c>
      <c r="E30163">
        <v>1598879</v>
      </c>
      <c r="F30163">
        <v>1499.27</v>
      </c>
      <c r="G30163">
        <v>20</v>
      </c>
      <c r="H30163">
        <v>44.97</v>
      </c>
      <c r="I30163">
        <v>49</v>
      </c>
      <c r="J30163">
        <v>23.34</v>
      </c>
    </row>
    <row r="30164" spans="1:10" x14ac:dyDescent="0.2">
      <c r="A30164" s="2">
        <v>43158</v>
      </c>
      <c r="B30164" t="s">
        <v>3150</v>
      </c>
      <c r="C30164" t="s">
        <v>115</v>
      </c>
      <c r="D30164">
        <v>28713</v>
      </c>
      <c r="E30164">
        <v>1598901</v>
      </c>
      <c r="F30164">
        <v>608.72</v>
      </c>
      <c r="G30164">
        <v>20</v>
      </c>
      <c r="H30164">
        <v>18.25</v>
      </c>
      <c r="I30164">
        <v>13</v>
      </c>
      <c r="J30164">
        <v>10.95</v>
      </c>
    </row>
    <row r="30165" spans="1:10" x14ac:dyDescent="0.2">
      <c r="A30165" s="2">
        <v>43159</v>
      </c>
      <c r="B30165" t="s">
        <v>2217</v>
      </c>
      <c r="C30165" t="s">
        <v>115</v>
      </c>
      <c r="D30165">
        <v>8335</v>
      </c>
      <c r="E30165">
        <v>800308</v>
      </c>
      <c r="F30165">
        <v>2246.5700000000002</v>
      </c>
      <c r="G30165">
        <v>20</v>
      </c>
      <c r="H30165">
        <v>67.400000000000006</v>
      </c>
      <c r="I30165">
        <v>117</v>
      </c>
      <c r="J30165">
        <v>97.06</v>
      </c>
    </row>
    <row r="30166" spans="1:10" x14ac:dyDescent="0.2">
      <c r="A30166" s="2">
        <v>43159</v>
      </c>
      <c r="B30166" t="s">
        <v>2217</v>
      </c>
      <c r="C30166" t="s">
        <v>115</v>
      </c>
      <c r="D30166">
        <v>8988</v>
      </c>
      <c r="E30166">
        <v>800303</v>
      </c>
      <c r="F30166">
        <v>380.4</v>
      </c>
      <c r="G30166">
        <v>20</v>
      </c>
      <c r="H30166">
        <v>24.35</v>
      </c>
      <c r="I30166">
        <v>55.6</v>
      </c>
      <c r="J30166">
        <v>55.6</v>
      </c>
    </row>
    <row r="30167" spans="1:10" x14ac:dyDescent="0.2">
      <c r="A30167" s="2">
        <v>43159</v>
      </c>
      <c r="B30167" t="s">
        <v>2217</v>
      </c>
      <c r="C30167" t="s">
        <v>115</v>
      </c>
      <c r="D30167">
        <v>11625</v>
      </c>
      <c r="E30167">
        <v>800313</v>
      </c>
      <c r="F30167">
        <v>169.07</v>
      </c>
      <c r="G30167">
        <v>20</v>
      </c>
      <c r="H30167">
        <v>5.07</v>
      </c>
      <c r="I30167">
        <v>4.3499999999999996</v>
      </c>
      <c r="J30167">
        <v>4.3499999999999996</v>
      </c>
    </row>
    <row r="30168" spans="1:10" x14ac:dyDescent="0.2">
      <c r="A30168" s="2">
        <v>43159</v>
      </c>
      <c r="B30168" t="s">
        <v>2217</v>
      </c>
      <c r="C30168" t="s">
        <v>115</v>
      </c>
      <c r="D30168">
        <v>25755</v>
      </c>
      <c r="E30168">
        <v>800306</v>
      </c>
      <c r="F30168">
        <v>261.58999999999997</v>
      </c>
      <c r="G30168">
        <v>20</v>
      </c>
      <c r="H30168">
        <v>7.86</v>
      </c>
      <c r="I30168">
        <v>8.16</v>
      </c>
      <c r="J30168">
        <v>8.16</v>
      </c>
    </row>
    <row r="30169" spans="1:10" x14ac:dyDescent="0.2">
      <c r="A30169" s="2">
        <v>43165</v>
      </c>
      <c r="B30169" t="s">
        <v>2219</v>
      </c>
      <c r="C30169" t="s">
        <v>115</v>
      </c>
      <c r="D30169">
        <v>17522</v>
      </c>
      <c r="E30169">
        <v>803144</v>
      </c>
      <c r="F30169">
        <v>384.66</v>
      </c>
      <c r="G30169">
        <v>20</v>
      </c>
      <c r="H30169">
        <v>11.54</v>
      </c>
      <c r="I30169">
        <v>33</v>
      </c>
      <c r="J30169">
        <v>8.7899999999999991</v>
      </c>
    </row>
    <row r="30170" spans="1:10" x14ac:dyDescent="0.2">
      <c r="A30170" s="2">
        <v>43165</v>
      </c>
      <c r="B30170" t="s">
        <v>2219</v>
      </c>
      <c r="C30170" t="s">
        <v>115</v>
      </c>
      <c r="D30170">
        <v>39161</v>
      </c>
      <c r="E30170">
        <v>803160</v>
      </c>
      <c r="F30170">
        <v>350.79</v>
      </c>
      <c r="G30170">
        <v>20</v>
      </c>
      <c r="H30170">
        <v>10.52</v>
      </c>
      <c r="I30170">
        <v>6.72</v>
      </c>
      <c r="J30170">
        <v>6.72</v>
      </c>
    </row>
    <row r="30171" spans="1:10" x14ac:dyDescent="0.2">
      <c r="A30171" s="2">
        <v>43166</v>
      </c>
      <c r="B30171" t="s">
        <v>2220</v>
      </c>
      <c r="C30171" t="s">
        <v>115</v>
      </c>
      <c r="D30171">
        <v>8335</v>
      </c>
      <c r="E30171">
        <v>1607303</v>
      </c>
      <c r="F30171">
        <v>4045.07</v>
      </c>
      <c r="G30171">
        <v>20</v>
      </c>
      <c r="H30171">
        <v>121.35</v>
      </c>
      <c r="I30171">
        <v>451.83</v>
      </c>
      <c r="J30171">
        <v>379.18</v>
      </c>
    </row>
    <row r="30172" spans="1:10" x14ac:dyDescent="0.2">
      <c r="A30172" s="2">
        <v>43166</v>
      </c>
      <c r="B30172" t="s">
        <v>2220</v>
      </c>
      <c r="C30172" t="s">
        <v>115</v>
      </c>
      <c r="D30172">
        <v>11196</v>
      </c>
      <c r="E30172">
        <v>803657</v>
      </c>
      <c r="F30172">
        <v>251.68</v>
      </c>
      <c r="G30172">
        <v>20</v>
      </c>
      <c r="H30172">
        <v>7.55</v>
      </c>
      <c r="I30172">
        <v>7.29</v>
      </c>
      <c r="J30172">
        <v>7.29</v>
      </c>
    </row>
    <row r="30173" spans="1:10" x14ac:dyDescent="0.2">
      <c r="A30173" s="2">
        <v>43172</v>
      </c>
      <c r="B30173" t="s">
        <v>796</v>
      </c>
      <c r="C30173" t="s">
        <v>115</v>
      </c>
      <c r="D30173">
        <v>5436</v>
      </c>
      <c r="E30173">
        <v>806363</v>
      </c>
      <c r="F30173">
        <v>223.29</v>
      </c>
      <c r="G30173">
        <v>20</v>
      </c>
      <c r="H30173">
        <v>6.7</v>
      </c>
      <c r="I30173">
        <v>8.4</v>
      </c>
      <c r="J30173">
        <v>8.4</v>
      </c>
    </row>
    <row r="30174" spans="1:10" x14ac:dyDescent="0.2">
      <c r="A30174" s="2">
        <v>43172</v>
      </c>
      <c r="B30174" t="s">
        <v>796</v>
      </c>
      <c r="C30174" t="s">
        <v>115</v>
      </c>
      <c r="D30174">
        <v>22934</v>
      </c>
      <c r="E30174">
        <v>806362</v>
      </c>
      <c r="F30174">
        <v>2002.29</v>
      </c>
      <c r="G30174">
        <v>20</v>
      </c>
      <c r="H30174">
        <v>60.07</v>
      </c>
      <c r="I30174">
        <v>93</v>
      </c>
      <c r="J30174">
        <v>87.67</v>
      </c>
    </row>
    <row r="30175" spans="1:10" x14ac:dyDescent="0.2">
      <c r="A30175" s="2">
        <v>43172</v>
      </c>
      <c r="B30175" t="s">
        <v>796</v>
      </c>
      <c r="C30175" t="s">
        <v>115</v>
      </c>
      <c r="D30175">
        <v>24727</v>
      </c>
      <c r="E30175">
        <v>806366</v>
      </c>
      <c r="F30175">
        <v>461.48</v>
      </c>
      <c r="G30175">
        <v>20</v>
      </c>
      <c r="H30175">
        <v>13.84</v>
      </c>
      <c r="I30175">
        <v>6.65</v>
      </c>
      <c r="J30175">
        <v>6.65</v>
      </c>
    </row>
    <row r="30176" spans="1:10" x14ac:dyDescent="0.2">
      <c r="A30176" s="2">
        <v>43173</v>
      </c>
      <c r="B30176" t="s">
        <v>799</v>
      </c>
      <c r="C30176" t="s">
        <v>115</v>
      </c>
      <c r="D30176">
        <v>8335</v>
      </c>
      <c r="E30176">
        <v>807031</v>
      </c>
      <c r="F30176">
        <v>1062.83</v>
      </c>
      <c r="G30176">
        <v>20</v>
      </c>
      <c r="H30176">
        <v>31.88</v>
      </c>
      <c r="I30176">
        <v>69</v>
      </c>
      <c r="J30176">
        <v>38.43</v>
      </c>
    </row>
    <row r="30177" spans="1:10" x14ac:dyDescent="0.2">
      <c r="A30177" s="2">
        <v>43173</v>
      </c>
      <c r="B30177" t="s">
        <v>799</v>
      </c>
      <c r="C30177" t="s">
        <v>115</v>
      </c>
      <c r="D30177">
        <v>8988</v>
      </c>
      <c r="E30177">
        <v>1614057</v>
      </c>
      <c r="F30177">
        <v>317.58999999999997</v>
      </c>
      <c r="G30177">
        <v>20</v>
      </c>
      <c r="H30177">
        <v>9.5299999999999994</v>
      </c>
      <c r="I30177">
        <v>51</v>
      </c>
      <c r="J30177">
        <v>17.89</v>
      </c>
    </row>
    <row r="30178" spans="1:10" x14ac:dyDescent="0.2">
      <c r="A30178" s="2">
        <v>43173</v>
      </c>
      <c r="B30178" t="s">
        <v>799</v>
      </c>
      <c r="C30178" t="s">
        <v>115</v>
      </c>
      <c r="D30178">
        <v>39161</v>
      </c>
      <c r="E30178">
        <v>807033</v>
      </c>
      <c r="F30178">
        <v>430.72</v>
      </c>
      <c r="G30178">
        <v>20</v>
      </c>
      <c r="H30178">
        <v>12.92</v>
      </c>
      <c r="I30178">
        <v>10.27</v>
      </c>
      <c r="J30178">
        <v>10.27</v>
      </c>
    </row>
    <row r="30179" spans="1:10" x14ac:dyDescent="0.2">
      <c r="A30179" s="2">
        <v>43175</v>
      </c>
      <c r="B30179" t="s">
        <v>2221</v>
      </c>
      <c r="C30179" t="s">
        <v>115</v>
      </c>
      <c r="D30179">
        <v>8335</v>
      </c>
      <c r="E30179">
        <v>808587</v>
      </c>
      <c r="F30179">
        <v>205.84</v>
      </c>
      <c r="G30179">
        <v>20</v>
      </c>
      <c r="H30179">
        <v>6.18</v>
      </c>
      <c r="I30179">
        <v>57</v>
      </c>
      <c r="J30179">
        <v>8.41</v>
      </c>
    </row>
    <row r="30180" spans="1:10" x14ac:dyDescent="0.2">
      <c r="A30180" s="2">
        <v>43178</v>
      </c>
      <c r="B30180" t="s">
        <v>2222</v>
      </c>
      <c r="C30180" t="s">
        <v>115</v>
      </c>
      <c r="D30180">
        <v>120</v>
      </c>
      <c r="E30180">
        <v>809384</v>
      </c>
      <c r="F30180">
        <v>411.6</v>
      </c>
      <c r="G30180">
        <v>20</v>
      </c>
      <c r="H30180">
        <v>26.34</v>
      </c>
      <c r="I30180">
        <v>178.41</v>
      </c>
      <c r="J30180">
        <v>178.41</v>
      </c>
    </row>
    <row r="30181" spans="1:10" x14ac:dyDescent="0.2">
      <c r="A30181" s="2">
        <v>43178</v>
      </c>
      <c r="B30181" t="s">
        <v>2222</v>
      </c>
      <c r="C30181" t="s">
        <v>115</v>
      </c>
      <c r="D30181">
        <v>8335</v>
      </c>
      <c r="E30181">
        <v>809385</v>
      </c>
      <c r="F30181">
        <v>543.6</v>
      </c>
      <c r="G30181">
        <v>20</v>
      </c>
      <c r="H30181">
        <v>34.799999999999997</v>
      </c>
      <c r="I30181">
        <v>60.49</v>
      </c>
      <c r="J30181">
        <v>60.49</v>
      </c>
    </row>
    <row r="30182" spans="1:10" x14ac:dyDescent="0.2">
      <c r="A30182" s="2">
        <v>43178</v>
      </c>
      <c r="B30182" t="s">
        <v>2222</v>
      </c>
      <c r="C30182" t="s">
        <v>115</v>
      </c>
      <c r="D30182">
        <v>39161</v>
      </c>
      <c r="E30182">
        <v>809454</v>
      </c>
      <c r="F30182">
        <v>533.94000000000005</v>
      </c>
      <c r="G30182">
        <v>20</v>
      </c>
      <c r="H30182">
        <v>16.02</v>
      </c>
      <c r="I30182">
        <v>14.47</v>
      </c>
      <c r="J30182">
        <v>14.47</v>
      </c>
    </row>
    <row r="30183" spans="1:10" x14ac:dyDescent="0.2">
      <c r="A30183" s="2">
        <v>43179</v>
      </c>
      <c r="B30183" t="s">
        <v>806</v>
      </c>
      <c r="C30183" t="s">
        <v>115</v>
      </c>
      <c r="D30183">
        <v>120</v>
      </c>
      <c r="E30183">
        <v>809628</v>
      </c>
      <c r="F30183">
        <v>1839.98</v>
      </c>
      <c r="G30183">
        <v>20</v>
      </c>
      <c r="H30183">
        <v>90.16</v>
      </c>
      <c r="I30183">
        <v>280.72000000000003</v>
      </c>
      <c r="J30183">
        <v>280.72000000000003</v>
      </c>
    </row>
    <row r="30184" spans="1:10" x14ac:dyDescent="0.2">
      <c r="A30184" s="2">
        <v>43179</v>
      </c>
      <c r="B30184" t="s">
        <v>806</v>
      </c>
      <c r="C30184" t="s">
        <v>115</v>
      </c>
      <c r="D30184">
        <v>17522</v>
      </c>
      <c r="E30184">
        <v>1619765</v>
      </c>
      <c r="F30184">
        <v>377.93</v>
      </c>
      <c r="G30184">
        <v>20</v>
      </c>
      <c r="H30184">
        <v>11.35</v>
      </c>
      <c r="I30184">
        <v>37.08</v>
      </c>
      <c r="J30184">
        <v>13.98</v>
      </c>
    </row>
    <row r="30185" spans="1:10" x14ac:dyDescent="0.2">
      <c r="A30185" s="2">
        <v>43180</v>
      </c>
      <c r="B30185" t="s">
        <v>3151</v>
      </c>
      <c r="C30185" t="s">
        <v>115</v>
      </c>
      <c r="D30185">
        <v>120</v>
      </c>
      <c r="E30185">
        <v>2432139</v>
      </c>
      <c r="F30185">
        <v>1118.93</v>
      </c>
      <c r="G30185">
        <v>20</v>
      </c>
      <c r="H30185">
        <v>33.58</v>
      </c>
      <c r="I30185">
        <v>95.08</v>
      </c>
      <c r="J30185">
        <v>34.83</v>
      </c>
    </row>
    <row r="30186" spans="1:10" x14ac:dyDescent="0.2">
      <c r="A30186" s="2">
        <v>43180</v>
      </c>
      <c r="B30186" t="s">
        <v>3151</v>
      </c>
      <c r="C30186" t="s">
        <v>115</v>
      </c>
      <c r="D30186">
        <v>2296</v>
      </c>
      <c r="E30186">
        <v>1621417</v>
      </c>
      <c r="F30186">
        <v>191.58</v>
      </c>
      <c r="G30186">
        <v>20</v>
      </c>
      <c r="H30186">
        <v>5.75</v>
      </c>
      <c r="I30186">
        <v>30</v>
      </c>
      <c r="J30186">
        <v>11.07</v>
      </c>
    </row>
    <row r="30187" spans="1:10" x14ac:dyDescent="0.2">
      <c r="A30187" s="2">
        <v>43180</v>
      </c>
      <c r="B30187" t="s">
        <v>3151</v>
      </c>
      <c r="C30187" t="s">
        <v>115</v>
      </c>
      <c r="D30187">
        <v>6643</v>
      </c>
      <c r="E30187">
        <v>810715</v>
      </c>
      <c r="F30187">
        <v>411.83</v>
      </c>
      <c r="G30187">
        <v>20</v>
      </c>
      <c r="H30187">
        <v>12.35</v>
      </c>
      <c r="I30187">
        <v>10.28</v>
      </c>
      <c r="J30187">
        <v>10.28</v>
      </c>
    </row>
    <row r="30188" spans="1:10" x14ac:dyDescent="0.2">
      <c r="A30188" s="2">
        <v>43180</v>
      </c>
      <c r="B30188" t="s">
        <v>3151</v>
      </c>
      <c r="C30188" t="s">
        <v>115</v>
      </c>
      <c r="D30188">
        <v>8335</v>
      </c>
      <c r="E30188">
        <v>2432157</v>
      </c>
      <c r="F30188">
        <v>3768.96</v>
      </c>
      <c r="G30188">
        <v>20</v>
      </c>
      <c r="H30188">
        <v>113.07</v>
      </c>
      <c r="I30188">
        <v>270.32</v>
      </c>
      <c r="J30188">
        <v>166.41</v>
      </c>
    </row>
    <row r="30189" spans="1:10" x14ac:dyDescent="0.2">
      <c r="A30189" s="2">
        <v>43180</v>
      </c>
      <c r="B30189" t="s">
        <v>3151</v>
      </c>
      <c r="C30189" t="s">
        <v>115</v>
      </c>
      <c r="D30189">
        <v>11196</v>
      </c>
      <c r="E30189">
        <v>1621421</v>
      </c>
      <c r="F30189">
        <v>89.78</v>
      </c>
      <c r="G30189">
        <v>20</v>
      </c>
      <c r="H30189">
        <v>2.69</v>
      </c>
      <c r="I30189">
        <v>2.86</v>
      </c>
      <c r="J30189">
        <v>2.86</v>
      </c>
    </row>
    <row r="30190" spans="1:10" x14ac:dyDescent="0.2">
      <c r="A30190" s="2">
        <v>43180</v>
      </c>
      <c r="B30190" t="s">
        <v>3151</v>
      </c>
      <c r="C30190" t="s">
        <v>115</v>
      </c>
      <c r="D30190">
        <v>22934</v>
      </c>
      <c r="E30190">
        <v>810662</v>
      </c>
      <c r="F30190">
        <v>241.3</v>
      </c>
      <c r="G30190">
        <v>20</v>
      </c>
      <c r="H30190">
        <v>15.45</v>
      </c>
      <c r="I30190">
        <v>61.55</v>
      </c>
      <c r="J30190">
        <v>61.55</v>
      </c>
    </row>
    <row r="30191" spans="1:10" x14ac:dyDescent="0.2">
      <c r="A30191" s="2">
        <v>43186</v>
      </c>
      <c r="B30191" t="s">
        <v>820</v>
      </c>
      <c r="C30191" t="s">
        <v>115</v>
      </c>
      <c r="D30191">
        <v>5436</v>
      </c>
      <c r="E30191">
        <v>813939</v>
      </c>
      <c r="F30191">
        <v>100.69</v>
      </c>
      <c r="G30191">
        <v>20</v>
      </c>
      <c r="H30191">
        <v>3.02</v>
      </c>
      <c r="I30191">
        <v>4.04</v>
      </c>
      <c r="J30191">
        <v>4.04</v>
      </c>
    </row>
    <row r="30192" spans="1:10" x14ac:dyDescent="0.2">
      <c r="A30192" s="2">
        <v>43186</v>
      </c>
      <c r="B30192" t="s">
        <v>820</v>
      </c>
      <c r="C30192" t="s">
        <v>115</v>
      </c>
      <c r="D30192">
        <v>9169</v>
      </c>
      <c r="E30192">
        <v>813936</v>
      </c>
      <c r="F30192">
        <v>1023.95</v>
      </c>
      <c r="G30192">
        <v>20</v>
      </c>
      <c r="H30192">
        <v>30.72</v>
      </c>
      <c r="I30192">
        <v>27</v>
      </c>
      <c r="J30192">
        <v>15.37</v>
      </c>
    </row>
    <row r="30193" spans="1:10" x14ac:dyDescent="0.2">
      <c r="A30193" s="2">
        <v>43186</v>
      </c>
      <c r="B30193" t="s">
        <v>820</v>
      </c>
      <c r="C30193" t="s">
        <v>115</v>
      </c>
      <c r="D30193">
        <v>22934</v>
      </c>
      <c r="E30193">
        <v>813940</v>
      </c>
      <c r="F30193">
        <v>1983.22</v>
      </c>
      <c r="G30193">
        <v>20</v>
      </c>
      <c r="H30193">
        <v>59.51</v>
      </c>
      <c r="I30193">
        <v>86.07</v>
      </c>
      <c r="J30193">
        <v>86.07</v>
      </c>
    </row>
    <row r="30194" spans="1:10" x14ac:dyDescent="0.2">
      <c r="A30194" s="2">
        <v>43186</v>
      </c>
      <c r="B30194" t="s">
        <v>820</v>
      </c>
      <c r="C30194" t="s">
        <v>115</v>
      </c>
      <c r="D30194">
        <v>24727</v>
      </c>
      <c r="E30194">
        <v>813944</v>
      </c>
      <c r="F30194">
        <v>305.49</v>
      </c>
      <c r="G30194">
        <v>20</v>
      </c>
      <c r="H30194">
        <v>9.16</v>
      </c>
      <c r="I30194">
        <v>7.05</v>
      </c>
      <c r="J30194">
        <v>7.05</v>
      </c>
    </row>
    <row r="30195" spans="1:10" x14ac:dyDescent="0.2">
      <c r="A30195" s="2">
        <v>43186</v>
      </c>
      <c r="B30195" t="s">
        <v>820</v>
      </c>
      <c r="C30195" t="s">
        <v>115</v>
      </c>
      <c r="D30195">
        <v>27313</v>
      </c>
      <c r="E30195">
        <v>813938</v>
      </c>
      <c r="F30195">
        <v>203.4</v>
      </c>
      <c r="G30195">
        <v>20</v>
      </c>
      <c r="H30195">
        <v>6.1</v>
      </c>
      <c r="I30195">
        <v>30</v>
      </c>
      <c r="J30195">
        <v>8.34</v>
      </c>
    </row>
    <row r="30196" spans="1:10" x14ac:dyDescent="0.2">
      <c r="A30196" s="2">
        <v>43186</v>
      </c>
      <c r="B30196" t="s">
        <v>820</v>
      </c>
      <c r="C30196" t="s">
        <v>115</v>
      </c>
      <c r="D30196">
        <v>28713</v>
      </c>
      <c r="E30196">
        <v>1627883</v>
      </c>
      <c r="F30196">
        <v>435.08</v>
      </c>
      <c r="G30196">
        <v>20</v>
      </c>
      <c r="H30196">
        <v>13.05</v>
      </c>
      <c r="I30196">
        <v>24.42</v>
      </c>
      <c r="J30196">
        <v>8.31</v>
      </c>
    </row>
    <row r="30197" spans="1:10" x14ac:dyDescent="0.2">
      <c r="A30197" s="2">
        <v>43186</v>
      </c>
      <c r="B30197" t="s">
        <v>820</v>
      </c>
      <c r="C30197" t="s">
        <v>115</v>
      </c>
      <c r="D30197">
        <v>39161</v>
      </c>
      <c r="E30197">
        <v>813934</v>
      </c>
      <c r="F30197">
        <v>559.91999999999996</v>
      </c>
      <c r="G30197">
        <v>20</v>
      </c>
      <c r="H30197">
        <v>16.8</v>
      </c>
      <c r="I30197">
        <v>15.33</v>
      </c>
      <c r="J30197">
        <v>15.33</v>
      </c>
    </row>
    <row r="30198" spans="1:10" x14ac:dyDescent="0.2">
      <c r="A30198" s="2">
        <v>43188</v>
      </c>
      <c r="B30198" t="s">
        <v>825</v>
      </c>
      <c r="C30198" t="s">
        <v>115</v>
      </c>
      <c r="D30198">
        <v>120</v>
      </c>
      <c r="E30198">
        <v>1631975</v>
      </c>
      <c r="F30198">
        <v>1032.47</v>
      </c>
      <c r="G30198">
        <v>20</v>
      </c>
      <c r="H30198">
        <v>30.98</v>
      </c>
      <c r="I30198">
        <v>85.08</v>
      </c>
      <c r="J30198">
        <v>28.45</v>
      </c>
    </row>
    <row r="30199" spans="1:10" x14ac:dyDescent="0.2">
      <c r="A30199" s="2">
        <v>43188</v>
      </c>
      <c r="B30199" t="s">
        <v>825</v>
      </c>
      <c r="C30199" t="s">
        <v>115</v>
      </c>
      <c r="D30199">
        <v>6084</v>
      </c>
      <c r="E30199">
        <v>1631969</v>
      </c>
      <c r="F30199">
        <v>810.27</v>
      </c>
      <c r="G30199">
        <v>20</v>
      </c>
      <c r="H30199">
        <v>24.32</v>
      </c>
      <c r="I30199">
        <v>49.08</v>
      </c>
      <c r="J30199">
        <v>17.79</v>
      </c>
    </row>
    <row r="30200" spans="1:10" x14ac:dyDescent="0.2">
      <c r="A30200" s="2">
        <v>43188</v>
      </c>
      <c r="B30200" t="s">
        <v>825</v>
      </c>
      <c r="C30200" t="s">
        <v>115</v>
      </c>
      <c r="D30200">
        <v>8335</v>
      </c>
      <c r="E30200">
        <v>815956</v>
      </c>
      <c r="F30200">
        <v>3059.33</v>
      </c>
      <c r="G30200">
        <v>20</v>
      </c>
      <c r="H30200">
        <v>91.78</v>
      </c>
      <c r="I30200">
        <v>111</v>
      </c>
      <c r="J30200">
        <v>65.069999999999993</v>
      </c>
    </row>
    <row r="30201" spans="1:10" x14ac:dyDescent="0.2">
      <c r="A30201" s="2">
        <v>43188</v>
      </c>
      <c r="B30201" t="s">
        <v>825</v>
      </c>
      <c r="C30201" t="s">
        <v>115</v>
      </c>
      <c r="D30201">
        <v>17522</v>
      </c>
      <c r="E30201">
        <v>815983</v>
      </c>
      <c r="F30201">
        <v>682.22</v>
      </c>
      <c r="G30201">
        <v>20</v>
      </c>
      <c r="H30201">
        <v>20.47</v>
      </c>
      <c r="I30201">
        <v>42</v>
      </c>
      <c r="J30201">
        <v>23.49</v>
      </c>
    </row>
    <row r="30202" spans="1:10" x14ac:dyDescent="0.2">
      <c r="A30202" s="2">
        <v>43188</v>
      </c>
      <c r="B30202" t="s">
        <v>825</v>
      </c>
      <c r="C30202" t="s">
        <v>115</v>
      </c>
      <c r="D30202">
        <v>39936</v>
      </c>
      <c r="E30202">
        <v>815989</v>
      </c>
      <c r="F30202">
        <v>304.99</v>
      </c>
      <c r="G30202">
        <v>20</v>
      </c>
      <c r="H30202">
        <v>9.14</v>
      </c>
      <c r="I30202">
        <v>27</v>
      </c>
      <c r="J30202">
        <v>6.21</v>
      </c>
    </row>
    <row r="30203" spans="1:10" x14ac:dyDescent="0.2">
      <c r="A30203" s="2">
        <v>43480</v>
      </c>
      <c r="B30203" t="s">
        <v>2223</v>
      </c>
      <c r="C30203" t="s">
        <v>115</v>
      </c>
      <c r="D30203">
        <v>690</v>
      </c>
      <c r="E30203">
        <v>938660</v>
      </c>
      <c r="F30203">
        <v>109.89</v>
      </c>
      <c r="G30203">
        <v>20</v>
      </c>
      <c r="H30203">
        <v>5.49</v>
      </c>
      <c r="I30203">
        <v>7.53</v>
      </c>
      <c r="J30203">
        <v>7.53</v>
      </c>
    </row>
    <row r="30204" spans="1:10" x14ac:dyDescent="0.2">
      <c r="A30204" s="2">
        <v>43490</v>
      </c>
      <c r="B30204" t="s">
        <v>4766</v>
      </c>
      <c r="C30204" t="s">
        <v>115</v>
      </c>
      <c r="D30204">
        <v>120</v>
      </c>
      <c r="E30204">
        <v>1886537</v>
      </c>
      <c r="F30204">
        <v>213.45</v>
      </c>
      <c r="G30204">
        <v>20</v>
      </c>
      <c r="H30204">
        <v>12.4</v>
      </c>
      <c r="I30204">
        <v>48.6</v>
      </c>
      <c r="J30204">
        <v>48.6</v>
      </c>
    </row>
    <row r="30205" spans="1:10" x14ac:dyDescent="0.2">
      <c r="A30205" s="2">
        <v>43490</v>
      </c>
      <c r="B30205" t="s">
        <v>4766</v>
      </c>
      <c r="C30205" t="s">
        <v>115</v>
      </c>
      <c r="D30205">
        <v>8335</v>
      </c>
      <c r="E30205">
        <v>1886547</v>
      </c>
      <c r="F30205">
        <v>598.29</v>
      </c>
      <c r="G30205">
        <v>20</v>
      </c>
      <c r="H30205">
        <v>34.74</v>
      </c>
      <c r="I30205">
        <v>72.599999999999994</v>
      </c>
      <c r="J30205">
        <v>72.599999999999994</v>
      </c>
    </row>
    <row r="30206" spans="1:10" x14ac:dyDescent="0.2">
      <c r="A30206" s="2">
        <v>43490</v>
      </c>
      <c r="B30206" t="s">
        <v>4766</v>
      </c>
      <c r="C30206" t="s">
        <v>115</v>
      </c>
      <c r="D30206">
        <v>8988</v>
      </c>
      <c r="E30206">
        <v>943267</v>
      </c>
      <c r="F30206">
        <v>208.11</v>
      </c>
      <c r="G30206">
        <v>20</v>
      </c>
      <c r="H30206">
        <v>12.09</v>
      </c>
      <c r="I30206">
        <v>20.64</v>
      </c>
      <c r="J30206">
        <v>20.64</v>
      </c>
    </row>
    <row r="30207" spans="1:10" x14ac:dyDescent="0.2">
      <c r="A30207" s="2">
        <v>43490</v>
      </c>
      <c r="B30207" t="s">
        <v>4766</v>
      </c>
      <c r="C30207" t="s">
        <v>115</v>
      </c>
      <c r="D30207">
        <v>11625</v>
      </c>
      <c r="E30207">
        <v>943266</v>
      </c>
      <c r="F30207">
        <v>185.19</v>
      </c>
      <c r="G30207">
        <v>20</v>
      </c>
      <c r="H30207">
        <v>10.76</v>
      </c>
      <c r="I30207">
        <v>10.66</v>
      </c>
      <c r="J30207">
        <v>10.66</v>
      </c>
    </row>
    <row r="30208" spans="1:10" x14ac:dyDescent="0.2">
      <c r="A30208" s="2">
        <v>43490</v>
      </c>
      <c r="B30208" t="s">
        <v>4766</v>
      </c>
      <c r="C30208" t="s">
        <v>115</v>
      </c>
      <c r="D30208">
        <v>22934</v>
      </c>
      <c r="E30208">
        <v>1886541</v>
      </c>
      <c r="F30208">
        <v>545.97</v>
      </c>
      <c r="G30208">
        <v>20</v>
      </c>
      <c r="H30208">
        <v>31.71</v>
      </c>
      <c r="I30208">
        <v>31.85</v>
      </c>
      <c r="J30208">
        <v>31.85</v>
      </c>
    </row>
    <row r="30209" spans="1:10" x14ac:dyDescent="0.2">
      <c r="A30209" s="2">
        <v>43490</v>
      </c>
      <c r="B30209" t="s">
        <v>4766</v>
      </c>
      <c r="C30209" t="s">
        <v>115</v>
      </c>
      <c r="D30209">
        <v>25755</v>
      </c>
      <c r="E30209">
        <v>1886529</v>
      </c>
      <c r="F30209">
        <v>137.88</v>
      </c>
      <c r="G30209">
        <v>20</v>
      </c>
      <c r="H30209">
        <v>7.99</v>
      </c>
      <c r="I30209">
        <v>17.489999999999998</v>
      </c>
      <c r="J30209">
        <v>17.489999999999998</v>
      </c>
    </row>
    <row r="30210" spans="1:10" x14ac:dyDescent="0.2">
      <c r="A30210" s="2">
        <v>43490</v>
      </c>
      <c r="B30210" t="s">
        <v>4766</v>
      </c>
      <c r="C30210" t="s">
        <v>115</v>
      </c>
      <c r="D30210">
        <v>37214</v>
      </c>
      <c r="E30210">
        <v>1886525</v>
      </c>
      <c r="F30210">
        <v>230.69</v>
      </c>
      <c r="G30210">
        <v>20</v>
      </c>
      <c r="H30210">
        <v>13.4</v>
      </c>
      <c r="I30210">
        <v>20.02</v>
      </c>
      <c r="J30210">
        <v>20.02</v>
      </c>
    </row>
    <row r="30211" spans="1:10" x14ac:dyDescent="0.2">
      <c r="A30211" s="2">
        <v>43494</v>
      </c>
      <c r="B30211" t="s">
        <v>3061</v>
      </c>
      <c r="C30211" t="s">
        <v>115</v>
      </c>
      <c r="D30211">
        <v>2296</v>
      </c>
      <c r="E30211">
        <v>944685</v>
      </c>
      <c r="F30211">
        <v>422.2</v>
      </c>
      <c r="G30211">
        <v>20</v>
      </c>
      <c r="H30211">
        <v>25.33</v>
      </c>
      <c r="I30211">
        <v>170.86</v>
      </c>
      <c r="J30211">
        <v>170.86</v>
      </c>
    </row>
    <row r="30212" spans="1:10" x14ac:dyDescent="0.2">
      <c r="A30212" s="2">
        <v>43494</v>
      </c>
      <c r="B30212" t="s">
        <v>3061</v>
      </c>
      <c r="C30212" t="s">
        <v>115</v>
      </c>
      <c r="D30212">
        <v>5436</v>
      </c>
      <c r="E30212">
        <v>1889313</v>
      </c>
      <c r="F30212">
        <v>402.16</v>
      </c>
      <c r="G30212">
        <v>20</v>
      </c>
      <c r="H30212">
        <v>20.11</v>
      </c>
      <c r="I30212">
        <v>21.74</v>
      </c>
      <c r="J30212">
        <v>12.19</v>
      </c>
    </row>
    <row r="30213" spans="1:10" x14ac:dyDescent="0.2">
      <c r="A30213" s="2">
        <v>43494</v>
      </c>
      <c r="B30213" t="s">
        <v>3061</v>
      </c>
      <c r="C30213" t="s">
        <v>115</v>
      </c>
      <c r="D30213">
        <v>10781</v>
      </c>
      <c r="E30213">
        <v>944658</v>
      </c>
      <c r="F30213">
        <v>811.9</v>
      </c>
      <c r="G30213">
        <v>20</v>
      </c>
      <c r="H30213">
        <v>40.590000000000003</v>
      </c>
      <c r="I30213">
        <v>33</v>
      </c>
      <c r="J30213">
        <v>23.44</v>
      </c>
    </row>
    <row r="30214" spans="1:10" x14ac:dyDescent="0.2">
      <c r="A30214" s="2">
        <v>43494</v>
      </c>
      <c r="B30214" t="s">
        <v>3061</v>
      </c>
      <c r="C30214" t="s">
        <v>115</v>
      </c>
      <c r="D30214">
        <v>21066</v>
      </c>
      <c r="E30214">
        <v>944661</v>
      </c>
      <c r="F30214">
        <v>85.99</v>
      </c>
      <c r="G30214">
        <v>20</v>
      </c>
      <c r="H30214">
        <v>4.3</v>
      </c>
      <c r="I30214">
        <v>10.199999999999999</v>
      </c>
      <c r="J30214">
        <v>10.199999999999999</v>
      </c>
    </row>
    <row r="30215" spans="1:10" x14ac:dyDescent="0.2">
      <c r="A30215" s="2">
        <v>43494</v>
      </c>
      <c r="B30215" t="s">
        <v>3061</v>
      </c>
      <c r="C30215" t="s">
        <v>115</v>
      </c>
      <c r="D30215">
        <v>22934</v>
      </c>
      <c r="E30215">
        <v>1889007</v>
      </c>
      <c r="F30215">
        <v>376.19</v>
      </c>
      <c r="G30215">
        <v>20</v>
      </c>
      <c r="H30215">
        <v>21.85</v>
      </c>
      <c r="I30215">
        <v>59.49</v>
      </c>
      <c r="J30215">
        <v>59.49</v>
      </c>
    </row>
    <row r="30216" spans="1:10" x14ac:dyDescent="0.2">
      <c r="A30216" s="2">
        <v>43494</v>
      </c>
      <c r="B30216" t="s">
        <v>3061</v>
      </c>
      <c r="C30216" t="s">
        <v>115</v>
      </c>
      <c r="D30216">
        <v>38285</v>
      </c>
      <c r="E30216">
        <v>944655</v>
      </c>
      <c r="F30216">
        <v>80.89</v>
      </c>
      <c r="G30216">
        <v>20</v>
      </c>
      <c r="H30216">
        <v>4.04</v>
      </c>
      <c r="I30216">
        <v>2.76</v>
      </c>
      <c r="J30216">
        <v>2.76</v>
      </c>
    </row>
    <row r="30217" spans="1:10" x14ac:dyDescent="0.2">
      <c r="A30217" s="2">
        <v>43494</v>
      </c>
      <c r="B30217" t="s">
        <v>3061</v>
      </c>
      <c r="C30217" t="s">
        <v>115</v>
      </c>
      <c r="D30217">
        <v>41273</v>
      </c>
      <c r="E30217">
        <v>944506</v>
      </c>
      <c r="F30217">
        <v>126.87</v>
      </c>
      <c r="G30217">
        <v>20</v>
      </c>
      <c r="H30217">
        <v>7.38</v>
      </c>
      <c r="I30217">
        <v>9.9600000000000009</v>
      </c>
      <c r="J30217">
        <v>9.9600000000000009</v>
      </c>
    </row>
    <row r="30218" spans="1:10" x14ac:dyDescent="0.2">
      <c r="A30218" s="2">
        <v>43495</v>
      </c>
      <c r="B30218" t="s">
        <v>3043</v>
      </c>
      <c r="C30218" t="s">
        <v>115</v>
      </c>
      <c r="D30218">
        <v>120</v>
      </c>
      <c r="E30218">
        <v>2836068</v>
      </c>
      <c r="F30218">
        <v>1911.03</v>
      </c>
      <c r="G30218">
        <v>20</v>
      </c>
      <c r="H30218">
        <v>102.4</v>
      </c>
      <c r="I30218">
        <v>236.14</v>
      </c>
      <c r="J30218">
        <v>203.35</v>
      </c>
    </row>
    <row r="30219" spans="1:10" x14ac:dyDescent="0.2">
      <c r="A30219" s="2">
        <v>43495</v>
      </c>
      <c r="B30219" t="s">
        <v>3043</v>
      </c>
      <c r="C30219" t="s">
        <v>115</v>
      </c>
      <c r="D30219">
        <v>2296</v>
      </c>
      <c r="E30219">
        <v>1890805</v>
      </c>
      <c r="F30219">
        <v>145.09</v>
      </c>
      <c r="G30219">
        <v>20</v>
      </c>
      <c r="H30219">
        <v>8.43</v>
      </c>
      <c r="I30219">
        <v>22.09</v>
      </c>
      <c r="J30219">
        <v>22.09</v>
      </c>
    </row>
    <row r="30220" spans="1:10" x14ac:dyDescent="0.2">
      <c r="A30220" s="2">
        <v>43495</v>
      </c>
      <c r="B30220" t="s">
        <v>3043</v>
      </c>
      <c r="C30220" t="s">
        <v>115</v>
      </c>
      <c r="D30220">
        <v>6084</v>
      </c>
      <c r="E30220">
        <v>1890655</v>
      </c>
      <c r="F30220">
        <v>669.73</v>
      </c>
      <c r="G30220">
        <v>20</v>
      </c>
      <c r="H30220">
        <v>34.799999999999997</v>
      </c>
      <c r="I30220">
        <v>29.06</v>
      </c>
      <c r="J30220">
        <v>17.82</v>
      </c>
    </row>
    <row r="30221" spans="1:10" x14ac:dyDescent="0.2">
      <c r="A30221" s="2">
        <v>43495</v>
      </c>
      <c r="B30221" t="s">
        <v>3043</v>
      </c>
      <c r="C30221" t="s">
        <v>115</v>
      </c>
      <c r="D30221">
        <v>6643</v>
      </c>
      <c r="E30221">
        <v>945405</v>
      </c>
      <c r="F30221">
        <v>295.52999999999997</v>
      </c>
      <c r="G30221">
        <v>20</v>
      </c>
      <c r="H30221">
        <v>17.170000000000002</v>
      </c>
      <c r="I30221">
        <v>28.42</v>
      </c>
      <c r="J30221">
        <v>28.42</v>
      </c>
    </row>
    <row r="30222" spans="1:10" x14ac:dyDescent="0.2">
      <c r="A30222" s="2">
        <v>43495</v>
      </c>
      <c r="B30222" t="s">
        <v>3043</v>
      </c>
      <c r="C30222" t="s">
        <v>115</v>
      </c>
      <c r="D30222">
        <v>8335</v>
      </c>
      <c r="E30222">
        <v>3781456</v>
      </c>
      <c r="F30222">
        <v>3333.05</v>
      </c>
      <c r="G30222">
        <v>20</v>
      </c>
      <c r="H30222">
        <v>189.48</v>
      </c>
      <c r="I30222">
        <v>390.2</v>
      </c>
      <c r="J30222">
        <v>289.2</v>
      </c>
    </row>
    <row r="30223" spans="1:10" x14ac:dyDescent="0.2">
      <c r="A30223" s="2">
        <v>43495</v>
      </c>
      <c r="B30223" t="s">
        <v>3043</v>
      </c>
      <c r="C30223" t="s">
        <v>115</v>
      </c>
      <c r="D30223">
        <v>8988</v>
      </c>
      <c r="E30223">
        <v>945259</v>
      </c>
      <c r="F30223">
        <v>540.41</v>
      </c>
      <c r="G30223">
        <v>20</v>
      </c>
      <c r="H30223">
        <v>27.02</v>
      </c>
      <c r="I30223">
        <v>39</v>
      </c>
      <c r="J30223">
        <v>31.73</v>
      </c>
    </row>
    <row r="30224" spans="1:10" x14ac:dyDescent="0.2">
      <c r="A30224" s="2">
        <v>43495</v>
      </c>
      <c r="B30224" t="s">
        <v>3043</v>
      </c>
      <c r="C30224" t="s">
        <v>115</v>
      </c>
      <c r="D30224">
        <v>11625</v>
      </c>
      <c r="E30224">
        <v>945250</v>
      </c>
      <c r="F30224">
        <v>146.57</v>
      </c>
      <c r="G30224">
        <v>20</v>
      </c>
      <c r="H30224">
        <v>7.33</v>
      </c>
      <c r="I30224">
        <v>12.45</v>
      </c>
      <c r="J30224">
        <v>12.45</v>
      </c>
    </row>
    <row r="30225" spans="1:10" x14ac:dyDescent="0.2">
      <c r="A30225" s="2">
        <v>43495</v>
      </c>
      <c r="B30225" t="s">
        <v>3043</v>
      </c>
      <c r="C30225" t="s">
        <v>115</v>
      </c>
      <c r="D30225">
        <v>17522</v>
      </c>
      <c r="E30225">
        <v>1890515</v>
      </c>
      <c r="F30225">
        <v>1710.73</v>
      </c>
      <c r="G30225">
        <v>20</v>
      </c>
      <c r="H30225">
        <v>85.54</v>
      </c>
      <c r="I30225">
        <v>297</v>
      </c>
      <c r="J30225">
        <v>53.12</v>
      </c>
    </row>
    <row r="30226" spans="1:10" x14ac:dyDescent="0.2">
      <c r="A30226" s="2">
        <v>43497</v>
      </c>
      <c r="B30226" t="s">
        <v>2224</v>
      </c>
      <c r="C30226" t="s">
        <v>115</v>
      </c>
      <c r="D30226">
        <v>8335</v>
      </c>
      <c r="E30226">
        <v>946957</v>
      </c>
      <c r="F30226">
        <v>2277.2800000000002</v>
      </c>
      <c r="G30226">
        <v>20</v>
      </c>
      <c r="H30226">
        <v>113.86</v>
      </c>
      <c r="I30226">
        <v>150</v>
      </c>
      <c r="J30226">
        <v>54.09</v>
      </c>
    </row>
    <row r="30227" spans="1:10" x14ac:dyDescent="0.2">
      <c r="A30227" s="2">
        <v>43497</v>
      </c>
      <c r="B30227" t="s">
        <v>2224</v>
      </c>
      <c r="C30227" t="s">
        <v>115</v>
      </c>
      <c r="D30227">
        <v>10763</v>
      </c>
      <c r="E30227">
        <v>946976</v>
      </c>
      <c r="F30227">
        <v>650</v>
      </c>
      <c r="G30227">
        <v>20</v>
      </c>
      <c r="H30227">
        <v>32.51</v>
      </c>
      <c r="I30227">
        <v>30</v>
      </c>
      <c r="J30227">
        <v>17.04</v>
      </c>
    </row>
    <row r="30228" spans="1:10" x14ac:dyDescent="0.2">
      <c r="A30228" s="2">
        <v>43497</v>
      </c>
      <c r="B30228" t="s">
        <v>2224</v>
      </c>
      <c r="C30228" t="s">
        <v>115</v>
      </c>
      <c r="D30228">
        <v>22934</v>
      </c>
      <c r="E30228">
        <v>1894042</v>
      </c>
      <c r="F30228">
        <v>3858.21</v>
      </c>
      <c r="G30228">
        <v>20</v>
      </c>
      <c r="H30228">
        <v>193.76</v>
      </c>
      <c r="I30228">
        <v>220.32</v>
      </c>
      <c r="J30228">
        <v>167.03</v>
      </c>
    </row>
    <row r="30229" spans="1:10" x14ac:dyDescent="0.2">
      <c r="A30229" s="2">
        <v>43497</v>
      </c>
      <c r="B30229" t="s">
        <v>2224</v>
      </c>
      <c r="C30229" t="s">
        <v>115</v>
      </c>
      <c r="D30229">
        <v>24127</v>
      </c>
      <c r="E30229">
        <v>946974</v>
      </c>
      <c r="F30229">
        <v>763.23</v>
      </c>
      <c r="G30229">
        <v>20</v>
      </c>
      <c r="H30229">
        <v>38.159999999999997</v>
      </c>
      <c r="I30229">
        <v>39.11</v>
      </c>
      <c r="J30229">
        <v>39.11</v>
      </c>
    </row>
    <row r="30230" spans="1:10" x14ac:dyDescent="0.2">
      <c r="A30230" s="2">
        <v>43497</v>
      </c>
      <c r="B30230" t="s">
        <v>2224</v>
      </c>
      <c r="C30230" t="s">
        <v>115</v>
      </c>
      <c r="D30230">
        <v>28713</v>
      </c>
      <c r="E30230">
        <v>946968</v>
      </c>
      <c r="F30230">
        <v>676.59</v>
      </c>
      <c r="G30230">
        <v>20</v>
      </c>
      <c r="H30230">
        <v>33.83</v>
      </c>
      <c r="I30230">
        <v>36</v>
      </c>
      <c r="J30230">
        <v>11.75</v>
      </c>
    </row>
    <row r="30231" spans="1:10" x14ac:dyDescent="0.2">
      <c r="A30231" s="2">
        <v>43497</v>
      </c>
      <c r="B30231" t="s">
        <v>2224</v>
      </c>
      <c r="C30231" t="s">
        <v>115</v>
      </c>
      <c r="D30231">
        <v>28791</v>
      </c>
      <c r="E30231">
        <v>946729</v>
      </c>
      <c r="F30231">
        <v>220.4</v>
      </c>
      <c r="G30231">
        <v>20</v>
      </c>
      <c r="H30231">
        <v>11.02</v>
      </c>
      <c r="I30231">
        <v>54</v>
      </c>
      <c r="J30231">
        <v>30.59</v>
      </c>
    </row>
    <row r="30232" spans="1:10" x14ac:dyDescent="0.2">
      <c r="A30232" s="2">
        <v>43497</v>
      </c>
      <c r="B30232" t="s">
        <v>2224</v>
      </c>
      <c r="C30232" t="s">
        <v>115</v>
      </c>
      <c r="D30232">
        <v>39936</v>
      </c>
      <c r="E30232">
        <v>946975</v>
      </c>
      <c r="F30232">
        <v>423.07</v>
      </c>
      <c r="G30232">
        <v>20</v>
      </c>
      <c r="H30232">
        <v>21.14</v>
      </c>
      <c r="I30232">
        <v>27</v>
      </c>
      <c r="J30232">
        <v>11.28</v>
      </c>
    </row>
    <row r="30233" spans="1:10" x14ac:dyDescent="0.2">
      <c r="A30233" s="2">
        <v>43502</v>
      </c>
      <c r="B30233" t="s">
        <v>2226</v>
      </c>
      <c r="C30233" t="s">
        <v>115</v>
      </c>
      <c r="D30233">
        <v>120</v>
      </c>
      <c r="E30233">
        <v>1897411</v>
      </c>
      <c r="F30233">
        <v>933.78</v>
      </c>
      <c r="G30233">
        <v>20</v>
      </c>
      <c r="H30233">
        <v>54.24</v>
      </c>
      <c r="I30233">
        <v>47.58</v>
      </c>
      <c r="J30233">
        <v>47.58</v>
      </c>
    </row>
    <row r="30234" spans="1:10" x14ac:dyDescent="0.2">
      <c r="A30234" s="2">
        <v>43502</v>
      </c>
      <c r="B30234" t="s">
        <v>2226</v>
      </c>
      <c r="C30234" t="s">
        <v>115</v>
      </c>
      <c r="D30234">
        <v>4804</v>
      </c>
      <c r="E30234">
        <v>948532</v>
      </c>
      <c r="F30234">
        <v>83.56</v>
      </c>
      <c r="G30234">
        <v>20</v>
      </c>
      <c r="H30234">
        <v>4.18</v>
      </c>
      <c r="I30234">
        <v>6.08</v>
      </c>
      <c r="J30234">
        <v>6.08</v>
      </c>
    </row>
    <row r="30235" spans="1:10" x14ac:dyDescent="0.2">
      <c r="A30235" s="2">
        <v>43502</v>
      </c>
      <c r="B30235" t="s">
        <v>2226</v>
      </c>
      <c r="C30235" t="s">
        <v>115</v>
      </c>
      <c r="D30235">
        <v>6643</v>
      </c>
      <c r="E30235">
        <v>948534</v>
      </c>
      <c r="F30235">
        <v>234.96</v>
      </c>
      <c r="G30235">
        <v>20</v>
      </c>
      <c r="H30235">
        <v>11.75</v>
      </c>
      <c r="I30235">
        <v>6.15</v>
      </c>
      <c r="J30235">
        <v>6.15</v>
      </c>
    </row>
    <row r="30236" spans="1:10" x14ac:dyDescent="0.2">
      <c r="A30236" s="2">
        <v>43502</v>
      </c>
      <c r="B30236" t="s">
        <v>2226</v>
      </c>
      <c r="C30236" t="s">
        <v>115</v>
      </c>
      <c r="D30236">
        <v>9169</v>
      </c>
      <c r="E30236">
        <v>1897043</v>
      </c>
      <c r="F30236">
        <v>738.55</v>
      </c>
      <c r="G30236">
        <v>20</v>
      </c>
      <c r="H30236">
        <v>36.93</v>
      </c>
      <c r="I30236">
        <v>9.1999999999999993</v>
      </c>
      <c r="J30236">
        <v>8.25</v>
      </c>
    </row>
    <row r="30237" spans="1:10" x14ac:dyDescent="0.2">
      <c r="A30237" s="2">
        <v>43502</v>
      </c>
      <c r="B30237" t="s">
        <v>2226</v>
      </c>
      <c r="C30237" t="s">
        <v>115</v>
      </c>
      <c r="D30237">
        <v>11625</v>
      </c>
      <c r="E30237">
        <v>1897417</v>
      </c>
      <c r="F30237">
        <v>264.3</v>
      </c>
      <c r="G30237">
        <v>20</v>
      </c>
      <c r="H30237">
        <v>15.36</v>
      </c>
      <c r="I30237">
        <v>10.42</v>
      </c>
      <c r="J30237">
        <v>10.42</v>
      </c>
    </row>
    <row r="30238" spans="1:10" x14ac:dyDescent="0.2">
      <c r="A30238" s="2">
        <v>43502</v>
      </c>
      <c r="B30238" t="s">
        <v>2226</v>
      </c>
      <c r="C30238" t="s">
        <v>115</v>
      </c>
      <c r="D30238">
        <v>16107</v>
      </c>
      <c r="E30238">
        <v>948528</v>
      </c>
      <c r="F30238">
        <v>122.95</v>
      </c>
      <c r="G30238">
        <v>20</v>
      </c>
      <c r="H30238">
        <v>6.14</v>
      </c>
      <c r="I30238">
        <v>1.1299999999999999</v>
      </c>
      <c r="J30238">
        <v>1.1299999999999999</v>
      </c>
    </row>
    <row r="30239" spans="1:10" x14ac:dyDescent="0.2">
      <c r="A30239" s="2">
        <v>43502</v>
      </c>
      <c r="B30239" t="s">
        <v>2226</v>
      </c>
      <c r="C30239" t="s">
        <v>115</v>
      </c>
      <c r="D30239">
        <v>17522</v>
      </c>
      <c r="E30239">
        <v>1897230</v>
      </c>
      <c r="F30239">
        <v>719.09</v>
      </c>
      <c r="G30239">
        <v>20</v>
      </c>
      <c r="H30239">
        <v>38</v>
      </c>
      <c r="I30239">
        <v>95.76</v>
      </c>
      <c r="J30239">
        <v>40.08</v>
      </c>
    </row>
    <row r="30240" spans="1:10" x14ac:dyDescent="0.2">
      <c r="A30240" s="2">
        <v>43502</v>
      </c>
      <c r="B30240" t="s">
        <v>2226</v>
      </c>
      <c r="C30240" t="s">
        <v>115</v>
      </c>
      <c r="D30240">
        <v>18666</v>
      </c>
      <c r="E30240">
        <v>948524</v>
      </c>
      <c r="F30240">
        <v>230.49</v>
      </c>
      <c r="G30240">
        <v>20</v>
      </c>
      <c r="H30240">
        <v>11.52</v>
      </c>
      <c r="I30240">
        <v>3.9</v>
      </c>
      <c r="J30240">
        <v>3.9</v>
      </c>
    </row>
    <row r="30241" spans="1:10" x14ac:dyDescent="0.2">
      <c r="A30241" s="2">
        <v>43502</v>
      </c>
      <c r="B30241" t="s">
        <v>2226</v>
      </c>
      <c r="C30241" t="s">
        <v>115</v>
      </c>
      <c r="D30241">
        <v>25221</v>
      </c>
      <c r="E30241">
        <v>948710</v>
      </c>
      <c r="F30241">
        <v>248.61</v>
      </c>
      <c r="G30241">
        <v>20</v>
      </c>
      <c r="H30241">
        <v>14.43</v>
      </c>
      <c r="I30241">
        <v>24.06</v>
      </c>
      <c r="J30241">
        <v>24.06</v>
      </c>
    </row>
    <row r="30242" spans="1:10" x14ac:dyDescent="0.2">
      <c r="A30242" s="2">
        <v>43502</v>
      </c>
      <c r="B30242" t="s">
        <v>2226</v>
      </c>
      <c r="C30242" t="s">
        <v>115</v>
      </c>
      <c r="D30242">
        <v>36138</v>
      </c>
      <c r="E30242">
        <v>1897059</v>
      </c>
      <c r="F30242">
        <v>292.2</v>
      </c>
      <c r="G30242">
        <v>20</v>
      </c>
      <c r="H30242">
        <v>14.6</v>
      </c>
      <c r="I30242">
        <v>17.25</v>
      </c>
      <c r="J30242">
        <v>13.56</v>
      </c>
    </row>
    <row r="30243" spans="1:10" x14ac:dyDescent="0.2">
      <c r="A30243" s="2">
        <v>43502</v>
      </c>
      <c r="B30243" t="s">
        <v>2226</v>
      </c>
      <c r="C30243" t="s">
        <v>115</v>
      </c>
      <c r="D30243">
        <v>37214</v>
      </c>
      <c r="E30243">
        <v>1897053</v>
      </c>
      <c r="F30243">
        <v>670.13</v>
      </c>
      <c r="G30243">
        <v>20</v>
      </c>
      <c r="H30243">
        <v>33.51</v>
      </c>
      <c r="I30243">
        <v>37.26</v>
      </c>
      <c r="J30243">
        <v>27.38</v>
      </c>
    </row>
    <row r="30244" spans="1:10" x14ac:dyDescent="0.2">
      <c r="A30244" s="2">
        <v>43509</v>
      </c>
      <c r="B30244" t="s">
        <v>2228</v>
      </c>
      <c r="C30244" t="s">
        <v>115</v>
      </c>
      <c r="D30244">
        <v>120</v>
      </c>
      <c r="E30244">
        <v>4757638</v>
      </c>
      <c r="F30244">
        <v>1165.96</v>
      </c>
      <c r="G30244">
        <v>20</v>
      </c>
      <c r="H30244">
        <v>61.78</v>
      </c>
      <c r="I30244">
        <v>117.63</v>
      </c>
      <c r="J30244">
        <v>82.59</v>
      </c>
    </row>
    <row r="30245" spans="1:10" x14ac:dyDescent="0.2">
      <c r="A30245" s="2">
        <v>43509</v>
      </c>
      <c r="B30245" t="s">
        <v>2228</v>
      </c>
      <c r="C30245" t="s">
        <v>115</v>
      </c>
      <c r="D30245">
        <v>317</v>
      </c>
      <c r="E30245">
        <v>951357</v>
      </c>
      <c r="F30245">
        <v>358.05</v>
      </c>
      <c r="G30245">
        <v>20</v>
      </c>
      <c r="H30245">
        <v>17.899999999999999</v>
      </c>
      <c r="I30245">
        <v>6.48</v>
      </c>
      <c r="J30245">
        <v>6.48</v>
      </c>
    </row>
    <row r="30246" spans="1:10" x14ac:dyDescent="0.2">
      <c r="A30246" s="2">
        <v>43509</v>
      </c>
      <c r="B30246" t="s">
        <v>2228</v>
      </c>
      <c r="C30246" t="s">
        <v>115</v>
      </c>
      <c r="D30246">
        <v>591</v>
      </c>
      <c r="E30246">
        <v>951572</v>
      </c>
      <c r="F30246">
        <v>173.04</v>
      </c>
      <c r="G30246">
        <v>20</v>
      </c>
      <c r="H30246">
        <v>10.050000000000001</v>
      </c>
      <c r="I30246">
        <v>15.36</v>
      </c>
      <c r="J30246">
        <v>15.36</v>
      </c>
    </row>
    <row r="30247" spans="1:10" x14ac:dyDescent="0.2">
      <c r="A30247" s="2">
        <v>43509</v>
      </c>
      <c r="B30247" t="s">
        <v>2228</v>
      </c>
      <c r="C30247" t="s">
        <v>115</v>
      </c>
      <c r="D30247">
        <v>690</v>
      </c>
      <c r="E30247">
        <v>951355</v>
      </c>
      <c r="F30247">
        <v>349.75</v>
      </c>
      <c r="G30247">
        <v>20</v>
      </c>
      <c r="H30247">
        <v>17.489999999999998</v>
      </c>
      <c r="I30247">
        <v>27</v>
      </c>
      <c r="J30247">
        <v>8.73</v>
      </c>
    </row>
    <row r="30248" spans="1:10" x14ac:dyDescent="0.2">
      <c r="A30248" s="2">
        <v>43509</v>
      </c>
      <c r="B30248" t="s">
        <v>2228</v>
      </c>
      <c r="C30248" t="s">
        <v>115</v>
      </c>
      <c r="D30248">
        <v>2296</v>
      </c>
      <c r="E30248">
        <v>951569</v>
      </c>
      <c r="F30248">
        <v>102.81</v>
      </c>
      <c r="G30248">
        <v>20</v>
      </c>
      <c r="H30248">
        <v>5.96</v>
      </c>
      <c r="I30248">
        <v>22.6</v>
      </c>
      <c r="J30248">
        <v>22.6</v>
      </c>
    </row>
    <row r="30249" spans="1:10" x14ac:dyDescent="0.2">
      <c r="A30249" s="2">
        <v>43509</v>
      </c>
      <c r="B30249" t="s">
        <v>2228</v>
      </c>
      <c r="C30249" t="s">
        <v>115</v>
      </c>
      <c r="D30249">
        <v>8335</v>
      </c>
      <c r="E30249">
        <v>2854684</v>
      </c>
      <c r="F30249">
        <v>2826.7</v>
      </c>
      <c r="G30249">
        <v>20</v>
      </c>
      <c r="H30249">
        <v>164.16</v>
      </c>
      <c r="I30249">
        <v>42.79</v>
      </c>
      <c r="J30249">
        <v>42.79</v>
      </c>
    </row>
    <row r="30250" spans="1:10" x14ac:dyDescent="0.2">
      <c r="A30250" s="2">
        <v>43509</v>
      </c>
      <c r="B30250" t="s">
        <v>2228</v>
      </c>
      <c r="C30250" t="s">
        <v>115</v>
      </c>
      <c r="D30250">
        <v>11625</v>
      </c>
      <c r="E30250">
        <v>1902707</v>
      </c>
      <c r="F30250">
        <v>112.32</v>
      </c>
      <c r="G30250">
        <v>20</v>
      </c>
      <c r="H30250">
        <v>5.62</v>
      </c>
      <c r="I30250">
        <v>4.49</v>
      </c>
      <c r="J30250">
        <v>4.09</v>
      </c>
    </row>
    <row r="30251" spans="1:10" x14ac:dyDescent="0.2">
      <c r="A30251" s="2">
        <v>43509</v>
      </c>
      <c r="B30251" t="s">
        <v>2228</v>
      </c>
      <c r="C30251" t="s">
        <v>115</v>
      </c>
      <c r="D30251">
        <v>17522</v>
      </c>
      <c r="E30251">
        <v>1903126</v>
      </c>
      <c r="F30251">
        <v>794.59</v>
      </c>
      <c r="G30251">
        <v>20</v>
      </c>
      <c r="H30251">
        <v>46.13</v>
      </c>
      <c r="I30251">
        <v>54.76</v>
      </c>
      <c r="J30251">
        <v>54.76</v>
      </c>
    </row>
    <row r="30252" spans="1:10" x14ac:dyDescent="0.2">
      <c r="A30252" s="2">
        <v>43509</v>
      </c>
      <c r="B30252" t="s">
        <v>2228</v>
      </c>
      <c r="C30252" t="s">
        <v>115</v>
      </c>
      <c r="D30252">
        <v>21066</v>
      </c>
      <c r="E30252">
        <v>951356</v>
      </c>
      <c r="F30252">
        <v>96.42</v>
      </c>
      <c r="G30252">
        <v>20</v>
      </c>
      <c r="H30252">
        <v>4.82</v>
      </c>
      <c r="I30252">
        <v>6.02</v>
      </c>
      <c r="J30252">
        <v>6.02</v>
      </c>
    </row>
    <row r="30253" spans="1:10" x14ac:dyDescent="0.2">
      <c r="A30253" s="2">
        <v>43509</v>
      </c>
      <c r="B30253" t="s">
        <v>2228</v>
      </c>
      <c r="C30253" t="s">
        <v>115</v>
      </c>
      <c r="D30253">
        <v>22934</v>
      </c>
      <c r="E30253">
        <v>951362</v>
      </c>
      <c r="F30253">
        <v>529.1</v>
      </c>
      <c r="G30253">
        <v>20</v>
      </c>
      <c r="H30253">
        <v>26.45</v>
      </c>
      <c r="I30253">
        <v>27</v>
      </c>
      <c r="J30253">
        <v>20.399999999999999</v>
      </c>
    </row>
    <row r="30254" spans="1:10" x14ac:dyDescent="0.2">
      <c r="A30254" s="2">
        <v>43509</v>
      </c>
      <c r="B30254" t="s">
        <v>2228</v>
      </c>
      <c r="C30254" t="s">
        <v>115</v>
      </c>
      <c r="D30254">
        <v>24727</v>
      </c>
      <c r="E30254">
        <v>1902719</v>
      </c>
      <c r="F30254">
        <v>312.48</v>
      </c>
      <c r="G30254">
        <v>20</v>
      </c>
      <c r="H30254">
        <v>15.63</v>
      </c>
      <c r="I30254">
        <v>8.94</v>
      </c>
      <c r="J30254">
        <v>8.1199999999999992</v>
      </c>
    </row>
    <row r="30255" spans="1:10" x14ac:dyDescent="0.2">
      <c r="A30255" s="2">
        <v>43509</v>
      </c>
      <c r="B30255" t="s">
        <v>2228</v>
      </c>
      <c r="C30255" t="s">
        <v>115</v>
      </c>
      <c r="D30255">
        <v>28791</v>
      </c>
      <c r="E30255">
        <v>951349</v>
      </c>
      <c r="F30255">
        <v>593.89</v>
      </c>
      <c r="G30255">
        <v>20</v>
      </c>
      <c r="H30255">
        <v>29.69</v>
      </c>
      <c r="I30255">
        <v>69</v>
      </c>
      <c r="J30255">
        <v>22.52</v>
      </c>
    </row>
    <row r="30256" spans="1:10" x14ac:dyDescent="0.2">
      <c r="A30256" s="2">
        <v>43509</v>
      </c>
      <c r="B30256" t="s">
        <v>2228</v>
      </c>
      <c r="C30256" t="s">
        <v>115</v>
      </c>
      <c r="D30256">
        <v>38285</v>
      </c>
      <c r="E30256">
        <v>1902695</v>
      </c>
      <c r="F30256">
        <v>150.84</v>
      </c>
      <c r="G30256">
        <v>20</v>
      </c>
      <c r="H30256">
        <v>7.54</v>
      </c>
      <c r="I30256">
        <v>3.22</v>
      </c>
      <c r="J30256">
        <v>2.34</v>
      </c>
    </row>
    <row r="30257" spans="1:10" x14ac:dyDescent="0.2">
      <c r="A30257" s="2">
        <v>43509</v>
      </c>
      <c r="B30257" t="s">
        <v>2228</v>
      </c>
      <c r="C30257" t="s">
        <v>115</v>
      </c>
      <c r="D30257">
        <v>38536</v>
      </c>
      <c r="E30257">
        <v>1903153</v>
      </c>
      <c r="F30257">
        <v>450.54</v>
      </c>
      <c r="G30257">
        <v>20</v>
      </c>
      <c r="H30257">
        <v>26.16</v>
      </c>
      <c r="I30257">
        <v>48.15</v>
      </c>
      <c r="J30257">
        <v>48.15</v>
      </c>
    </row>
    <row r="30258" spans="1:10" x14ac:dyDescent="0.2">
      <c r="A30258" s="2">
        <v>43509</v>
      </c>
      <c r="B30258" t="s">
        <v>2228</v>
      </c>
      <c r="C30258" t="s">
        <v>115</v>
      </c>
      <c r="D30258">
        <v>39936</v>
      </c>
      <c r="E30258">
        <v>951351</v>
      </c>
      <c r="F30258">
        <v>118.65</v>
      </c>
      <c r="G30258">
        <v>20</v>
      </c>
      <c r="H30258">
        <v>5.93</v>
      </c>
      <c r="I30258">
        <v>4.7699999999999996</v>
      </c>
      <c r="J30258">
        <v>4.7699999999999996</v>
      </c>
    </row>
    <row r="30259" spans="1:10" x14ac:dyDescent="0.2">
      <c r="A30259" s="2">
        <v>43511</v>
      </c>
      <c r="B30259" t="s">
        <v>3557</v>
      </c>
      <c r="C30259" t="s">
        <v>115</v>
      </c>
      <c r="D30259">
        <v>6084</v>
      </c>
      <c r="E30259">
        <v>953058</v>
      </c>
      <c r="F30259">
        <v>256.14</v>
      </c>
      <c r="G30259">
        <v>20</v>
      </c>
      <c r="H30259">
        <v>14.87</v>
      </c>
      <c r="I30259">
        <v>28.87</v>
      </c>
      <c r="J30259">
        <v>28.87</v>
      </c>
    </row>
    <row r="30260" spans="1:10" x14ac:dyDescent="0.2">
      <c r="A30260" s="2">
        <v>43511</v>
      </c>
      <c r="B30260" t="s">
        <v>3557</v>
      </c>
      <c r="C30260" t="s">
        <v>115</v>
      </c>
      <c r="D30260">
        <v>8335</v>
      </c>
      <c r="E30260">
        <v>952883</v>
      </c>
      <c r="F30260">
        <v>3420.54</v>
      </c>
      <c r="G30260">
        <v>20</v>
      </c>
      <c r="H30260">
        <v>171.02</v>
      </c>
      <c r="I30260">
        <v>291</v>
      </c>
      <c r="J30260">
        <v>150.24</v>
      </c>
    </row>
    <row r="30261" spans="1:10" x14ac:dyDescent="0.2">
      <c r="A30261" s="2">
        <v>43511</v>
      </c>
      <c r="B30261" t="s">
        <v>3557</v>
      </c>
      <c r="C30261" t="s">
        <v>115</v>
      </c>
      <c r="D30261">
        <v>22934</v>
      </c>
      <c r="E30261">
        <v>952929</v>
      </c>
      <c r="F30261">
        <v>499.7</v>
      </c>
      <c r="G30261">
        <v>20</v>
      </c>
      <c r="H30261">
        <v>29.98</v>
      </c>
      <c r="I30261">
        <v>107.86</v>
      </c>
      <c r="J30261">
        <v>107.86</v>
      </c>
    </row>
    <row r="30262" spans="1:10" x14ac:dyDescent="0.2">
      <c r="A30262" s="2">
        <v>43516</v>
      </c>
      <c r="B30262" t="s">
        <v>2230</v>
      </c>
      <c r="C30262" t="s">
        <v>115</v>
      </c>
      <c r="D30262">
        <v>120</v>
      </c>
      <c r="E30262">
        <v>954972</v>
      </c>
      <c r="F30262">
        <v>168.9</v>
      </c>
      <c r="G30262">
        <v>20</v>
      </c>
      <c r="H30262">
        <v>9.81</v>
      </c>
      <c r="I30262">
        <v>7.58</v>
      </c>
      <c r="J30262">
        <v>7.58</v>
      </c>
    </row>
    <row r="30263" spans="1:10" x14ac:dyDescent="0.2">
      <c r="A30263" s="2">
        <v>43516</v>
      </c>
      <c r="B30263" t="s">
        <v>2230</v>
      </c>
      <c r="C30263" t="s">
        <v>115</v>
      </c>
      <c r="D30263">
        <v>2314</v>
      </c>
      <c r="E30263">
        <v>1910213</v>
      </c>
      <c r="F30263">
        <v>268.95</v>
      </c>
      <c r="G30263">
        <v>20</v>
      </c>
      <c r="H30263">
        <v>13.44</v>
      </c>
      <c r="I30263">
        <v>6.36</v>
      </c>
      <c r="J30263">
        <v>3.67</v>
      </c>
    </row>
    <row r="30264" spans="1:10" x14ac:dyDescent="0.2">
      <c r="A30264" s="2">
        <v>43516</v>
      </c>
      <c r="B30264" t="s">
        <v>2230</v>
      </c>
      <c r="C30264" t="s">
        <v>115</v>
      </c>
      <c r="D30264">
        <v>6084</v>
      </c>
      <c r="E30264">
        <v>955111</v>
      </c>
      <c r="F30264">
        <v>474.59</v>
      </c>
      <c r="G30264">
        <v>20</v>
      </c>
      <c r="H30264">
        <v>23.73</v>
      </c>
      <c r="I30264">
        <v>12.69</v>
      </c>
      <c r="J30264">
        <v>12.69</v>
      </c>
    </row>
    <row r="30265" spans="1:10" x14ac:dyDescent="0.2">
      <c r="A30265" s="2">
        <v>43516</v>
      </c>
      <c r="B30265" t="s">
        <v>2230</v>
      </c>
      <c r="C30265" t="s">
        <v>115</v>
      </c>
      <c r="D30265">
        <v>8335</v>
      </c>
      <c r="E30265">
        <v>2865061</v>
      </c>
      <c r="F30265">
        <v>3032.33</v>
      </c>
      <c r="G30265">
        <v>20</v>
      </c>
      <c r="H30265">
        <v>161.5</v>
      </c>
      <c r="I30265">
        <v>346.92</v>
      </c>
      <c r="J30265">
        <v>193.83</v>
      </c>
    </row>
    <row r="30266" spans="1:10" x14ac:dyDescent="0.2">
      <c r="A30266" s="2">
        <v>43516</v>
      </c>
      <c r="B30266" t="s">
        <v>2230</v>
      </c>
      <c r="C30266" t="s">
        <v>115</v>
      </c>
      <c r="D30266">
        <v>8988</v>
      </c>
      <c r="E30266">
        <v>1909941</v>
      </c>
      <c r="F30266">
        <v>129.13</v>
      </c>
      <c r="G30266">
        <v>20</v>
      </c>
      <c r="H30266">
        <v>7.5</v>
      </c>
      <c r="I30266">
        <v>8.98</v>
      </c>
      <c r="J30266">
        <v>8.98</v>
      </c>
    </row>
    <row r="30267" spans="1:10" x14ac:dyDescent="0.2">
      <c r="A30267" s="2">
        <v>43516</v>
      </c>
      <c r="B30267" t="s">
        <v>2230</v>
      </c>
      <c r="C30267" t="s">
        <v>115</v>
      </c>
      <c r="D30267">
        <v>11196</v>
      </c>
      <c r="E30267">
        <v>955105</v>
      </c>
      <c r="F30267">
        <v>403.25</v>
      </c>
      <c r="G30267">
        <v>20</v>
      </c>
      <c r="H30267">
        <v>20.16</v>
      </c>
      <c r="I30267">
        <v>9.0299999999999994</v>
      </c>
      <c r="J30267">
        <v>9.0299999999999994</v>
      </c>
    </row>
    <row r="30268" spans="1:10" x14ac:dyDescent="0.2">
      <c r="A30268" s="2">
        <v>43516</v>
      </c>
      <c r="B30268" t="s">
        <v>2230</v>
      </c>
      <c r="C30268" t="s">
        <v>115</v>
      </c>
      <c r="D30268">
        <v>20486</v>
      </c>
      <c r="E30268">
        <v>1910225</v>
      </c>
      <c r="F30268">
        <v>202.1</v>
      </c>
      <c r="G30268">
        <v>20</v>
      </c>
      <c r="H30268">
        <v>10.11</v>
      </c>
      <c r="I30268">
        <v>3.31</v>
      </c>
      <c r="J30268">
        <v>2.79</v>
      </c>
    </row>
    <row r="30269" spans="1:10" x14ac:dyDescent="0.2">
      <c r="A30269" s="2">
        <v>43516</v>
      </c>
      <c r="B30269" t="s">
        <v>2230</v>
      </c>
      <c r="C30269" t="s">
        <v>115</v>
      </c>
      <c r="D30269">
        <v>22934</v>
      </c>
      <c r="E30269">
        <v>954965</v>
      </c>
      <c r="F30269">
        <v>263.01</v>
      </c>
      <c r="G30269">
        <v>20</v>
      </c>
      <c r="H30269">
        <v>15.26</v>
      </c>
      <c r="I30269">
        <v>16.02</v>
      </c>
      <c r="J30269">
        <v>16.02</v>
      </c>
    </row>
    <row r="30270" spans="1:10" x14ac:dyDescent="0.2">
      <c r="A30270" s="2">
        <v>43516</v>
      </c>
      <c r="B30270" t="s">
        <v>2230</v>
      </c>
      <c r="C30270" t="s">
        <v>115</v>
      </c>
      <c r="D30270">
        <v>24127</v>
      </c>
      <c r="E30270">
        <v>955108</v>
      </c>
      <c r="F30270">
        <v>847.85</v>
      </c>
      <c r="G30270">
        <v>20</v>
      </c>
      <c r="H30270">
        <v>42.39</v>
      </c>
      <c r="I30270">
        <v>30</v>
      </c>
      <c r="J30270">
        <v>29.63</v>
      </c>
    </row>
    <row r="30271" spans="1:10" x14ac:dyDescent="0.2">
      <c r="A30271" s="2">
        <v>43516</v>
      </c>
      <c r="B30271" t="s">
        <v>2230</v>
      </c>
      <c r="C30271" t="s">
        <v>115</v>
      </c>
      <c r="D30271">
        <v>25221</v>
      </c>
      <c r="E30271">
        <v>954969</v>
      </c>
      <c r="F30271">
        <v>198.03</v>
      </c>
      <c r="G30271">
        <v>20</v>
      </c>
      <c r="H30271">
        <v>11.51</v>
      </c>
      <c r="I30271">
        <v>25.77</v>
      </c>
      <c r="J30271">
        <v>25.77</v>
      </c>
    </row>
    <row r="30272" spans="1:10" x14ac:dyDescent="0.2">
      <c r="A30272" s="2">
        <v>43516</v>
      </c>
      <c r="B30272" t="s">
        <v>2230</v>
      </c>
      <c r="C30272" t="s">
        <v>115</v>
      </c>
      <c r="D30272">
        <v>28791</v>
      </c>
      <c r="E30272">
        <v>955103</v>
      </c>
      <c r="F30272">
        <v>183.32</v>
      </c>
      <c r="G30272">
        <v>20</v>
      </c>
      <c r="H30272">
        <v>9.17</v>
      </c>
      <c r="I30272">
        <v>30</v>
      </c>
      <c r="J30272">
        <v>14.14</v>
      </c>
    </row>
    <row r="30273" spans="1:10" x14ac:dyDescent="0.2">
      <c r="A30273" s="2">
        <v>43516</v>
      </c>
      <c r="B30273" t="s">
        <v>2230</v>
      </c>
      <c r="C30273" t="s">
        <v>115</v>
      </c>
      <c r="D30273">
        <v>36138</v>
      </c>
      <c r="E30273">
        <v>955109</v>
      </c>
      <c r="F30273">
        <v>167.88</v>
      </c>
      <c r="G30273">
        <v>20</v>
      </c>
      <c r="H30273">
        <v>8.39</v>
      </c>
      <c r="I30273">
        <v>13.19</v>
      </c>
      <c r="J30273">
        <v>13.19</v>
      </c>
    </row>
    <row r="30274" spans="1:10" x14ac:dyDescent="0.2">
      <c r="A30274" s="2">
        <v>43516</v>
      </c>
      <c r="B30274" t="s">
        <v>2230</v>
      </c>
      <c r="C30274" t="s">
        <v>115</v>
      </c>
      <c r="D30274">
        <v>39161</v>
      </c>
      <c r="E30274">
        <v>955110</v>
      </c>
      <c r="F30274">
        <v>295.86</v>
      </c>
      <c r="G30274">
        <v>20</v>
      </c>
      <c r="H30274">
        <v>14.8</v>
      </c>
      <c r="I30274">
        <v>8.73</v>
      </c>
      <c r="J30274">
        <v>8.73</v>
      </c>
    </row>
    <row r="30275" spans="1:10" x14ac:dyDescent="0.2">
      <c r="A30275" s="2">
        <v>43193</v>
      </c>
      <c r="B30275" t="s">
        <v>2236</v>
      </c>
      <c r="C30275" t="s">
        <v>115</v>
      </c>
      <c r="D30275">
        <v>22536</v>
      </c>
      <c r="E30275">
        <v>816704</v>
      </c>
      <c r="F30275">
        <v>102.25</v>
      </c>
      <c r="G30275">
        <v>20</v>
      </c>
      <c r="H30275">
        <v>3.07</v>
      </c>
      <c r="I30275">
        <v>3.09</v>
      </c>
      <c r="J30275">
        <v>3.09</v>
      </c>
    </row>
    <row r="30276" spans="1:10" x14ac:dyDescent="0.2">
      <c r="A30276" s="2">
        <v>43193</v>
      </c>
      <c r="B30276" t="s">
        <v>2236</v>
      </c>
      <c r="C30276" t="s">
        <v>115</v>
      </c>
      <c r="D30276">
        <v>39460</v>
      </c>
      <c r="E30276">
        <v>816707</v>
      </c>
      <c r="F30276">
        <v>296.25</v>
      </c>
      <c r="G30276">
        <v>20</v>
      </c>
      <c r="H30276">
        <v>8.89</v>
      </c>
      <c r="I30276">
        <v>3.56</v>
      </c>
      <c r="J30276">
        <v>3.56</v>
      </c>
    </row>
    <row r="30277" spans="1:10" x14ac:dyDescent="0.2">
      <c r="A30277" s="2">
        <v>43194</v>
      </c>
      <c r="B30277" t="s">
        <v>2237</v>
      </c>
      <c r="C30277" t="s">
        <v>115</v>
      </c>
      <c r="D30277">
        <v>8335</v>
      </c>
      <c r="E30277">
        <v>817410</v>
      </c>
      <c r="F30277">
        <v>1331.83</v>
      </c>
      <c r="G30277">
        <v>20</v>
      </c>
      <c r="H30277">
        <v>39.950000000000003</v>
      </c>
      <c r="I30277">
        <v>96</v>
      </c>
      <c r="J30277">
        <v>45.04</v>
      </c>
    </row>
    <row r="30278" spans="1:10" x14ac:dyDescent="0.2">
      <c r="A30278" s="2">
        <v>43194</v>
      </c>
      <c r="B30278" t="s">
        <v>2237</v>
      </c>
      <c r="C30278" t="s">
        <v>115</v>
      </c>
      <c r="D30278">
        <v>16107</v>
      </c>
      <c r="E30278">
        <v>817411</v>
      </c>
      <c r="F30278">
        <v>92.54</v>
      </c>
      <c r="G30278">
        <v>20</v>
      </c>
      <c r="H30278">
        <v>2.78</v>
      </c>
      <c r="I30278">
        <v>0.78</v>
      </c>
      <c r="J30278">
        <v>0.78</v>
      </c>
    </row>
    <row r="30279" spans="1:10" x14ac:dyDescent="0.2">
      <c r="A30279" s="2">
        <v>43200</v>
      </c>
      <c r="B30279" t="s">
        <v>3558</v>
      </c>
      <c r="C30279" t="s">
        <v>115</v>
      </c>
      <c r="D30279">
        <v>120</v>
      </c>
      <c r="E30279">
        <v>818961</v>
      </c>
      <c r="F30279">
        <v>615.79</v>
      </c>
      <c r="G30279">
        <v>20</v>
      </c>
      <c r="H30279">
        <v>18.47</v>
      </c>
      <c r="I30279">
        <v>15.66</v>
      </c>
      <c r="J30279">
        <v>15.66</v>
      </c>
    </row>
    <row r="30280" spans="1:10" x14ac:dyDescent="0.2">
      <c r="A30280" s="2">
        <v>43200</v>
      </c>
      <c r="B30280" t="s">
        <v>3558</v>
      </c>
      <c r="C30280" t="s">
        <v>115</v>
      </c>
      <c r="D30280">
        <v>10763</v>
      </c>
      <c r="E30280">
        <v>818963</v>
      </c>
      <c r="F30280">
        <v>390.43</v>
      </c>
      <c r="G30280">
        <v>20</v>
      </c>
      <c r="H30280">
        <v>11.71</v>
      </c>
      <c r="I30280">
        <v>33</v>
      </c>
      <c r="J30280">
        <v>12.27</v>
      </c>
    </row>
    <row r="30281" spans="1:10" x14ac:dyDescent="0.2">
      <c r="A30281" s="2">
        <v>43200</v>
      </c>
      <c r="B30281" t="s">
        <v>3558</v>
      </c>
      <c r="C30281" t="s">
        <v>115</v>
      </c>
      <c r="D30281">
        <v>22934</v>
      </c>
      <c r="E30281">
        <v>818956</v>
      </c>
      <c r="F30281">
        <v>2397.46</v>
      </c>
      <c r="G30281">
        <v>20</v>
      </c>
      <c r="H30281">
        <v>71.92</v>
      </c>
      <c r="I30281">
        <v>135</v>
      </c>
      <c r="J30281">
        <v>107.4</v>
      </c>
    </row>
    <row r="30282" spans="1:10" x14ac:dyDescent="0.2">
      <c r="A30282" s="2">
        <v>43200</v>
      </c>
      <c r="B30282" t="s">
        <v>3558</v>
      </c>
      <c r="C30282" t="s">
        <v>115</v>
      </c>
      <c r="D30282">
        <v>24727</v>
      </c>
      <c r="E30282">
        <v>818959</v>
      </c>
      <c r="F30282">
        <v>921.76</v>
      </c>
      <c r="G30282">
        <v>20</v>
      </c>
      <c r="H30282">
        <v>27.65</v>
      </c>
      <c r="I30282">
        <v>15.84</v>
      </c>
      <c r="J30282">
        <v>15.84</v>
      </c>
    </row>
    <row r="30283" spans="1:10" x14ac:dyDescent="0.2">
      <c r="A30283" s="2">
        <v>43201</v>
      </c>
      <c r="B30283" t="s">
        <v>882</v>
      </c>
      <c r="C30283" t="s">
        <v>115</v>
      </c>
      <c r="D30283">
        <v>6084</v>
      </c>
      <c r="E30283">
        <v>819642</v>
      </c>
      <c r="F30283">
        <v>204.23</v>
      </c>
      <c r="G30283">
        <v>20</v>
      </c>
      <c r="H30283">
        <v>6.13</v>
      </c>
      <c r="I30283">
        <v>7.04</v>
      </c>
      <c r="J30283">
        <v>7.04</v>
      </c>
    </row>
    <row r="30284" spans="1:10" x14ac:dyDescent="0.2">
      <c r="A30284" s="2">
        <v>43201</v>
      </c>
      <c r="B30284" t="s">
        <v>882</v>
      </c>
      <c r="C30284" t="s">
        <v>115</v>
      </c>
      <c r="D30284">
        <v>8335</v>
      </c>
      <c r="E30284">
        <v>1639243</v>
      </c>
      <c r="F30284">
        <v>1640.32</v>
      </c>
      <c r="G30284">
        <v>20</v>
      </c>
      <c r="H30284">
        <v>49.22</v>
      </c>
      <c r="I30284">
        <v>90</v>
      </c>
      <c r="J30284">
        <v>55.04</v>
      </c>
    </row>
    <row r="30285" spans="1:10" x14ac:dyDescent="0.2">
      <c r="A30285" s="2">
        <v>43201</v>
      </c>
      <c r="B30285" t="s">
        <v>882</v>
      </c>
      <c r="C30285" t="s">
        <v>115</v>
      </c>
      <c r="D30285">
        <v>8988</v>
      </c>
      <c r="E30285">
        <v>819623</v>
      </c>
      <c r="F30285">
        <v>518.91</v>
      </c>
      <c r="G30285">
        <v>20</v>
      </c>
      <c r="H30285">
        <v>15.57</v>
      </c>
      <c r="I30285">
        <v>36</v>
      </c>
      <c r="J30285">
        <v>26.82</v>
      </c>
    </row>
    <row r="30286" spans="1:10" x14ac:dyDescent="0.2">
      <c r="A30286" s="2">
        <v>43201</v>
      </c>
      <c r="B30286" t="s">
        <v>882</v>
      </c>
      <c r="C30286" t="s">
        <v>115</v>
      </c>
      <c r="D30286">
        <v>25755</v>
      </c>
      <c r="E30286">
        <v>819641</v>
      </c>
      <c r="F30286">
        <v>387.48</v>
      </c>
      <c r="G30286">
        <v>20</v>
      </c>
      <c r="H30286">
        <v>11.61</v>
      </c>
      <c r="I30286">
        <v>27</v>
      </c>
      <c r="J30286">
        <v>12.41</v>
      </c>
    </row>
    <row r="30287" spans="1:10" x14ac:dyDescent="0.2">
      <c r="A30287" s="2">
        <v>43207</v>
      </c>
      <c r="B30287" t="s">
        <v>886</v>
      </c>
      <c r="C30287" t="s">
        <v>115</v>
      </c>
      <c r="D30287">
        <v>6084</v>
      </c>
      <c r="E30287">
        <v>821947</v>
      </c>
      <c r="F30287">
        <v>291.04000000000002</v>
      </c>
      <c r="G30287">
        <v>20</v>
      </c>
      <c r="H30287">
        <v>8.73</v>
      </c>
      <c r="I30287">
        <v>42</v>
      </c>
      <c r="J30287">
        <v>9.42</v>
      </c>
    </row>
    <row r="30288" spans="1:10" x14ac:dyDescent="0.2">
      <c r="A30288" s="2">
        <v>43207</v>
      </c>
      <c r="B30288" t="s">
        <v>886</v>
      </c>
      <c r="C30288" t="s">
        <v>115</v>
      </c>
      <c r="D30288">
        <v>39161</v>
      </c>
      <c r="E30288">
        <v>821948</v>
      </c>
      <c r="F30288">
        <v>277.36</v>
      </c>
      <c r="G30288">
        <v>20</v>
      </c>
      <c r="H30288">
        <v>8.33</v>
      </c>
      <c r="I30288">
        <v>8.73</v>
      </c>
      <c r="J30288">
        <v>8.73</v>
      </c>
    </row>
    <row r="30289" spans="1:10" x14ac:dyDescent="0.2">
      <c r="A30289" s="2">
        <v>43208</v>
      </c>
      <c r="B30289" t="s">
        <v>2239</v>
      </c>
      <c r="C30289" t="s">
        <v>115</v>
      </c>
      <c r="D30289">
        <v>6643</v>
      </c>
      <c r="E30289">
        <v>822701</v>
      </c>
      <c r="F30289">
        <v>90.62</v>
      </c>
      <c r="G30289">
        <v>20</v>
      </c>
      <c r="H30289">
        <v>2.72</v>
      </c>
      <c r="I30289">
        <v>3.53</v>
      </c>
      <c r="J30289">
        <v>3.53</v>
      </c>
    </row>
    <row r="30290" spans="1:10" x14ac:dyDescent="0.2">
      <c r="A30290" s="2">
        <v>43208</v>
      </c>
      <c r="B30290" t="s">
        <v>2239</v>
      </c>
      <c r="C30290" t="s">
        <v>115</v>
      </c>
      <c r="D30290">
        <v>8206</v>
      </c>
      <c r="E30290">
        <v>1645411</v>
      </c>
      <c r="F30290">
        <v>314.51</v>
      </c>
      <c r="G30290">
        <v>20</v>
      </c>
      <c r="H30290">
        <v>9.4499999999999993</v>
      </c>
      <c r="I30290">
        <v>18.149999999999999</v>
      </c>
      <c r="J30290">
        <v>14.95</v>
      </c>
    </row>
    <row r="30291" spans="1:10" x14ac:dyDescent="0.2">
      <c r="A30291" s="2">
        <v>43208</v>
      </c>
      <c r="B30291" t="s">
        <v>2239</v>
      </c>
      <c r="C30291" t="s">
        <v>115</v>
      </c>
      <c r="D30291">
        <v>8335</v>
      </c>
      <c r="E30291">
        <v>1645417</v>
      </c>
      <c r="F30291">
        <v>2555.41</v>
      </c>
      <c r="G30291">
        <v>20</v>
      </c>
      <c r="H30291">
        <v>76.66</v>
      </c>
      <c r="I30291">
        <v>231</v>
      </c>
      <c r="J30291">
        <v>169.61</v>
      </c>
    </row>
    <row r="30292" spans="1:10" x14ac:dyDescent="0.2">
      <c r="A30292" s="2">
        <v>43208</v>
      </c>
      <c r="B30292" t="s">
        <v>2239</v>
      </c>
      <c r="C30292" t="s">
        <v>115</v>
      </c>
      <c r="D30292">
        <v>17522</v>
      </c>
      <c r="E30292">
        <v>822704</v>
      </c>
      <c r="F30292">
        <v>689.37</v>
      </c>
      <c r="G30292">
        <v>20</v>
      </c>
      <c r="H30292">
        <v>20.67</v>
      </c>
      <c r="I30292">
        <v>63</v>
      </c>
      <c r="J30292">
        <v>19.510000000000002</v>
      </c>
    </row>
    <row r="30293" spans="1:10" x14ac:dyDescent="0.2">
      <c r="A30293" s="2">
        <v>43208</v>
      </c>
      <c r="B30293" t="s">
        <v>2239</v>
      </c>
      <c r="C30293" t="s">
        <v>115</v>
      </c>
      <c r="D30293">
        <v>18666</v>
      </c>
      <c r="E30293">
        <v>822703</v>
      </c>
      <c r="F30293">
        <v>92.43</v>
      </c>
      <c r="G30293">
        <v>20</v>
      </c>
      <c r="H30293">
        <v>2.77</v>
      </c>
      <c r="I30293">
        <v>0.82</v>
      </c>
      <c r="J30293">
        <v>0.82</v>
      </c>
    </row>
    <row r="30294" spans="1:10" x14ac:dyDescent="0.2">
      <c r="A30294" s="2">
        <v>43213</v>
      </c>
      <c r="B30294" t="s">
        <v>4767</v>
      </c>
      <c r="C30294" t="s">
        <v>115</v>
      </c>
      <c r="D30294">
        <v>120</v>
      </c>
      <c r="E30294">
        <v>824395</v>
      </c>
      <c r="F30294">
        <v>1540.56</v>
      </c>
      <c r="G30294">
        <v>20</v>
      </c>
      <c r="H30294">
        <v>109.4</v>
      </c>
      <c r="I30294">
        <v>343.3</v>
      </c>
      <c r="J30294">
        <v>343.3</v>
      </c>
    </row>
    <row r="30295" spans="1:10" x14ac:dyDescent="0.2">
      <c r="A30295" s="2">
        <v>43214</v>
      </c>
      <c r="B30295" t="s">
        <v>2240</v>
      </c>
      <c r="C30295" t="s">
        <v>115</v>
      </c>
      <c r="D30295">
        <v>120</v>
      </c>
      <c r="E30295">
        <v>1650245</v>
      </c>
      <c r="F30295">
        <v>730.65</v>
      </c>
      <c r="G30295">
        <v>20</v>
      </c>
      <c r="H30295">
        <v>25.58</v>
      </c>
      <c r="I30295">
        <v>54.05</v>
      </c>
      <c r="J30295">
        <v>22.81</v>
      </c>
    </row>
    <row r="30296" spans="1:10" x14ac:dyDescent="0.2">
      <c r="A30296" s="2">
        <v>43214</v>
      </c>
      <c r="B30296" t="s">
        <v>2240</v>
      </c>
      <c r="C30296" t="s">
        <v>115</v>
      </c>
      <c r="D30296">
        <v>4804</v>
      </c>
      <c r="E30296">
        <v>1650251</v>
      </c>
      <c r="F30296">
        <v>17.510000000000002</v>
      </c>
      <c r="G30296">
        <v>20</v>
      </c>
      <c r="H30296">
        <v>0.61</v>
      </c>
      <c r="I30296">
        <v>3.15</v>
      </c>
      <c r="J30296">
        <v>0.8</v>
      </c>
    </row>
    <row r="30297" spans="1:10" x14ac:dyDescent="0.2">
      <c r="A30297" s="2">
        <v>43214</v>
      </c>
      <c r="B30297" t="s">
        <v>2240</v>
      </c>
      <c r="C30297" t="s">
        <v>115</v>
      </c>
      <c r="D30297">
        <v>18091</v>
      </c>
      <c r="E30297">
        <v>825128</v>
      </c>
      <c r="F30297">
        <v>145.27000000000001</v>
      </c>
      <c r="G30297">
        <v>20</v>
      </c>
      <c r="H30297">
        <v>5.08</v>
      </c>
      <c r="I30297">
        <v>2.4300000000000002</v>
      </c>
      <c r="J30297">
        <v>2.4300000000000002</v>
      </c>
    </row>
    <row r="30298" spans="1:10" x14ac:dyDescent="0.2">
      <c r="A30298" s="2">
        <v>43214</v>
      </c>
      <c r="B30298" t="s">
        <v>2240</v>
      </c>
      <c r="C30298" t="s">
        <v>115</v>
      </c>
      <c r="D30298">
        <v>22934</v>
      </c>
      <c r="E30298">
        <v>825130</v>
      </c>
      <c r="F30298">
        <v>1439.84</v>
      </c>
      <c r="G30298">
        <v>20</v>
      </c>
      <c r="H30298">
        <v>50.39</v>
      </c>
      <c r="I30298">
        <v>99</v>
      </c>
      <c r="J30298">
        <v>65.69</v>
      </c>
    </row>
    <row r="30299" spans="1:10" x14ac:dyDescent="0.2">
      <c r="A30299" s="2">
        <v>43215</v>
      </c>
      <c r="B30299" t="s">
        <v>890</v>
      </c>
      <c r="C30299" t="s">
        <v>115</v>
      </c>
      <c r="D30299">
        <v>8988</v>
      </c>
      <c r="E30299">
        <v>825750</v>
      </c>
      <c r="F30299">
        <v>404.48</v>
      </c>
      <c r="G30299">
        <v>20</v>
      </c>
      <c r="H30299">
        <v>14.16</v>
      </c>
      <c r="I30299">
        <v>13.28</v>
      </c>
      <c r="J30299">
        <v>13.28</v>
      </c>
    </row>
    <row r="30300" spans="1:10" x14ac:dyDescent="0.2">
      <c r="A30300" s="2">
        <v>43217</v>
      </c>
      <c r="B30300" t="s">
        <v>2241</v>
      </c>
      <c r="C30300" t="s">
        <v>115</v>
      </c>
      <c r="D30300">
        <v>8335</v>
      </c>
      <c r="E30300">
        <v>827120</v>
      </c>
      <c r="F30300">
        <v>923.39</v>
      </c>
      <c r="G30300">
        <v>20</v>
      </c>
      <c r="H30300">
        <v>32.33</v>
      </c>
      <c r="I30300">
        <v>90</v>
      </c>
      <c r="J30300">
        <v>47.61</v>
      </c>
    </row>
    <row r="30301" spans="1:10" x14ac:dyDescent="0.2">
      <c r="A30301" s="2">
        <v>43222</v>
      </c>
      <c r="B30301" t="s">
        <v>2242</v>
      </c>
      <c r="C30301" t="s">
        <v>115</v>
      </c>
      <c r="D30301">
        <v>17522</v>
      </c>
      <c r="E30301">
        <v>828279</v>
      </c>
      <c r="F30301">
        <v>255.04</v>
      </c>
      <c r="G30301">
        <v>20</v>
      </c>
      <c r="H30301">
        <v>8.93</v>
      </c>
      <c r="I30301">
        <v>42</v>
      </c>
      <c r="J30301">
        <v>11.94</v>
      </c>
    </row>
    <row r="30302" spans="1:10" x14ac:dyDescent="0.2">
      <c r="A30302" s="2">
        <v>43222</v>
      </c>
      <c r="B30302" t="s">
        <v>2242</v>
      </c>
      <c r="C30302" t="s">
        <v>115</v>
      </c>
      <c r="D30302">
        <v>22934</v>
      </c>
      <c r="E30302">
        <v>828277</v>
      </c>
      <c r="F30302">
        <v>863.85</v>
      </c>
      <c r="G30302">
        <v>20</v>
      </c>
      <c r="H30302">
        <v>30.23</v>
      </c>
      <c r="I30302">
        <v>63</v>
      </c>
      <c r="J30302">
        <v>44.33</v>
      </c>
    </row>
    <row r="30303" spans="1:10" x14ac:dyDescent="0.2">
      <c r="A30303" s="2">
        <v>43222</v>
      </c>
      <c r="B30303" t="s">
        <v>2242</v>
      </c>
      <c r="C30303" t="s">
        <v>115</v>
      </c>
      <c r="D30303">
        <v>38536</v>
      </c>
      <c r="E30303">
        <v>828280</v>
      </c>
      <c r="F30303">
        <v>347.17</v>
      </c>
      <c r="G30303">
        <v>20</v>
      </c>
      <c r="H30303">
        <v>12.14</v>
      </c>
      <c r="I30303">
        <v>15.06</v>
      </c>
      <c r="J30303">
        <v>15.06</v>
      </c>
    </row>
    <row r="30304" spans="1:10" x14ac:dyDescent="0.2">
      <c r="A30304" s="2">
        <v>43222</v>
      </c>
      <c r="B30304" t="s">
        <v>2242</v>
      </c>
      <c r="C30304" t="s">
        <v>115</v>
      </c>
      <c r="D30304">
        <v>39161</v>
      </c>
      <c r="E30304">
        <v>828281</v>
      </c>
      <c r="F30304">
        <v>258.37</v>
      </c>
      <c r="G30304">
        <v>20</v>
      </c>
      <c r="H30304">
        <v>9.0399999999999991</v>
      </c>
      <c r="I30304">
        <v>8.73</v>
      </c>
      <c r="J30304">
        <v>8.73</v>
      </c>
    </row>
    <row r="30305" spans="1:10" x14ac:dyDescent="0.2">
      <c r="A30305" s="2">
        <v>43228</v>
      </c>
      <c r="B30305" t="s">
        <v>2244</v>
      </c>
      <c r="C30305" t="s">
        <v>115</v>
      </c>
      <c r="D30305">
        <v>22934</v>
      </c>
      <c r="E30305">
        <v>830603</v>
      </c>
      <c r="F30305">
        <v>1135.78</v>
      </c>
      <c r="G30305">
        <v>20</v>
      </c>
      <c r="H30305">
        <v>39.75</v>
      </c>
      <c r="I30305">
        <v>114</v>
      </c>
      <c r="J30305">
        <v>76.05</v>
      </c>
    </row>
    <row r="30306" spans="1:10" x14ac:dyDescent="0.2">
      <c r="A30306" s="2">
        <v>43228</v>
      </c>
      <c r="B30306" t="s">
        <v>2244</v>
      </c>
      <c r="C30306" t="s">
        <v>115</v>
      </c>
      <c r="D30306">
        <v>24701</v>
      </c>
      <c r="E30306">
        <v>830607</v>
      </c>
      <c r="F30306">
        <v>154.75</v>
      </c>
      <c r="G30306">
        <v>20</v>
      </c>
      <c r="H30306">
        <v>5.42</v>
      </c>
      <c r="I30306">
        <v>27</v>
      </c>
      <c r="J30306">
        <v>10.76</v>
      </c>
    </row>
    <row r="30307" spans="1:10" x14ac:dyDescent="0.2">
      <c r="A30307" s="2">
        <v>43228</v>
      </c>
      <c r="B30307" t="s">
        <v>2244</v>
      </c>
      <c r="C30307" t="s">
        <v>115</v>
      </c>
      <c r="D30307">
        <v>24727</v>
      </c>
      <c r="E30307">
        <v>1661211</v>
      </c>
      <c r="F30307">
        <v>266.64999999999998</v>
      </c>
      <c r="G30307">
        <v>20</v>
      </c>
      <c r="H30307">
        <v>9.33</v>
      </c>
      <c r="I30307">
        <v>16.53</v>
      </c>
      <c r="J30307">
        <v>16.53</v>
      </c>
    </row>
    <row r="30308" spans="1:10" x14ac:dyDescent="0.2">
      <c r="A30308" s="2">
        <v>43228</v>
      </c>
      <c r="B30308" t="s">
        <v>2244</v>
      </c>
      <c r="C30308" t="s">
        <v>115</v>
      </c>
      <c r="D30308">
        <v>28713</v>
      </c>
      <c r="E30308">
        <v>830604</v>
      </c>
      <c r="F30308">
        <v>246.84</v>
      </c>
      <c r="G30308">
        <v>20</v>
      </c>
      <c r="H30308">
        <v>8.64</v>
      </c>
      <c r="I30308">
        <v>42</v>
      </c>
      <c r="J30308">
        <v>9.0500000000000007</v>
      </c>
    </row>
    <row r="30309" spans="1:10" x14ac:dyDescent="0.2">
      <c r="A30309" s="2">
        <v>43228</v>
      </c>
      <c r="B30309" t="s">
        <v>2244</v>
      </c>
      <c r="C30309" t="s">
        <v>115</v>
      </c>
      <c r="D30309">
        <v>37214</v>
      </c>
      <c r="E30309">
        <v>830609</v>
      </c>
      <c r="F30309">
        <v>534.65</v>
      </c>
      <c r="G30309">
        <v>20</v>
      </c>
      <c r="H30309">
        <v>18.71</v>
      </c>
      <c r="I30309">
        <v>57</v>
      </c>
      <c r="J30309">
        <v>27.48</v>
      </c>
    </row>
    <row r="30310" spans="1:10" x14ac:dyDescent="0.2">
      <c r="A30310" s="2">
        <v>43229</v>
      </c>
      <c r="B30310" t="s">
        <v>2245</v>
      </c>
      <c r="C30310" t="s">
        <v>115</v>
      </c>
      <c r="D30310">
        <v>6084</v>
      </c>
      <c r="E30310">
        <v>831397</v>
      </c>
      <c r="F30310">
        <v>771.6</v>
      </c>
      <c r="G30310">
        <v>20</v>
      </c>
      <c r="H30310">
        <v>27.01</v>
      </c>
      <c r="I30310">
        <v>33</v>
      </c>
      <c r="J30310">
        <v>23.84</v>
      </c>
    </row>
    <row r="30311" spans="1:10" x14ac:dyDescent="0.2">
      <c r="A30311" s="2">
        <v>43229</v>
      </c>
      <c r="B30311" t="s">
        <v>2245</v>
      </c>
      <c r="C30311" t="s">
        <v>115</v>
      </c>
      <c r="D30311">
        <v>11625</v>
      </c>
      <c r="E30311">
        <v>831398</v>
      </c>
      <c r="F30311">
        <v>133.56</v>
      </c>
      <c r="G30311">
        <v>20</v>
      </c>
      <c r="H30311">
        <v>4.67</v>
      </c>
      <c r="I30311">
        <v>5.67</v>
      </c>
      <c r="J30311">
        <v>5.67</v>
      </c>
    </row>
    <row r="30312" spans="1:10" x14ac:dyDescent="0.2">
      <c r="A30312" s="2">
        <v>43229</v>
      </c>
      <c r="B30312" t="s">
        <v>2245</v>
      </c>
      <c r="C30312" t="s">
        <v>115</v>
      </c>
      <c r="D30312">
        <v>19150</v>
      </c>
      <c r="E30312">
        <v>831409</v>
      </c>
      <c r="F30312">
        <v>143.44999999999999</v>
      </c>
      <c r="G30312">
        <v>20</v>
      </c>
      <c r="H30312">
        <v>5.0199999999999996</v>
      </c>
      <c r="I30312">
        <v>30</v>
      </c>
      <c r="J30312">
        <v>5.48</v>
      </c>
    </row>
    <row r="30313" spans="1:10" x14ac:dyDescent="0.2">
      <c r="A30313" s="2">
        <v>43229</v>
      </c>
      <c r="B30313" t="s">
        <v>2245</v>
      </c>
      <c r="C30313" t="s">
        <v>115</v>
      </c>
      <c r="D30313">
        <v>39936</v>
      </c>
      <c r="E30313">
        <v>831410</v>
      </c>
      <c r="F30313">
        <v>102.61</v>
      </c>
      <c r="G30313">
        <v>20</v>
      </c>
      <c r="H30313">
        <v>3.59</v>
      </c>
      <c r="I30313">
        <v>30</v>
      </c>
      <c r="J30313">
        <v>4.32</v>
      </c>
    </row>
    <row r="30314" spans="1:10" x14ac:dyDescent="0.2">
      <c r="A30314" s="2">
        <v>43235</v>
      </c>
      <c r="B30314" t="s">
        <v>2246</v>
      </c>
      <c r="C30314" t="s">
        <v>115</v>
      </c>
      <c r="D30314">
        <v>8335</v>
      </c>
      <c r="E30314">
        <v>2501325</v>
      </c>
      <c r="F30314">
        <v>5731.39</v>
      </c>
      <c r="G30314">
        <v>20</v>
      </c>
      <c r="H30314">
        <v>200.61</v>
      </c>
      <c r="I30314">
        <v>297.91000000000003</v>
      </c>
      <c r="J30314">
        <v>291.18</v>
      </c>
    </row>
    <row r="30315" spans="1:10" x14ac:dyDescent="0.2">
      <c r="A30315" s="2">
        <v>43235</v>
      </c>
      <c r="B30315" t="s">
        <v>2246</v>
      </c>
      <c r="C30315" t="s">
        <v>115</v>
      </c>
      <c r="D30315">
        <v>17236</v>
      </c>
      <c r="E30315">
        <v>833773</v>
      </c>
      <c r="F30315">
        <v>326.16000000000003</v>
      </c>
      <c r="G30315">
        <v>20</v>
      </c>
      <c r="H30315">
        <v>11.42</v>
      </c>
      <c r="I30315">
        <v>10.74</v>
      </c>
      <c r="J30315">
        <v>10.74</v>
      </c>
    </row>
    <row r="30316" spans="1:10" x14ac:dyDescent="0.2">
      <c r="A30316" s="2">
        <v>43236</v>
      </c>
      <c r="B30316" t="s">
        <v>897</v>
      </c>
      <c r="C30316" t="s">
        <v>115</v>
      </c>
      <c r="D30316">
        <v>2314</v>
      </c>
      <c r="E30316">
        <v>834646</v>
      </c>
      <c r="F30316">
        <v>240.62</v>
      </c>
      <c r="G30316">
        <v>20</v>
      </c>
      <c r="H30316">
        <v>8.42</v>
      </c>
      <c r="I30316">
        <v>5.7</v>
      </c>
      <c r="J30316">
        <v>5.7</v>
      </c>
    </row>
    <row r="30317" spans="1:10" x14ac:dyDescent="0.2">
      <c r="A30317" s="2">
        <v>43236</v>
      </c>
      <c r="B30317" t="s">
        <v>897</v>
      </c>
      <c r="C30317" t="s">
        <v>115</v>
      </c>
      <c r="D30317">
        <v>8206</v>
      </c>
      <c r="E30317">
        <v>834647</v>
      </c>
      <c r="F30317">
        <v>480.09</v>
      </c>
      <c r="G30317">
        <v>20</v>
      </c>
      <c r="H30317">
        <v>16.8</v>
      </c>
      <c r="I30317">
        <v>39</v>
      </c>
      <c r="J30317">
        <v>32.17</v>
      </c>
    </row>
    <row r="30318" spans="1:10" x14ac:dyDescent="0.2">
      <c r="A30318" s="2">
        <v>43238</v>
      </c>
      <c r="B30318" t="s">
        <v>2247</v>
      </c>
      <c r="C30318" t="s">
        <v>115</v>
      </c>
      <c r="D30318">
        <v>120</v>
      </c>
      <c r="E30318">
        <v>836212</v>
      </c>
      <c r="F30318">
        <v>11.76</v>
      </c>
      <c r="G30318">
        <v>20</v>
      </c>
      <c r="H30318">
        <v>0.41</v>
      </c>
      <c r="I30318">
        <v>0.4</v>
      </c>
      <c r="J30318">
        <v>0.4</v>
      </c>
    </row>
    <row r="30319" spans="1:10" x14ac:dyDescent="0.2">
      <c r="A30319" s="2">
        <v>43238</v>
      </c>
      <c r="B30319" t="s">
        <v>2247</v>
      </c>
      <c r="C30319" t="s">
        <v>115</v>
      </c>
      <c r="D30319">
        <v>2296</v>
      </c>
      <c r="E30319">
        <v>836213</v>
      </c>
      <c r="F30319">
        <v>231.08</v>
      </c>
      <c r="G30319">
        <v>20</v>
      </c>
      <c r="H30319">
        <v>8.08</v>
      </c>
      <c r="I30319">
        <v>3.04</v>
      </c>
      <c r="J30319">
        <v>3.04</v>
      </c>
    </row>
    <row r="30320" spans="1:10" x14ac:dyDescent="0.2">
      <c r="A30320" s="2">
        <v>43238</v>
      </c>
      <c r="B30320" t="s">
        <v>2247</v>
      </c>
      <c r="C30320" t="s">
        <v>115</v>
      </c>
      <c r="D30320">
        <v>8206</v>
      </c>
      <c r="E30320">
        <v>836210</v>
      </c>
      <c r="F30320">
        <v>5.88</v>
      </c>
      <c r="G30320">
        <v>20</v>
      </c>
      <c r="H30320">
        <v>0.2</v>
      </c>
      <c r="I30320">
        <v>0.2</v>
      </c>
      <c r="J30320">
        <v>0.2</v>
      </c>
    </row>
    <row r="30321" spans="1:10" x14ac:dyDescent="0.2">
      <c r="A30321" s="2">
        <v>43242</v>
      </c>
      <c r="B30321" t="s">
        <v>3154</v>
      </c>
      <c r="C30321" t="s">
        <v>115</v>
      </c>
      <c r="D30321">
        <v>10763</v>
      </c>
      <c r="E30321">
        <v>837302</v>
      </c>
      <c r="F30321">
        <v>215.24</v>
      </c>
      <c r="G30321">
        <v>20</v>
      </c>
      <c r="H30321">
        <v>7.53</v>
      </c>
      <c r="I30321">
        <v>33</v>
      </c>
      <c r="J30321">
        <v>9.8800000000000008</v>
      </c>
    </row>
    <row r="30322" spans="1:10" x14ac:dyDescent="0.2">
      <c r="A30322" s="2">
        <v>43242</v>
      </c>
      <c r="B30322" t="s">
        <v>3154</v>
      </c>
      <c r="C30322" t="s">
        <v>115</v>
      </c>
      <c r="D30322">
        <v>11196</v>
      </c>
      <c r="E30322">
        <v>837306</v>
      </c>
      <c r="F30322">
        <v>276.11</v>
      </c>
      <c r="G30322">
        <v>20</v>
      </c>
      <c r="H30322">
        <v>9.66</v>
      </c>
      <c r="I30322">
        <v>7.12</v>
      </c>
      <c r="J30322">
        <v>7.12</v>
      </c>
    </row>
    <row r="30323" spans="1:10" x14ac:dyDescent="0.2">
      <c r="A30323" s="2">
        <v>43242</v>
      </c>
      <c r="B30323" t="s">
        <v>3154</v>
      </c>
      <c r="C30323" t="s">
        <v>115</v>
      </c>
      <c r="D30323">
        <v>17522</v>
      </c>
      <c r="E30323">
        <v>837307</v>
      </c>
      <c r="F30323">
        <v>385.9</v>
      </c>
      <c r="G30323">
        <v>20</v>
      </c>
      <c r="H30323">
        <v>13.51</v>
      </c>
      <c r="I30323">
        <v>15.73</v>
      </c>
      <c r="J30323">
        <v>15.73</v>
      </c>
    </row>
    <row r="30324" spans="1:10" x14ac:dyDescent="0.2">
      <c r="A30324" s="2">
        <v>43242</v>
      </c>
      <c r="B30324" t="s">
        <v>3154</v>
      </c>
      <c r="C30324" t="s">
        <v>115</v>
      </c>
      <c r="D30324">
        <v>21066</v>
      </c>
      <c r="E30324">
        <v>837300</v>
      </c>
      <c r="F30324">
        <v>957.88</v>
      </c>
      <c r="G30324">
        <v>20</v>
      </c>
      <c r="H30324">
        <v>33.53</v>
      </c>
      <c r="I30324">
        <v>30.12</v>
      </c>
      <c r="J30324">
        <v>30.12</v>
      </c>
    </row>
    <row r="30325" spans="1:10" x14ac:dyDescent="0.2">
      <c r="A30325" s="2">
        <v>43242</v>
      </c>
      <c r="B30325" t="s">
        <v>3154</v>
      </c>
      <c r="C30325" t="s">
        <v>115</v>
      </c>
      <c r="D30325">
        <v>22934</v>
      </c>
      <c r="E30325">
        <v>837297</v>
      </c>
      <c r="F30325">
        <v>1904.28</v>
      </c>
      <c r="G30325">
        <v>20</v>
      </c>
      <c r="H30325">
        <v>66.650000000000006</v>
      </c>
      <c r="I30325">
        <v>120</v>
      </c>
      <c r="J30325">
        <v>95.79</v>
      </c>
    </row>
    <row r="30326" spans="1:10" x14ac:dyDescent="0.2">
      <c r="A30326" s="2">
        <v>43249</v>
      </c>
      <c r="B30326" t="s">
        <v>2248</v>
      </c>
      <c r="C30326" t="s">
        <v>115</v>
      </c>
      <c r="D30326">
        <v>120</v>
      </c>
      <c r="E30326">
        <v>839277</v>
      </c>
      <c r="F30326">
        <v>1131.4100000000001</v>
      </c>
      <c r="G30326">
        <v>20</v>
      </c>
      <c r="H30326">
        <v>39.6</v>
      </c>
      <c r="I30326">
        <v>45</v>
      </c>
      <c r="J30326">
        <v>26.1</v>
      </c>
    </row>
    <row r="30327" spans="1:10" x14ac:dyDescent="0.2">
      <c r="A30327" s="2">
        <v>43249</v>
      </c>
      <c r="B30327" t="s">
        <v>2248</v>
      </c>
      <c r="C30327" t="s">
        <v>115</v>
      </c>
      <c r="D30327">
        <v>8335</v>
      </c>
      <c r="E30327">
        <v>839270</v>
      </c>
      <c r="F30327">
        <v>871.61</v>
      </c>
      <c r="G30327">
        <v>20</v>
      </c>
      <c r="H30327">
        <v>30.51</v>
      </c>
      <c r="I30327">
        <v>60</v>
      </c>
      <c r="J30327">
        <v>21.25</v>
      </c>
    </row>
    <row r="30328" spans="1:10" x14ac:dyDescent="0.2">
      <c r="A30328" s="2">
        <v>43249</v>
      </c>
      <c r="B30328" t="s">
        <v>2248</v>
      </c>
      <c r="C30328" t="s">
        <v>115</v>
      </c>
      <c r="D30328">
        <v>25755</v>
      </c>
      <c r="E30328">
        <v>839276</v>
      </c>
      <c r="F30328">
        <v>119.95</v>
      </c>
      <c r="G30328">
        <v>20</v>
      </c>
      <c r="H30328">
        <v>4.2</v>
      </c>
      <c r="I30328">
        <v>3.09</v>
      </c>
      <c r="J30328">
        <v>3.09</v>
      </c>
    </row>
    <row r="30329" spans="1:10" x14ac:dyDescent="0.2">
      <c r="A30329" s="2">
        <v>43251</v>
      </c>
      <c r="B30329" t="s">
        <v>3559</v>
      </c>
      <c r="C30329" t="s">
        <v>115</v>
      </c>
      <c r="D30329">
        <v>37214</v>
      </c>
      <c r="E30329">
        <v>840659</v>
      </c>
      <c r="F30329">
        <v>369.8</v>
      </c>
      <c r="G30329">
        <v>20</v>
      </c>
      <c r="H30329">
        <v>12.94</v>
      </c>
      <c r="I30329">
        <v>19.239999999999998</v>
      </c>
      <c r="J30329">
        <v>19.239999999999998</v>
      </c>
    </row>
    <row r="30330" spans="1:10" x14ac:dyDescent="0.2">
      <c r="A30330" s="2">
        <v>43257</v>
      </c>
      <c r="B30330" t="s">
        <v>2249</v>
      </c>
      <c r="C30330" t="s">
        <v>115</v>
      </c>
      <c r="D30330">
        <v>317</v>
      </c>
      <c r="E30330">
        <v>842256</v>
      </c>
      <c r="F30330">
        <v>406.84</v>
      </c>
      <c r="G30330">
        <v>20</v>
      </c>
      <c r="H30330">
        <v>14.24</v>
      </c>
      <c r="I30330">
        <v>33</v>
      </c>
      <c r="J30330">
        <v>17.02</v>
      </c>
    </row>
    <row r="30331" spans="1:10" x14ac:dyDescent="0.2">
      <c r="A30331" s="2">
        <v>43257</v>
      </c>
      <c r="B30331" t="s">
        <v>2249</v>
      </c>
      <c r="C30331" t="s">
        <v>115</v>
      </c>
      <c r="D30331">
        <v>6084</v>
      </c>
      <c r="E30331">
        <v>842243</v>
      </c>
      <c r="F30331">
        <v>663.46</v>
      </c>
      <c r="G30331">
        <v>20</v>
      </c>
      <c r="H30331">
        <v>23.22</v>
      </c>
      <c r="I30331">
        <v>45</v>
      </c>
      <c r="J30331">
        <v>24.99</v>
      </c>
    </row>
    <row r="30332" spans="1:10" x14ac:dyDescent="0.2">
      <c r="A30332" s="2">
        <v>43257</v>
      </c>
      <c r="B30332" t="s">
        <v>2249</v>
      </c>
      <c r="C30332" t="s">
        <v>115</v>
      </c>
      <c r="D30332">
        <v>8335</v>
      </c>
      <c r="E30332">
        <v>842244</v>
      </c>
      <c r="F30332">
        <v>3042.13</v>
      </c>
      <c r="G30332">
        <v>20</v>
      </c>
      <c r="H30332">
        <v>106.47</v>
      </c>
      <c r="I30332">
        <v>268.42</v>
      </c>
      <c r="J30332">
        <v>268.42</v>
      </c>
    </row>
    <row r="30333" spans="1:10" x14ac:dyDescent="0.2">
      <c r="A30333" s="2">
        <v>43257</v>
      </c>
      <c r="B30333" t="s">
        <v>2249</v>
      </c>
      <c r="C30333" t="s">
        <v>115</v>
      </c>
      <c r="D30333">
        <v>8988</v>
      </c>
      <c r="E30333">
        <v>842245</v>
      </c>
      <c r="F30333">
        <v>517.5</v>
      </c>
      <c r="G30333">
        <v>20</v>
      </c>
      <c r="H30333">
        <v>18.11</v>
      </c>
      <c r="I30333">
        <v>186</v>
      </c>
      <c r="J30333">
        <v>52.34</v>
      </c>
    </row>
    <row r="30334" spans="1:10" x14ac:dyDescent="0.2">
      <c r="A30334" s="2">
        <v>43257</v>
      </c>
      <c r="B30334" t="s">
        <v>2249</v>
      </c>
      <c r="C30334" t="s">
        <v>115</v>
      </c>
      <c r="D30334">
        <v>16107</v>
      </c>
      <c r="E30334">
        <v>842257</v>
      </c>
      <c r="F30334">
        <v>92.07</v>
      </c>
      <c r="G30334">
        <v>20</v>
      </c>
      <c r="H30334">
        <v>3.22</v>
      </c>
      <c r="I30334">
        <v>0.78</v>
      </c>
      <c r="J30334">
        <v>0.78</v>
      </c>
    </row>
    <row r="30335" spans="1:10" x14ac:dyDescent="0.2">
      <c r="A30335" s="2">
        <v>43257</v>
      </c>
      <c r="B30335" t="s">
        <v>2249</v>
      </c>
      <c r="C30335" t="s">
        <v>115</v>
      </c>
      <c r="D30335">
        <v>22934</v>
      </c>
      <c r="E30335">
        <v>1684493</v>
      </c>
      <c r="F30335">
        <v>1745.28</v>
      </c>
      <c r="G30335">
        <v>20</v>
      </c>
      <c r="H30335">
        <v>61.07</v>
      </c>
      <c r="I30335">
        <v>87</v>
      </c>
      <c r="J30335">
        <v>62.64</v>
      </c>
    </row>
    <row r="30336" spans="1:10" x14ac:dyDescent="0.2">
      <c r="A30336" s="2">
        <v>43257</v>
      </c>
      <c r="B30336" t="s">
        <v>2249</v>
      </c>
      <c r="C30336" t="s">
        <v>115</v>
      </c>
      <c r="D30336">
        <v>24727</v>
      </c>
      <c r="E30336">
        <v>842255</v>
      </c>
      <c r="F30336">
        <v>569.54</v>
      </c>
      <c r="G30336">
        <v>20</v>
      </c>
      <c r="H30336">
        <v>19.93</v>
      </c>
      <c r="I30336">
        <v>14.72</v>
      </c>
      <c r="J30336">
        <v>14.72</v>
      </c>
    </row>
    <row r="30337" spans="1:10" x14ac:dyDescent="0.2">
      <c r="A30337" s="2">
        <v>43263</v>
      </c>
      <c r="B30337" t="s">
        <v>2251</v>
      </c>
      <c r="C30337" t="s">
        <v>115</v>
      </c>
      <c r="D30337">
        <v>4804</v>
      </c>
      <c r="E30337">
        <v>844538</v>
      </c>
      <c r="F30337">
        <v>129</v>
      </c>
      <c r="G30337">
        <v>20</v>
      </c>
      <c r="H30337">
        <v>4.51</v>
      </c>
      <c r="I30337">
        <v>8.25</v>
      </c>
      <c r="J30337">
        <v>8.25</v>
      </c>
    </row>
    <row r="30338" spans="1:10" x14ac:dyDescent="0.2">
      <c r="A30338" s="2">
        <v>43263</v>
      </c>
      <c r="B30338" t="s">
        <v>2251</v>
      </c>
      <c r="C30338" t="s">
        <v>115</v>
      </c>
      <c r="D30338">
        <v>17522</v>
      </c>
      <c r="E30338">
        <v>844540</v>
      </c>
      <c r="F30338">
        <v>984.25</v>
      </c>
      <c r="G30338">
        <v>20</v>
      </c>
      <c r="H30338">
        <v>34.450000000000003</v>
      </c>
      <c r="I30338">
        <v>99</v>
      </c>
      <c r="J30338">
        <v>30.11</v>
      </c>
    </row>
    <row r="30339" spans="1:10" x14ac:dyDescent="0.2">
      <c r="A30339" s="2">
        <v>43263</v>
      </c>
      <c r="B30339" t="s">
        <v>2251</v>
      </c>
      <c r="C30339" t="s">
        <v>115</v>
      </c>
      <c r="D30339">
        <v>20486</v>
      </c>
      <c r="E30339">
        <v>844539</v>
      </c>
      <c r="F30339">
        <v>275.77999999999997</v>
      </c>
      <c r="G30339">
        <v>20</v>
      </c>
      <c r="H30339">
        <v>9.65</v>
      </c>
      <c r="I30339">
        <v>3.9</v>
      </c>
      <c r="J30339">
        <v>3.9</v>
      </c>
    </row>
    <row r="30340" spans="1:10" x14ac:dyDescent="0.2">
      <c r="A30340" s="2">
        <v>43263</v>
      </c>
      <c r="B30340" t="s">
        <v>2251</v>
      </c>
      <c r="C30340" t="s">
        <v>115</v>
      </c>
      <c r="D30340">
        <v>38536</v>
      </c>
      <c r="E30340">
        <v>1689145</v>
      </c>
      <c r="F30340">
        <v>233.81</v>
      </c>
      <c r="G30340">
        <v>20</v>
      </c>
      <c r="H30340">
        <v>8.18</v>
      </c>
      <c r="I30340">
        <v>18.05</v>
      </c>
      <c r="J30340">
        <v>10.32</v>
      </c>
    </row>
    <row r="30341" spans="1:10" x14ac:dyDescent="0.2">
      <c r="A30341" s="2">
        <v>43263</v>
      </c>
      <c r="B30341" t="s">
        <v>2251</v>
      </c>
      <c r="C30341" t="s">
        <v>115</v>
      </c>
      <c r="D30341">
        <v>39161</v>
      </c>
      <c r="E30341">
        <v>844571</v>
      </c>
      <c r="F30341">
        <v>393.11</v>
      </c>
      <c r="G30341">
        <v>20</v>
      </c>
      <c r="H30341">
        <v>13.76</v>
      </c>
      <c r="I30341">
        <v>13.09</v>
      </c>
      <c r="J30341">
        <v>13.09</v>
      </c>
    </row>
    <row r="30342" spans="1:10" x14ac:dyDescent="0.2">
      <c r="A30342" s="2">
        <v>43264</v>
      </c>
      <c r="B30342" t="s">
        <v>905</v>
      </c>
      <c r="C30342" t="s">
        <v>115</v>
      </c>
      <c r="D30342">
        <v>6084</v>
      </c>
      <c r="E30342">
        <v>845042</v>
      </c>
      <c r="F30342">
        <v>544.4</v>
      </c>
      <c r="G30342">
        <v>20</v>
      </c>
      <c r="H30342">
        <v>19.05</v>
      </c>
      <c r="I30342">
        <v>54</v>
      </c>
      <c r="J30342">
        <v>17.010000000000002</v>
      </c>
    </row>
    <row r="30343" spans="1:10" x14ac:dyDescent="0.2">
      <c r="A30343" s="2">
        <v>43264</v>
      </c>
      <c r="B30343" t="s">
        <v>905</v>
      </c>
      <c r="C30343" t="s">
        <v>115</v>
      </c>
      <c r="D30343">
        <v>6643</v>
      </c>
      <c r="E30343">
        <v>845039</v>
      </c>
      <c r="F30343">
        <v>174.27</v>
      </c>
      <c r="G30343">
        <v>20</v>
      </c>
      <c r="H30343">
        <v>6.1</v>
      </c>
      <c r="I30343">
        <v>7.63</v>
      </c>
      <c r="J30343">
        <v>7.63</v>
      </c>
    </row>
    <row r="30344" spans="1:10" x14ac:dyDescent="0.2">
      <c r="A30344" s="2">
        <v>43264</v>
      </c>
      <c r="B30344" t="s">
        <v>905</v>
      </c>
      <c r="C30344" t="s">
        <v>115</v>
      </c>
      <c r="D30344">
        <v>8335</v>
      </c>
      <c r="E30344">
        <v>2535132</v>
      </c>
      <c r="F30344">
        <v>4467.6499999999996</v>
      </c>
      <c r="G30344">
        <v>20</v>
      </c>
      <c r="H30344">
        <v>156.36000000000001</v>
      </c>
      <c r="I30344">
        <v>426</v>
      </c>
      <c r="J30344">
        <v>196.3</v>
      </c>
    </row>
    <row r="30345" spans="1:10" x14ac:dyDescent="0.2">
      <c r="A30345" s="2">
        <v>43264</v>
      </c>
      <c r="B30345" t="s">
        <v>905</v>
      </c>
      <c r="C30345" t="s">
        <v>115</v>
      </c>
      <c r="D30345">
        <v>36138</v>
      </c>
      <c r="E30345">
        <v>845040</v>
      </c>
      <c r="F30345">
        <v>140.11000000000001</v>
      </c>
      <c r="G30345">
        <v>20</v>
      </c>
      <c r="H30345">
        <v>4.9000000000000004</v>
      </c>
      <c r="I30345">
        <v>9.5500000000000007</v>
      </c>
      <c r="J30345">
        <v>9.5500000000000007</v>
      </c>
    </row>
    <row r="30346" spans="1:10" x14ac:dyDescent="0.2">
      <c r="A30346" s="2">
        <v>43270</v>
      </c>
      <c r="B30346" t="s">
        <v>3588</v>
      </c>
      <c r="C30346" t="s">
        <v>115</v>
      </c>
      <c r="D30346">
        <v>9169</v>
      </c>
      <c r="E30346">
        <v>847525</v>
      </c>
      <c r="F30346">
        <v>1080.3599999999999</v>
      </c>
      <c r="G30346">
        <v>20</v>
      </c>
      <c r="H30346">
        <v>37.81</v>
      </c>
      <c r="I30346">
        <v>30</v>
      </c>
      <c r="J30346">
        <v>16.329999999999998</v>
      </c>
    </row>
    <row r="30347" spans="1:10" x14ac:dyDescent="0.2">
      <c r="A30347" s="2">
        <v>43270</v>
      </c>
      <c r="B30347" t="s">
        <v>3588</v>
      </c>
      <c r="C30347" t="s">
        <v>115</v>
      </c>
      <c r="D30347">
        <v>10763</v>
      </c>
      <c r="E30347">
        <v>847523</v>
      </c>
      <c r="F30347">
        <v>411.35</v>
      </c>
      <c r="G30347">
        <v>20</v>
      </c>
      <c r="H30347">
        <v>14.4</v>
      </c>
      <c r="I30347">
        <v>45</v>
      </c>
      <c r="J30347">
        <v>13.05</v>
      </c>
    </row>
    <row r="30348" spans="1:10" x14ac:dyDescent="0.2">
      <c r="A30348" s="2">
        <v>43270</v>
      </c>
      <c r="B30348" t="s">
        <v>3588</v>
      </c>
      <c r="C30348" t="s">
        <v>115</v>
      </c>
      <c r="D30348">
        <v>10781</v>
      </c>
      <c r="E30348">
        <v>847519</v>
      </c>
      <c r="F30348">
        <v>263.76</v>
      </c>
      <c r="G30348">
        <v>20</v>
      </c>
      <c r="H30348">
        <v>9.23</v>
      </c>
      <c r="I30348">
        <v>27</v>
      </c>
      <c r="J30348">
        <v>7.74</v>
      </c>
    </row>
    <row r="30349" spans="1:10" x14ac:dyDescent="0.2">
      <c r="A30349" s="2">
        <v>43270</v>
      </c>
      <c r="B30349" t="s">
        <v>3588</v>
      </c>
      <c r="C30349" t="s">
        <v>115</v>
      </c>
      <c r="D30349">
        <v>22934</v>
      </c>
      <c r="E30349">
        <v>2542551</v>
      </c>
      <c r="F30349">
        <v>2863.16</v>
      </c>
      <c r="G30349">
        <v>20</v>
      </c>
      <c r="H30349">
        <v>100.22</v>
      </c>
      <c r="I30349">
        <v>100.25</v>
      </c>
      <c r="J30349">
        <v>73.83</v>
      </c>
    </row>
    <row r="30350" spans="1:10" x14ac:dyDescent="0.2">
      <c r="A30350" s="2">
        <v>43270</v>
      </c>
      <c r="B30350" t="s">
        <v>3588</v>
      </c>
      <c r="C30350" t="s">
        <v>115</v>
      </c>
      <c r="D30350">
        <v>24701</v>
      </c>
      <c r="E30350">
        <v>847522</v>
      </c>
      <c r="F30350">
        <v>151.76</v>
      </c>
      <c r="G30350">
        <v>20</v>
      </c>
      <c r="H30350">
        <v>5.31</v>
      </c>
      <c r="I30350">
        <v>30</v>
      </c>
      <c r="J30350">
        <v>10.33</v>
      </c>
    </row>
    <row r="30351" spans="1:10" x14ac:dyDescent="0.2">
      <c r="A30351" s="2">
        <v>43270</v>
      </c>
      <c r="B30351" t="s">
        <v>3588</v>
      </c>
      <c r="C30351" t="s">
        <v>115</v>
      </c>
      <c r="D30351">
        <v>24727</v>
      </c>
      <c r="E30351">
        <v>847521</v>
      </c>
      <c r="F30351">
        <v>337.28</v>
      </c>
      <c r="G30351">
        <v>20</v>
      </c>
      <c r="H30351">
        <v>11.8</v>
      </c>
      <c r="I30351">
        <v>13.61</v>
      </c>
      <c r="J30351">
        <v>13.61</v>
      </c>
    </row>
    <row r="30352" spans="1:10" x14ac:dyDescent="0.2">
      <c r="A30352" s="2">
        <v>43270</v>
      </c>
      <c r="B30352" t="s">
        <v>3588</v>
      </c>
      <c r="C30352" t="s">
        <v>115</v>
      </c>
      <c r="D30352">
        <v>27313</v>
      </c>
      <c r="E30352">
        <v>847526</v>
      </c>
      <c r="F30352">
        <v>249.79</v>
      </c>
      <c r="G30352">
        <v>20</v>
      </c>
      <c r="H30352">
        <v>8.73</v>
      </c>
      <c r="I30352">
        <v>27</v>
      </c>
      <c r="J30352">
        <v>8.41</v>
      </c>
    </row>
    <row r="30353" spans="1:10" x14ac:dyDescent="0.2">
      <c r="A30353" s="2">
        <v>43270</v>
      </c>
      <c r="B30353" t="s">
        <v>3588</v>
      </c>
      <c r="C30353" t="s">
        <v>115</v>
      </c>
      <c r="D30353">
        <v>28713</v>
      </c>
      <c r="E30353">
        <v>847520</v>
      </c>
      <c r="F30353">
        <v>353.46</v>
      </c>
      <c r="G30353">
        <v>20</v>
      </c>
      <c r="H30353">
        <v>12.37</v>
      </c>
      <c r="I30353">
        <v>57</v>
      </c>
      <c r="J30353">
        <v>15.45</v>
      </c>
    </row>
    <row r="30354" spans="1:10" x14ac:dyDescent="0.2">
      <c r="A30354" s="2">
        <v>43271</v>
      </c>
      <c r="B30354" t="s">
        <v>911</v>
      </c>
      <c r="C30354" t="s">
        <v>115</v>
      </c>
      <c r="D30354">
        <v>120</v>
      </c>
      <c r="E30354">
        <v>848309</v>
      </c>
      <c r="F30354">
        <v>666.09</v>
      </c>
      <c r="G30354">
        <v>20</v>
      </c>
      <c r="H30354">
        <v>23.31</v>
      </c>
      <c r="I30354">
        <v>36</v>
      </c>
      <c r="J30354">
        <v>15.43</v>
      </c>
    </row>
    <row r="30355" spans="1:10" x14ac:dyDescent="0.2">
      <c r="A30355" s="2">
        <v>43271</v>
      </c>
      <c r="B30355" t="s">
        <v>911</v>
      </c>
      <c r="C30355" t="s">
        <v>115</v>
      </c>
      <c r="D30355">
        <v>690</v>
      </c>
      <c r="E30355">
        <v>848322</v>
      </c>
      <c r="F30355">
        <v>429.48</v>
      </c>
      <c r="G30355">
        <v>20</v>
      </c>
      <c r="H30355">
        <v>15.02</v>
      </c>
      <c r="I30355">
        <v>30</v>
      </c>
      <c r="J30355">
        <v>16.260000000000002</v>
      </c>
    </row>
    <row r="30356" spans="1:10" x14ac:dyDescent="0.2">
      <c r="A30356" s="2">
        <v>43271</v>
      </c>
      <c r="B30356" t="s">
        <v>911</v>
      </c>
      <c r="C30356" t="s">
        <v>115</v>
      </c>
      <c r="D30356">
        <v>8335</v>
      </c>
      <c r="E30356">
        <v>848313</v>
      </c>
      <c r="F30356">
        <v>4394.18</v>
      </c>
      <c r="G30356">
        <v>20</v>
      </c>
      <c r="H30356">
        <v>153.80000000000001</v>
      </c>
      <c r="I30356">
        <v>291</v>
      </c>
      <c r="J30356">
        <v>250.64</v>
      </c>
    </row>
    <row r="30357" spans="1:10" x14ac:dyDescent="0.2">
      <c r="A30357" s="2">
        <v>43271</v>
      </c>
      <c r="B30357" t="s">
        <v>911</v>
      </c>
      <c r="C30357" t="s">
        <v>115</v>
      </c>
      <c r="D30357">
        <v>8988</v>
      </c>
      <c r="E30357">
        <v>1696629</v>
      </c>
      <c r="F30357">
        <v>509.97</v>
      </c>
      <c r="G30357">
        <v>20</v>
      </c>
      <c r="H30357">
        <v>17.850000000000001</v>
      </c>
      <c r="I30357">
        <v>57.61</v>
      </c>
      <c r="J30357">
        <v>22.24</v>
      </c>
    </row>
    <row r="30358" spans="1:10" x14ac:dyDescent="0.2">
      <c r="A30358" s="2">
        <v>43271</v>
      </c>
      <c r="B30358" t="s">
        <v>911</v>
      </c>
      <c r="C30358" t="s">
        <v>115</v>
      </c>
      <c r="D30358">
        <v>38285</v>
      </c>
      <c r="E30358">
        <v>848323</v>
      </c>
      <c r="F30358">
        <v>382.79</v>
      </c>
      <c r="G30358">
        <v>20</v>
      </c>
      <c r="H30358">
        <v>13.4</v>
      </c>
      <c r="I30358">
        <v>9.52</v>
      </c>
      <c r="J30358">
        <v>9.52</v>
      </c>
    </row>
    <row r="30359" spans="1:10" x14ac:dyDescent="0.2">
      <c r="A30359" s="2">
        <v>43277</v>
      </c>
      <c r="B30359" t="s">
        <v>2252</v>
      </c>
      <c r="C30359" t="s">
        <v>115</v>
      </c>
      <c r="D30359">
        <v>20486</v>
      </c>
      <c r="E30359">
        <v>850710</v>
      </c>
      <c r="F30359">
        <v>242.34</v>
      </c>
      <c r="G30359">
        <v>20</v>
      </c>
      <c r="H30359">
        <v>8.48</v>
      </c>
      <c r="I30359">
        <v>3.28</v>
      </c>
      <c r="J30359">
        <v>3.28</v>
      </c>
    </row>
    <row r="30360" spans="1:10" x14ac:dyDescent="0.2">
      <c r="A30360" s="2">
        <v>43277</v>
      </c>
      <c r="B30360" t="s">
        <v>2252</v>
      </c>
      <c r="C30360" t="s">
        <v>115</v>
      </c>
      <c r="D30360">
        <v>28791</v>
      </c>
      <c r="E30360">
        <v>850705</v>
      </c>
      <c r="F30360">
        <v>620.85</v>
      </c>
      <c r="G30360">
        <v>20</v>
      </c>
      <c r="H30360">
        <v>21.73</v>
      </c>
      <c r="I30360">
        <v>39</v>
      </c>
      <c r="J30360">
        <v>19.28</v>
      </c>
    </row>
    <row r="30361" spans="1:10" x14ac:dyDescent="0.2">
      <c r="A30361" s="2">
        <v>43277</v>
      </c>
      <c r="B30361" t="s">
        <v>2252</v>
      </c>
      <c r="C30361" t="s">
        <v>115</v>
      </c>
      <c r="D30361">
        <v>39161</v>
      </c>
      <c r="E30361">
        <v>850706</v>
      </c>
      <c r="F30361">
        <v>262.07</v>
      </c>
      <c r="G30361">
        <v>20</v>
      </c>
      <c r="H30361">
        <v>9.17</v>
      </c>
      <c r="I30361">
        <v>8.73</v>
      </c>
      <c r="J30361">
        <v>8.73</v>
      </c>
    </row>
    <row r="30362" spans="1:10" x14ac:dyDescent="0.2">
      <c r="A30362" s="2">
        <v>43278</v>
      </c>
      <c r="B30362" t="s">
        <v>3046</v>
      </c>
      <c r="C30362" t="s">
        <v>115</v>
      </c>
      <c r="D30362">
        <v>2296</v>
      </c>
      <c r="E30362">
        <v>851380</v>
      </c>
      <c r="F30362">
        <v>228.24</v>
      </c>
      <c r="G30362">
        <v>20</v>
      </c>
      <c r="H30362">
        <v>7.99</v>
      </c>
      <c r="I30362">
        <v>51</v>
      </c>
      <c r="J30362">
        <v>11.48</v>
      </c>
    </row>
    <row r="30363" spans="1:10" x14ac:dyDescent="0.2">
      <c r="A30363" s="2">
        <v>43278</v>
      </c>
      <c r="B30363" t="s">
        <v>3046</v>
      </c>
      <c r="C30363" t="s">
        <v>115</v>
      </c>
      <c r="D30363">
        <v>4804</v>
      </c>
      <c r="E30363">
        <v>851382</v>
      </c>
      <c r="F30363">
        <v>84.27</v>
      </c>
      <c r="G30363">
        <v>20</v>
      </c>
      <c r="H30363">
        <v>2.95</v>
      </c>
      <c r="I30363">
        <v>3.1</v>
      </c>
      <c r="J30363">
        <v>3.1</v>
      </c>
    </row>
    <row r="30364" spans="1:10" x14ac:dyDescent="0.2">
      <c r="A30364" s="2">
        <v>43278</v>
      </c>
      <c r="B30364" t="s">
        <v>3046</v>
      </c>
      <c r="C30364" t="s">
        <v>115</v>
      </c>
      <c r="D30364">
        <v>8335</v>
      </c>
      <c r="E30364">
        <v>851385</v>
      </c>
      <c r="F30364">
        <v>1601.85</v>
      </c>
      <c r="G30364">
        <v>20</v>
      </c>
      <c r="H30364">
        <v>56.06</v>
      </c>
      <c r="I30364">
        <v>141</v>
      </c>
      <c r="J30364">
        <v>82.4</v>
      </c>
    </row>
    <row r="30365" spans="1:10" x14ac:dyDescent="0.2">
      <c r="A30365" s="2">
        <v>43278</v>
      </c>
      <c r="B30365" t="s">
        <v>3046</v>
      </c>
      <c r="C30365" t="s">
        <v>115</v>
      </c>
      <c r="D30365">
        <v>11196</v>
      </c>
      <c r="E30365">
        <v>851381</v>
      </c>
      <c r="F30365">
        <v>119.11</v>
      </c>
      <c r="G30365">
        <v>20</v>
      </c>
      <c r="H30365">
        <v>4.17</v>
      </c>
      <c r="I30365">
        <v>5.3</v>
      </c>
      <c r="J30365">
        <v>5.3</v>
      </c>
    </row>
    <row r="30366" spans="1:10" x14ac:dyDescent="0.2">
      <c r="A30366" s="2">
        <v>43278</v>
      </c>
      <c r="B30366" t="s">
        <v>3046</v>
      </c>
      <c r="C30366" t="s">
        <v>115</v>
      </c>
      <c r="D30366">
        <v>17522</v>
      </c>
      <c r="E30366">
        <v>851387</v>
      </c>
      <c r="F30366">
        <v>261.41000000000003</v>
      </c>
      <c r="G30366">
        <v>20</v>
      </c>
      <c r="H30366">
        <v>9.14</v>
      </c>
      <c r="I30366">
        <v>9.49</v>
      </c>
      <c r="J30366">
        <v>9.49</v>
      </c>
    </row>
    <row r="30367" spans="1:10" x14ac:dyDescent="0.2">
      <c r="A30367" s="2">
        <v>43278</v>
      </c>
      <c r="B30367" t="s">
        <v>3046</v>
      </c>
      <c r="C30367" t="s">
        <v>115</v>
      </c>
      <c r="D30367">
        <v>38011</v>
      </c>
      <c r="E30367">
        <v>851386</v>
      </c>
      <c r="F30367">
        <v>237.67</v>
      </c>
      <c r="G30367">
        <v>20</v>
      </c>
      <c r="H30367">
        <v>8.33</v>
      </c>
      <c r="I30367">
        <v>8.2100000000000009</v>
      </c>
      <c r="J30367">
        <v>8.2100000000000009</v>
      </c>
    </row>
    <row r="30368" spans="1:10" x14ac:dyDescent="0.2">
      <c r="A30368" s="2">
        <v>43280</v>
      </c>
      <c r="B30368" t="s">
        <v>920</v>
      </c>
      <c r="C30368" t="s">
        <v>115</v>
      </c>
      <c r="D30368">
        <v>5436</v>
      </c>
      <c r="E30368">
        <v>852677</v>
      </c>
      <c r="F30368">
        <v>149.47999999999999</v>
      </c>
      <c r="G30368">
        <v>20</v>
      </c>
      <c r="H30368">
        <v>5.23</v>
      </c>
      <c r="I30368">
        <v>3.95</v>
      </c>
      <c r="J30368">
        <v>3.95</v>
      </c>
    </row>
    <row r="30369" spans="1:10" x14ac:dyDescent="0.2">
      <c r="A30369" s="2">
        <v>43281</v>
      </c>
      <c r="B30369" t="s">
        <v>2253</v>
      </c>
      <c r="C30369" t="s">
        <v>115</v>
      </c>
      <c r="D30369">
        <v>8335</v>
      </c>
      <c r="E30369">
        <v>853228</v>
      </c>
      <c r="F30369">
        <v>2640.57</v>
      </c>
      <c r="G30369">
        <v>20</v>
      </c>
      <c r="H30369">
        <v>92.42</v>
      </c>
      <c r="I30369">
        <v>225</v>
      </c>
      <c r="J30369">
        <v>110.33</v>
      </c>
    </row>
    <row r="30370" spans="1:10" x14ac:dyDescent="0.2">
      <c r="A30370" s="2">
        <v>43607</v>
      </c>
      <c r="B30370" t="s">
        <v>3561</v>
      </c>
      <c r="C30370" t="s">
        <v>115</v>
      </c>
      <c r="D30370">
        <v>120</v>
      </c>
      <c r="E30370">
        <v>3999275</v>
      </c>
      <c r="F30370">
        <v>809.51</v>
      </c>
      <c r="G30370">
        <v>20</v>
      </c>
      <c r="H30370">
        <v>42.23</v>
      </c>
      <c r="I30370">
        <v>70.72</v>
      </c>
      <c r="J30370">
        <v>44.12</v>
      </c>
    </row>
    <row r="30371" spans="1:10" x14ac:dyDescent="0.2">
      <c r="A30371" s="2">
        <v>43607</v>
      </c>
      <c r="B30371" t="s">
        <v>3561</v>
      </c>
      <c r="C30371" t="s">
        <v>115</v>
      </c>
      <c r="D30371">
        <v>6643</v>
      </c>
      <c r="E30371">
        <v>1999705</v>
      </c>
      <c r="F30371">
        <v>120.17</v>
      </c>
      <c r="G30371">
        <v>20</v>
      </c>
      <c r="H30371">
        <v>6.97</v>
      </c>
      <c r="I30371">
        <v>13.03</v>
      </c>
      <c r="J30371">
        <v>13.03</v>
      </c>
    </row>
    <row r="30372" spans="1:10" x14ac:dyDescent="0.2">
      <c r="A30372" s="2">
        <v>43607</v>
      </c>
      <c r="B30372" t="s">
        <v>3561</v>
      </c>
      <c r="C30372" t="s">
        <v>115</v>
      </c>
      <c r="D30372">
        <v>8335</v>
      </c>
      <c r="E30372">
        <v>2999514</v>
      </c>
      <c r="F30372">
        <v>2147.48</v>
      </c>
      <c r="G30372">
        <v>20</v>
      </c>
      <c r="H30372">
        <v>115.51</v>
      </c>
      <c r="I30372">
        <v>337.9</v>
      </c>
      <c r="J30372">
        <v>287.33999999999997</v>
      </c>
    </row>
    <row r="30373" spans="1:10" x14ac:dyDescent="0.2">
      <c r="A30373" s="2">
        <v>43607</v>
      </c>
      <c r="B30373" t="s">
        <v>3561</v>
      </c>
      <c r="C30373" t="s">
        <v>115</v>
      </c>
      <c r="D30373">
        <v>8988</v>
      </c>
      <c r="E30373">
        <v>999805</v>
      </c>
      <c r="F30373">
        <v>423.86</v>
      </c>
      <c r="G30373">
        <v>20</v>
      </c>
      <c r="H30373">
        <v>21.19</v>
      </c>
      <c r="I30373">
        <v>63</v>
      </c>
      <c r="J30373">
        <v>37.78</v>
      </c>
    </row>
    <row r="30374" spans="1:10" x14ac:dyDescent="0.2">
      <c r="A30374" s="2">
        <v>43607</v>
      </c>
      <c r="B30374" t="s">
        <v>3561</v>
      </c>
      <c r="C30374" t="s">
        <v>115</v>
      </c>
      <c r="D30374">
        <v>17522</v>
      </c>
      <c r="E30374">
        <v>1999599</v>
      </c>
      <c r="F30374">
        <v>564.65</v>
      </c>
      <c r="G30374">
        <v>20</v>
      </c>
      <c r="H30374">
        <v>28.24</v>
      </c>
      <c r="I30374">
        <v>93</v>
      </c>
      <c r="J30374">
        <v>25.12</v>
      </c>
    </row>
    <row r="30375" spans="1:10" x14ac:dyDescent="0.2">
      <c r="A30375" s="2">
        <v>43607</v>
      </c>
      <c r="B30375" t="s">
        <v>3561</v>
      </c>
      <c r="C30375" t="s">
        <v>115</v>
      </c>
      <c r="D30375">
        <v>19150</v>
      </c>
      <c r="E30375">
        <v>999802</v>
      </c>
      <c r="F30375">
        <v>254.9</v>
      </c>
      <c r="G30375">
        <v>20</v>
      </c>
      <c r="H30375">
        <v>12.75</v>
      </c>
      <c r="I30375">
        <v>27</v>
      </c>
      <c r="J30375">
        <v>8.9600000000000009</v>
      </c>
    </row>
    <row r="30376" spans="1:10" x14ac:dyDescent="0.2">
      <c r="A30376" s="2">
        <v>43607</v>
      </c>
      <c r="B30376" t="s">
        <v>3561</v>
      </c>
      <c r="C30376" t="s">
        <v>115</v>
      </c>
      <c r="D30376">
        <v>41924</v>
      </c>
      <c r="E30376">
        <v>999850</v>
      </c>
      <c r="F30376">
        <v>105.79</v>
      </c>
      <c r="G30376">
        <v>20</v>
      </c>
      <c r="H30376">
        <v>6.14</v>
      </c>
      <c r="I30376">
        <v>1.36</v>
      </c>
      <c r="J30376">
        <v>1.36</v>
      </c>
    </row>
    <row r="30377" spans="1:10" x14ac:dyDescent="0.2">
      <c r="A30377" s="2">
        <v>43607</v>
      </c>
      <c r="B30377" t="s">
        <v>3561</v>
      </c>
      <c r="C30377" t="s">
        <v>115</v>
      </c>
      <c r="D30377">
        <v>43059</v>
      </c>
      <c r="E30377">
        <v>999851</v>
      </c>
      <c r="F30377">
        <v>157.71</v>
      </c>
      <c r="G30377">
        <v>20</v>
      </c>
      <c r="H30377">
        <v>9.16</v>
      </c>
      <c r="I30377">
        <v>2.04</v>
      </c>
      <c r="J30377">
        <v>2.04</v>
      </c>
    </row>
    <row r="30378" spans="1:10" x14ac:dyDescent="0.2">
      <c r="A30378" s="2">
        <v>43609</v>
      </c>
      <c r="B30378" t="s">
        <v>3052</v>
      </c>
      <c r="C30378" t="s">
        <v>115</v>
      </c>
      <c r="D30378">
        <v>22934</v>
      </c>
      <c r="E30378">
        <v>2002475</v>
      </c>
      <c r="F30378">
        <v>137.71</v>
      </c>
      <c r="G30378">
        <v>20</v>
      </c>
      <c r="H30378">
        <v>7.99</v>
      </c>
      <c r="I30378">
        <v>29.53</v>
      </c>
      <c r="J30378">
        <v>29.53</v>
      </c>
    </row>
    <row r="30379" spans="1:10" x14ac:dyDescent="0.2">
      <c r="A30379" s="2">
        <v>43614</v>
      </c>
      <c r="B30379" t="s">
        <v>3589</v>
      </c>
      <c r="C30379" t="s">
        <v>115</v>
      </c>
      <c r="D30379">
        <v>120</v>
      </c>
      <c r="E30379">
        <v>3010680</v>
      </c>
      <c r="F30379">
        <v>951.51</v>
      </c>
      <c r="G30379">
        <v>20</v>
      </c>
      <c r="H30379">
        <v>52.33</v>
      </c>
      <c r="I30379">
        <v>135.05000000000001</v>
      </c>
      <c r="J30379">
        <v>131.32</v>
      </c>
    </row>
    <row r="30380" spans="1:10" x14ac:dyDescent="0.2">
      <c r="A30380" s="2">
        <v>43614</v>
      </c>
      <c r="B30380" t="s">
        <v>3589</v>
      </c>
      <c r="C30380" t="s">
        <v>115</v>
      </c>
      <c r="D30380">
        <v>2296</v>
      </c>
      <c r="E30380">
        <v>2006873</v>
      </c>
      <c r="F30380">
        <v>89.84</v>
      </c>
      <c r="G30380">
        <v>20</v>
      </c>
      <c r="H30380">
        <v>4.49</v>
      </c>
      <c r="I30380">
        <v>12.07</v>
      </c>
      <c r="J30380">
        <v>4.05</v>
      </c>
    </row>
    <row r="30381" spans="1:10" x14ac:dyDescent="0.2">
      <c r="A30381" s="2">
        <v>43614</v>
      </c>
      <c r="B30381" t="s">
        <v>3589</v>
      </c>
      <c r="C30381" t="s">
        <v>115</v>
      </c>
      <c r="D30381">
        <v>6643</v>
      </c>
      <c r="E30381">
        <v>2006877</v>
      </c>
      <c r="F30381">
        <v>121.99</v>
      </c>
      <c r="G30381">
        <v>20</v>
      </c>
      <c r="H30381">
        <v>6.1</v>
      </c>
      <c r="I30381">
        <v>5.68</v>
      </c>
      <c r="J30381">
        <v>5.68</v>
      </c>
    </row>
    <row r="30382" spans="1:10" x14ac:dyDescent="0.2">
      <c r="A30382" s="2">
        <v>43614</v>
      </c>
      <c r="B30382" t="s">
        <v>3589</v>
      </c>
      <c r="C30382" t="s">
        <v>115</v>
      </c>
      <c r="D30382">
        <v>8335</v>
      </c>
      <c r="E30382">
        <v>4014111</v>
      </c>
      <c r="F30382">
        <v>2245.17</v>
      </c>
      <c r="G30382">
        <v>20</v>
      </c>
      <c r="H30382">
        <v>116.19</v>
      </c>
      <c r="I30382">
        <v>165.94</v>
      </c>
      <c r="J30382">
        <v>165.94</v>
      </c>
    </row>
    <row r="30383" spans="1:10" x14ac:dyDescent="0.2">
      <c r="A30383" s="2">
        <v>43614</v>
      </c>
      <c r="B30383" t="s">
        <v>3589</v>
      </c>
      <c r="C30383" t="s">
        <v>115</v>
      </c>
      <c r="D30383">
        <v>17522</v>
      </c>
      <c r="E30383">
        <v>2006887</v>
      </c>
      <c r="F30383">
        <v>1036.6300000000001</v>
      </c>
      <c r="G30383">
        <v>20</v>
      </c>
      <c r="H30383">
        <v>51.83</v>
      </c>
      <c r="I30383">
        <v>84.22</v>
      </c>
      <c r="J30383">
        <v>30.19</v>
      </c>
    </row>
    <row r="30384" spans="1:10" x14ac:dyDescent="0.2">
      <c r="A30384" s="2">
        <v>43614</v>
      </c>
      <c r="B30384" t="s">
        <v>3589</v>
      </c>
      <c r="C30384" t="s">
        <v>115</v>
      </c>
      <c r="D30384">
        <v>18666</v>
      </c>
      <c r="E30384">
        <v>2006883</v>
      </c>
      <c r="F30384">
        <v>484.29</v>
      </c>
      <c r="G30384">
        <v>20</v>
      </c>
      <c r="H30384">
        <v>24.22</v>
      </c>
      <c r="I30384">
        <v>11.55</v>
      </c>
      <c r="J30384">
        <v>9.27</v>
      </c>
    </row>
    <row r="30385" spans="1:10" x14ac:dyDescent="0.2">
      <c r="A30385" s="2">
        <v>43614</v>
      </c>
      <c r="B30385" t="s">
        <v>3589</v>
      </c>
      <c r="C30385" t="s">
        <v>115</v>
      </c>
      <c r="D30385">
        <v>18673</v>
      </c>
      <c r="E30385">
        <v>2006891</v>
      </c>
      <c r="F30385">
        <v>96.75</v>
      </c>
      <c r="G30385">
        <v>20</v>
      </c>
      <c r="H30385">
        <v>4.83</v>
      </c>
      <c r="I30385">
        <v>21.07</v>
      </c>
      <c r="J30385">
        <v>11.31</v>
      </c>
    </row>
    <row r="30386" spans="1:10" x14ac:dyDescent="0.2">
      <c r="A30386" s="2">
        <v>43614</v>
      </c>
      <c r="B30386" t="s">
        <v>3589</v>
      </c>
      <c r="C30386" t="s">
        <v>115</v>
      </c>
      <c r="D30386">
        <v>20486</v>
      </c>
      <c r="E30386">
        <v>2006867</v>
      </c>
      <c r="F30386">
        <v>86.27</v>
      </c>
      <c r="G30386">
        <v>20</v>
      </c>
      <c r="H30386">
        <v>4.3</v>
      </c>
      <c r="I30386">
        <v>1.77</v>
      </c>
      <c r="J30386">
        <v>1.77</v>
      </c>
    </row>
    <row r="30387" spans="1:10" x14ac:dyDescent="0.2">
      <c r="A30387" s="2">
        <v>43614</v>
      </c>
      <c r="B30387" t="s">
        <v>3589</v>
      </c>
      <c r="C30387" t="s">
        <v>115</v>
      </c>
      <c r="D30387">
        <v>22934</v>
      </c>
      <c r="E30387">
        <v>2007050</v>
      </c>
      <c r="F30387">
        <v>1420.28</v>
      </c>
      <c r="G30387">
        <v>20</v>
      </c>
      <c r="H30387">
        <v>73.180000000000007</v>
      </c>
      <c r="I30387">
        <v>71.27</v>
      </c>
      <c r="J30387">
        <v>71.05</v>
      </c>
    </row>
    <row r="30388" spans="1:10" x14ac:dyDescent="0.2">
      <c r="A30388" s="2">
        <v>43614</v>
      </c>
      <c r="B30388" t="s">
        <v>3589</v>
      </c>
      <c r="C30388" t="s">
        <v>115</v>
      </c>
      <c r="D30388">
        <v>24727</v>
      </c>
      <c r="E30388">
        <v>2006863</v>
      </c>
      <c r="F30388">
        <v>180.4</v>
      </c>
      <c r="G30388">
        <v>20</v>
      </c>
      <c r="H30388">
        <v>9.01</v>
      </c>
      <c r="I30388">
        <v>8.2100000000000009</v>
      </c>
      <c r="J30388">
        <v>8.2100000000000009</v>
      </c>
    </row>
    <row r="30389" spans="1:10" x14ac:dyDescent="0.2">
      <c r="A30389" s="2">
        <v>43614</v>
      </c>
      <c r="B30389" t="s">
        <v>3589</v>
      </c>
      <c r="C30389" t="s">
        <v>115</v>
      </c>
      <c r="D30389">
        <v>25221</v>
      </c>
      <c r="E30389">
        <v>2007255</v>
      </c>
      <c r="F30389">
        <v>205.17</v>
      </c>
      <c r="G30389">
        <v>20</v>
      </c>
      <c r="H30389">
        <v>11.91</v>
      </c>
      <c r="I30389">
        <v>34.53</v>
      </c>
      <c r="J30389">
        <v>34.53</v>
      </c>
    </row>
    <row r="30390" spans="1:10" x14ac:dyDescent="0.2">
      <c r="A30390" s="2">
        <v>43614</v>
      </c>
      <c r="B30390" t="s">
        <v>3589</v>
      </c>
      <c r="C30390" t="s">
        <v>115</v>
      </c>
      <c r="D30390">
        <v>36138</v>
      </c>
      <c r="E30390">
        <v>2006897</v>
      </c>
      <c r="F30390">
        <v>167.02</v>
      </c>
      <c r="G30390">
        <v>20</v>
      </c>
      <c r="H30390">
        <v>8.35</v>
      </c>
      <c r="I30390">
        <v>6.1</v>
      </c>
      <c r="J30390">
        <v>6.1</v>
      </c>
    </row>
    <row r="30391" spans="1:10" x14ac:dyDescent="0.2">
      <c r="A30391" s="2">
        <v>43614</v>
      </c>
      <c r="B30391" t="s">
        <v>3589</v>
      </c>
      <c r="C30391" t="s">
        <v>115</v>
      </c>
      <c r="D30391">
        <v>38536</v>
      </c>
      <c r="E30391">
        <v>2006903</v>
      </c>
      <c r="F30391">
        <v>390.06</v>
      </c>
      <c r="G30391">
        <v>20</v>
      </c>
      <c r="H30391">
        <v>19.510000000000002</v>
      </c>
      <c r="I30391">
        <v>19.010000000000002</v>
      </c>
      <c r="J30391">
        <v>19.010000000000002</v>
      </c>
    </row>
    <row r="30392" spans="1:10" x14ac:dyDescent="0.2">
      <c r="A30392" s="2">
        <v>43614</v>
      </c>
      <c r="B30392" t="s">
        <v>3589</v>
      </c>
      <c r="C30392" t="s">
        <v>115</v>
      </c>
      <c r="D30392">
        <v>38601</v>
      </c>
      <c r="E30392">
        <v>1003450</v>
      </c>
      <c r="F30392">
        <v>164.93</v>
      </c>
      <c r="G30392">
        <v>20</v>
      </c>
      <c r="H30392">
        <v>8.25</v>
      </c>
      <c r="I30392">
        <v>3.8</v>
      </c>
      <c r="J30392">
        <v>3.8</v>
      </c>
    </row>
    <row r="30393" spans="1:10" x14ac:dyDescent="0.2">
      <c r="A30393" s="2">
        <v>43614</v>
      </c>
      <c r="B30393" t="s">
        <v>3589</v>
      </c>
      <c r="C30393" t="s">
        <v>115</v>
      </c>
      <c r="D30393">
        <v>42026</v>
      </c>
      <c r="E30393">
        <v>2006907</v>
      </c>
      <c r="F30393">
        <v>229.65</v>
      </c>
      <c r="G30393">
        <v>20</v>
      </c>
      <c r="H30393">
        <v>11.49</v>
      </c>
      <c r="I30393">
        <v>4.99</v>
      </c>
      <c r="J30393">
        <v>4.99</v>
      </c>
    </row>
    <row r="30394" spans="1:10" x14ac:dyDescent="0.2">
      <c r="A30394" s="2">
        <v>43284</v>
      </c>
      <c r="B30394" t="s">
        <v>2264</v>
      </c>
      <c r="C30394" t="s">
        <v>115</v>
      </c>
      <c r="D30394">
        <v>9169</v>
      </c>
      <c r="E30394">
        <v>853951</v>
      </c>
      <c r="F30394">
        <v>863.72</v>
      </c>
      <c r="G30394">
        <v>20</v>
      </c>
      <c r="H30394">
        <v>30.23</v>
      </c>
      <c r="I30394">
        <v>11.07</v>
      </c>
      <c r="J30394">
        <v>11.07</v>
      </c>
    </row>
    <row r="30395" spans="1:10" x14ac:dyDescent="0.2">
      <c r="A30395" s="2">
        <v>43284</v>
      </c>
      <c r="B30395" t="s">
        <v>2264</v>
      </c>
      <c r="C30395" t="s">
        <v>115</v>
      </c>
      <c r="D30395">
        <v>17522</v>
      </c>
      <c r="E30395">
        <v>853943</v>
      </c>
      <c r="F30395">
        <v>513.13</v>
      </c>
      <c r="G30395">
        <v>20</v>
      </c>
      <c r="H30395">
        <v>17.96</v>
      </c>
      <c r="I30395">
        <v>42</v>
      </c>
      <c r="J30395">
        <v>15.36</v>
      </c>
    </row>
    <row r="30396" spans="1:10" x14ac:dyDescent="0.2">
      <c r="A30396" s="2">
        <v>43284</v>
      </c>
      <c r="B30396" t="s">
        <v>2264</v>
      </c>
      <c r="C30396" t="s">
        <v>115</v>
      </c>
      <c r="D30396">
        <v>22934</v>
      </c>
      <c r="E30396">
        <v>853945</v>
      </c>
      <c r="F30396">
        <v>2566.14</v>
      </c>
      <c r="G30396">
        <v>20</v>
      </c>
      <c r="H30396">
        <v>89.81</v>
      </c>
      <c r="I30396">
        <v>198</v>
      </c>
      <c r="J30396">
        <v>158.59</v>
      </c>
    </row>
    <row r="30397" spans="1:10" x14ac:dyDescent="0.2">
      <c r="A30397" s="2">
        <v>43284</v>
      </c>
      <c r="B30397" t="s">
        <v>2264</v>
      </c>
      <c r="C30397" t="s">
        <v>115</v>
      </c>
      <c r="D30397">
        <v>24727</v>
      </c>
      <c r="E30397">
        <v>853948</v>
      </c>
      <c r="F30397">
        <v>1111.07</v>
      </c>
      <c r="G30397">
        <v>20</v>
      </c>
      <c r="H30397">
        <v>38.89</v>
      </c>
      <c r="I30397">
        <v>24.02</v>
      </c>
      <c r="J30397">
        <v>24.02</v>
      </c>
    </row>
    <row r="30398" spans="1:10" x14ac:dyDescent="0.2">
      <c r="A30398" s="2">
        <v>43285</v>
      </c>
      <c r="B30398" t="s">
        <v>2265</v>
      </c>
      <c r="C30398" t="s">
        <v>115</v>
      </c>
      <c r="D30398">
        <v>120</v>
      </c>
      <c r="E30398">
        <v>1708712</v>
      </c>
      <c r="F30398">
        <v>3077.36</v>
      </c>
      <c r="G30398">
        <v>20</v>
      </c>
      <c r="H30398">
        <v>165.94</v>
      </c>
      <c r="I30398">
        <v>482.34</v>
      </c>
      <c r="J30398">
        <v>465.62</v>
      </c>
    </row>
    <row r="30399" spans="1:10" x14ac:dyDescent="0.2">
      <c r="A30399" s="2">
        <v>43285</v>
      </c>
      <c r="B30399" t="s">
        <v>2265</v>
      </c>
      <c r="C30399" t="s">
        <v>115</v>
      </c>
      <c r="D30399">
        <v>8988</v>
      </c>
      <c r="E30399">
        <v>1709011</v>
      </c>
      <c r="F30399">
        <v>528.83000000000004</v>
      </c>
      <c r="G30399">
        <v>20</v>
      </c>
      <c r="H30399">
        <v>18.510000000000002</v>
      </c>
      <c r="I30399">
        <v>30.06</v>
      </c>
      <c r="J30399">
        <v>25.12</v>
      </c>
    </row>
    <row r="30400" spans="1:10" x14ac:dyDescent="0.2">
      <c r="A30400" s="2">
        <v>43285</v>
      </c>
      <c r="B30400" t="s">
        <v>2265</v>
      </c>
      <c r="C30400" t="s">
        <v>115</v>
      </c>
      <c r="D30400">
        <v>39936</v>
      </c>
      <c r="E30400">
        <v>854502</v>
      </c>
      <c r="F30400">
        <v>187.22</v>
      </c>
      <c r="G30400">
        <v>20</v>
      </c>
      <c r="H30400">
        <v>6.55</v>
      </c>
      <c r="I30400">
        <v>39</v>
      </c>
      <c r="J30400">
        <v>11.66</v>
      </c>
    </row>
    <row r="30401" spans="1:10" x14ac:dyDescent="0.2">
      <c r="A30401" s="2">
        <v>43291</v>
      </c>
      <c r="B30401" t="s">
        <v>993</v>
      </c>
      <c r="C30401" t="s">
        <v>115</v>
      </c>
      <c r="D30401">
        <v>36138</v>
      </c>
      <c r="E30401">
        <v>856476</v>
      </c>
      <c r="F30401">
        <v>278.11</v>
      </c>
      <c r="G30401">
        <v>20</v>
      </c>
      <c r="H30401">
        <v>12.51</v>
      </c>
      <c r="I30401">
        <v>14.85</v>
      </c>
      <c r="J30401">
        <v>14.85</v>
      </c>
    </row>
    <row r="30402" spans="1:10" x14ac:dyDescent="0.2">
      <c r="A30402" s="2">
        <v>43291</v>
      </c>
      <c r="B30402" t="s">
        <v>993</v>
      </c>
      <c r="C30402" t="s">
        <v>115</v>
      </c>
      <c r="D30402">
        <v>39161</v>
      </c>
      <c r="E30402">
        <v>856483</v>
      </c>
      <c r="F30402">
        <v>276.89999999999998</v>
      </c>
      <c r="G30402">
        <v>20</v>
      </c>
      <c r="H30402">
        <v>12.46</v>
      </c>
      <c r="I30402">
        <v>9.58</v>
      </c>
      <c r="J30402">
        <v>9.58</v>
      </c>
    </row>
    <row r="30403" spans="1:10" x14ac:dyDescent="0.2">
      <c r="A30403" s="2">
        <v>43292</v>
      </c>
      <c r="B30403" t="s">
        <v>3724</v>
      </c>
      <c r="C30403" t="s">
        <v>115</v>
      </c>
      <c r="D30403">
        <v>2296</v>
      </c>
      <c r="E30403">
        <v>1714309</v>
      </c>
      <c r="F30403">
        <v>114.09</v>
      </c>
      <c r="G30403">
        <v>20</v>
      </c>
      <c r="H30403">
        <v>5.14</v>
      </c>
      <c r="I30403">
        <v>16.05</v>
      </c>
      <c r="J30403">
        <v>4.99</v>
      </c>
    </row>
    <row r="30404" spans="1:10" x14ac:dyDescent="0.2">
      <c r="A30404" s="2">
        <v>43292</v>
      </c>
      <c r="B30404" t="s">
        <v>3724</v>
      </c>
      <c r="C30404" t="s">
        <v>115</v>
      </c>
      <c r="D30404">
        <v>8335</v>
      </c>
      <c r="E30404">
        <v>1714315</v>
      </c>
      <c r="F30404">
        <v>2339.4899999999998</v>
      </c>
      <c r="G30404">
        <v>20</v>
      </c>
      <c r="H30404">
        <v>105.27</v>
      </c>
      <c r="I30404">
        <v>90.36</v>
      </c>
      <c r="J30404">
        <v>77.17</v>
      </c>
    </row>
    <row r="30405" spans="1:10" x14ac:dyDescent="0.2">
      <c r="A30405" s="2">
        <v>43297</v>
      </c>
      <c r="B30405" t="s">
        <v>4768</v>
      </c>
      <c r="C30405" t="s">
        <v>115</v>
      </c>
      <c r="D30405">
        <v>22934</v>
      </c>
      <c r="E30405">
        <v>858797</v>
      </c>
      <c r="F30405">
        <v>651.6</v>
      </c>
      <c r="G30405">
        <v>20</v>
      </c>
      <c r="H30405">
        <v>39.1</v>
      </c>
      <c r="I30405">
        <v>167.44</v>
      </c>
      <c r="J30405">
        <v>167.44</v>
      </c>
    </row>
    <row r="30406" spans="1:10" x14ac:dyDescent="0.2">
      <c r="A30406" s="2">
        <v>43298</v>
      </c>
      <c r="B30406" t="s">
        <v>2268</v>
      </c>
      <c r="C30406" t="s">
        <v>115</v>
      </c>
      <c r="D30406">
        <v>120</v>
      </c>
      <c r="E30406">
        <v>859531</v>
      </c>
      <c r="F30406">
        <v>386.09</v>
      </c>
      <c r="G30406">
        <v>20</v>
      </c>
      <c r="H30406">
        <v>17.37</v>
      </c>
      <c r="I30406">
        <v>8.85</v>
      </c>
      <c r="J30406">
        <v>8.85</v>
      </c>
    </row>
    <row r="30407" spans="1:10" x14ac:dyDescent="0.2">
      <c r="A30407" s="2">
        <v>43298</v>
      </c>
      <c r="B30407" t="s">
        <v>2268</v>
      </c>
      <c r="C30407" t="s">
        <v>115</v>
      </c>
      <c r="D30407">
        <v>317</v>
      </c>
      <c r="E30407">
        <v>859526</v>
      </c>
      <c r="F30407">
        <v>338.52</v>
      </c>
      <c r="G30407">
        <v>20</v>
      </c>
      <c r="H30407">
        <v>15.23</v>
      </c>
      <c r="I30407">
        <v>6.91</v>
      </c>
      <c r="J30407">
        <v>6.91</v>
      </c>
    </row>
    <row r="30408" spans="1:10" x14ac:dyDescent="0.2">
      <c r="A30408" s="2">
        <v>43298</v>
      </c>
      <c r="B30408" t="s">
        <v>2268</v>
      </c>
      <c r="C30408" t="s">
        <v>115</v>
      </c>
      <c r="D30408">
        <v>6084</v>
      </c>
      <c r="E30408">
        <v>859515</v>
      </c>
      <c r="F30408">
        <v>299.13</v>
      </c>
      <c r="G30408">
        <v>20</v>
      </c>
      <c r="H30408">
        <v>13.46</v>
      </c>
      <c r="I30408">
        <v>30</v>
      </c>
      <c r="J30408">
        <v>10.11</v>
      </c>
    </row>
    <row r="30409" spans="1:10" x14ac:dyDescent="0.2">
      <c r="A30409" s="2">
        <v>43298</v>
      </c>
      <c r="B30409" t="s">
        <v>2268</v>
      </c>
      <c r="C30409" t="s">
        <v>115</v>
      </c>
      <c r="D30409">
        <v>10763</v>
      </c>
      <c r="E30409">
        <v>859527</v>
      </c>
      <c r="F30409">
        <v>413.15</v>
      </c>
      <c r="G30409">
        <v>20</v>
      </c>
      <c r="H30409">
        <v>18.59</v>
      </c>
      <c r="I30409">
        <v>11.32</v>
      </c>
      <c r="J30409">
        <v>11.32</v>
      </c>
    </row>
    <row r="30410" spans="1:10" x14ac:dyDescent="0.2">
      <c r="A30410" s="2">
        <v>43298</v>
      </c>
      <c r="B30410" t="s">
        <v>2268</v>
      </c>
      <c r="C30410" t="s">
        <v>115</v>
      </c>
      <c r="D30410">
        <v>11625</v>
      </c>
      <c r="E30410">
        <v>859513</v>
      </c>
      <c r="F30410">
        <v>167.48</v>
      </c>
      <c r="G30410">
        <v>20</v>
      </c>
      <c r="H30410">
        <v>7.54</v>
      </c>
      <c r="I30410">
        <v>3.09</v>
      </c>
      <c r="J30410">
        <v>3.09</v>
      </c>
    </row>
    <row r="30411" spans="1:10" x14ac:dyDescent="0.2">
      <c r="A30411" s="2">
        <v>43298</v>
      </c>
      <c r="B30411" t="s">
        <v>2268</v>
      </c>
      <c r="C30411" t="s">
        <v>115</v>
      </c>
      <c r="D30411">
        <v>18091</v>
      </c>
      <c r="E30411">
        <v>859517</v>
      </c>
      <c r="F30411">
        <v>268.02</v>
      </c>
      <c r="G30411">
        <v>20</v>
      </c>
      <c r="H30411">
        <v>12.06</v>
      </c>
      <c r="I30411">
        <v>3.87</v>
      </c>
      <c r="J30411">
        <v>3.87</v>
      </c>
    </row>
    <row r="30412" spans="1:10" x14ac:dyDescent="0.2">
      <c r="A30412" s="2">
        <v>43298</v>
      </c>
      <c r="B30412" t="s">
        <v>2268</v>
      </c>
      <c r="C30412" t="s">
        <v>115</v>
      </c>
      <c r="D30412">
        <v>22934</v>
      </c>
      <c r="E30412">
        <v>859518</v>
      </c>
      <c r="F30412">
        <v>1427.72</v>
      </c>
      <c r="G30412">
        <v>20</v>
      </c>
      <c r="H30412">
        <v>64.25</v>
      </c>
      <c r="I30412">
        <v>75</v>
      </c>
      <c r="J30412">
        <v>59.28</v>
      </c>
    </row>
    <row r="30413" spans="1:10" x14ac:dyDescent="0.2">
      <c r="A30413" s="2">
        <v>43298</v>
      </c>
      <c r="B30413" t="s">
        <v>2268</v>
      </c>
      <c r="C30413" t="s">
        <v>115</v>
      </c>
      <c r="D30413">
        <v>28713</v>
      </c>
      <c r="E30413">
        <v>1719045</v>
      </c>
      <c r="F30413">
        <v>271.08</v>
      </c>
      <c r="G30413">
        <v>20</v>
      </c>
      <c r="H30413">
        <v>12.2</v>
      </c>
      <c r="I30413">
        <v>39</v>
      </c>
      <c r="J30413">
        <v>11.79</v>
      </c>
    </row>
    <row r="30414" spans="1:10" x14ac:dyDescent="0.2">
      <c r="A30414" s="2">
        <v>43298</v>
      </c>
      <c r="B30414" t="s">
        <v>2268</v>
      </c>
      <c r="C30414" t="s">
        <v>115</v>
      </c>
      <c r="D30414">
        <v>37214</v>
      </c>
      <c r="E30414">
        <v>859528</v>
      </c>
      <c r="F30414">
        <v>350.14</v>
      </c>
      <c r="G30414">
        <v>20</v>
      </c>
      <c r="H30414">
        <v>15.76</v>
      </c>
      <c r="I30414">
        <v>36</v>
      </c>
      <c r="J30414">
        <v>18.559999999999999</v>
      </c>
    </row>
    <row r="30415" spans="1:10" x14ac:dyDescent="0.2">
      <c r="A30415" s="2">
        <v>43299</v>
      </c>
      <c r="B30415" t="s">
        <v>2269</v>
      </c>
      <c r="C30415" t="s">
        <v>115</v>
      </c>
      <c r="D30415">
        <v>22536</v>
      </c>
      <c r="E30415">
        <v>1720391</v>
      </c>
      <c r="F30415">
        <v>107.51</v>
      </c>
      <c r="G30415">
        <v>20</v>
      </c>
      <c r="H30415">
        <v>4.84</v>
      </c>
      <c r="I30415">
        <v>3.15</v>
      </c>
      <c r="J30415">
        <v>1.84</v>
      </c>
    </row>
    <row r="30416" spans="1:10" x14ac:dyDescent="0.2">
      <c r="A30416" s="2">
        <v>43320</v>
      </c>
      <c r="B30416" t="s">
        <v>2271</v>
      </c>
      <c r="C30416" t="s">
        <v>115</v>
      </c>
      <c r="D30416">
        <v>4804</v>
      </c>
      <c r="E30416">
        <v>869603</v>
      </c>
      <c r="F30416">
        <v>81.95</v>
      </c>
      <c r="G30416">
        <v>20</v>
      </c>
      <c r="H30416">
        <v>3.69</v>
      </c>
      <c r="I30416">
        <v>6.69</v>
      </c>
      <c r="J30416">
        <v>6.69</v>
      </c>
    </row>
    <row r="30417" spans="1:10" x14ac:dyDescent="0.2">
      <c r="A30417" s="2">
        <v>43320</v>
      </c>
      <c r="B30417" t="s">
        <v>2271</v>
      </c>
      <c r="C30417" t="s">
        <v>115</v>
      </c>
      <c r="D30417">
        <v>8206</v>
      </c>
      <c r="E30417">
        <v>869605</v>
      </c>
      <c r="F30417">
        <v>246</v>
      </c>
      <c r="G30417">
        <v>20</v>
      </c>
      <c r="H30417">
        <v>11.07</v>
      </c>
      <c r="I30417">
        <v>27</v>
      </c>
      <c r="J30417">
        <v>21.6</v>
      </c>
    </row>
    <row r="30418" spans="1:10" x14ac:dyDescent="0.2">
      <c r="A30418" s="2">
        <v>43320</v>
      </c>
      <c r="B30418" t="s">
        <v>2271</v>
      </c>
      <c r="C30418" t="s">
        <v>115</v>
      </c>
      <c r="D30418">
        <v>8335</v>
      </c>
      <c r="E30418">
        <v>869608</v>
      </c>
      <c r="F30418">
        <v>3865.02</v>
      </c>
      <c r="G30418">
        <v>20</v>
      </c>
      <c r="H30418">
        <v>173.93</v>
      </c>
      <c r="I30418">
        <v>331.1</v>
      </c>
      <c r="J30418">
        <v>331.1</v>
      </c>
    </row>
    <row r="30419" spans="1:10" x14ac:dyDescent="0.2">
      <c r="A30419" s="2">
        <v>43320</v>
      </c>
      <c r="B30419" t="s">
        <v>2271</v>
      </c>
      <c r="C30419" t="s">
        <v>115</v>
      </c>
      <c r="D30419">
        <v>38285</v>
      </c>
      <c r="E30419">
        <v>869615</v>
      </c>
      <c r="F30419">
        <v>152.19999999999999</v>
      </c>
      <c r="G30419">
        <v>20</v>
      </c>
      <c r="H30419">
        <v>6.86</v>
      </c>
      <c r="I30419">
        <v>4.91</v>
      </c>
      <c r="J30419">
        <v>4.91</v>
      </c>
    </row>
    <row r="30420" spans="1:10" x14ac:dyDescent="0.2">
      <c r="A30420" s="2">
        <v>43320</v>
      </c>
      <c r="B30420" t="s">
        <v>2271</v>
      </c>
      <c r="C30420" t="s">
        <v>115</v>
      </c>
      <c r="D30420">
        <v>38536</v>
      </c>
      <c r="E30420">
        <v>869599</v>
      </c>
      <c r="F30420">
        <v>247.29</v>
      </c>
      <c r="G30420">
        <v>20</v>
      </c>
      <c r="H30420">
        <v>11.13</v>
      </c>
      <c r="I30420">
        <v>16.940000000000001</v>
      </c>
      <c r="J30420">
        <v>16.940000000000001</v>
      </c>
    </row>
    <row r="30421" spans="1:10" x14ac:dyDescent="0.2">
      <c r="A30421" s="2">
        <v>43326</v>
      </c>
      <c r="B30421" t="s">
        <v>2272</v>
      </c>
      <c r="C30421" t="s">
        <v>115</v>
      </c>
      <c r="D30421">
        <v>8988</v>
      </c>
      <c r="E30421">
        <v>872304</v>
      </c>
      <c r="F30421">
        <v>739.38</v>
      </c>
      <c r="G30421">
        <v>20</v>
      </c>
      <c r="H30421">
        <v>33.270000000000003</v>
      </c>
      <c r="I30421">
        <v>165</v>
      </c>
      <c r="J30421">
        <v>53.5</v>
      </c>
    </row>
    <row r="30422" spans="1:10" x14ac:dyDescent="0.2">
      <c r="A30422" s="2">
        <v>43326</v>
      </c>
      <c r="B30422" t="s">
        <v>2272</v>
      </c>
      <c r="C30422" t="s">
        <v>115</v>
      </c>
      <c r="D30422">
        <v>9169</v>
      </c>
      <c r="E30422">
        <v>872309</v>
      </c>
      <c r="F30422">
        <v>1247.51</v>
      </c>
      <c r="G30422">
        <v>20</v>
      </c>
      <c r="H30422">
        <v>56.14</v>
      </c>
      <c r="I30422">
        <v>27</v>
      </c>
      <c r="J30422">
        <v>14.77</v>
      </c>
    </row>
    <row r="30423" spans="1:10" x14ac:dyDescent="0.2">
      <c r="A30423" s="2">
        <v>43326</v>
      </c>
      <c r="B30423" t="s">
        <v>2272</v>
      </c>
      <c r="C30423" t="s">
        <v>115</v>
      </c>
      <c r="D30423">
        <v>10781</v>
      </c>
      <c r="E30423">
        <v>872306</v>
      </c>
      <c r="F30423">
        <v>185.04</v>
      </c>
      <c r="G30423">
        <v>20</v>
      </c>
      <c r="H30423">
        <v>8.33</v>
      </c>
      <c r="I30423">
        <v>27</v>
      </c>
      <c r="J30423">
        <v>11.98</v>
      </c>
    </row>
    <row r="30424" spans="1:10" x14ac:dyDescent="0.2">
      <c r="A30424" s="2">
        <v>43326</v>
      </c>
      <c r="B30424" t="s">
        <v>2272</v>
      </c>
      <c r="C30424" t="s">
        <v>115</v>
      </c>
      <c r="D30424">
        <v>22934</v>
      </c>
      <c r="E30424">
        <v>872305</v>
      </c>
      <c r="F30424">
        <v>1510.43</v>
      </c>
      <c r="G30424">
        <v>20</v>
      </c>
      <c r="H30424">
        <v>67.98</v>
      </c>
      <c r="I30424">
        <v>123</v>
      </c>
      <c r="J30424">
        <v>92.79</v>
      </c>
    </row>
    <row r="30425" spans="1:10" x14ac:dyDescent="0.2">
      <c r="A30425" s="2">
        <v>43326</v>
      </c>
      <c r="B30425" t="s">
        <v>2272</v>
      </c>
      <c r="C30425" t="s">
        <v>115</v>
      </c>
      <c r="D30425">
        <v>27313</v>
      </c>
      <c r="E30425">
        <v>872301</v>
      </c>
      <c r="F30425">
        <v>92.66</v>
      </c>
      <c r="G30425">
        <v>20</v>
      </c>
      <c r="H30425">
        <v>4.17</v>
      </c>
      <c r="I30425">
        <v>2.4500000000000002</v>
      </c>
      <c r="J30425">
        <v>2.4500000000000002</v>
      </c>
    </row>
    <row r="30426" spans="1:10" x14ac:dyDescent="0.2">
      <c r="A30426" s="2">
        <v>43326</v>
      </c>
      <c r="B30426" t="s">
        <v>2272</v>
      </c>
      <c r="C30426" t="s">
        <v>115</v>
      </c>
      <c r="D30426">
        <v>28713</v>
      </c>
      <c r="E30426">
        <v>1744615</v>
      </c>
      <c r="F30426">
        <v>639.88</v>
      </c>
      <c r="G30426">
        <v>20</v>
      </c>
      <c r="H30426">
        <v>28.8</v>
      </c>
      <c r="I30426">
        <v>18.420000000000002</v>
      </c>
      <c r="J30426">
        <v>11.84</v>
      </c>
    </row>
    <row r="30427" spans="1:10" x14ac:dyDescent="0.2">
      <c r="A30427" s="2">
        <v>43326</v>
      </c>
      <c r="B30427" t="s">
        <v>2272</v>
      </c>
      <c r="C30427" t="s">
        <v>115</v>
      </c>
      <c r="D30427">
        <v>38011</v>
      </c>
      <c r="E30427">
        <v>1744605</v>
      </c>
      <c r="F30427">
        <v>124.46</v>
      </c>
      <c r="G30427">
        <v>20</v>
      </c>
      <c r="H30427">
        <v>5.61</v>
      </c>
      <c r="I30427">
        <v>3.2</v>
      </c>
      <c r="J30427">
        <v>2.67</v>
      </c>
    </row>
    <row r="30428" spans="1:10" x14ac:dyDescent="0.2">
      <c r="A30428" s="2">
        <v>43327</v>
      </c>
      <c r="B30428" t="s">
        <v>3062</v>
      </c>
      <c r="C30428" t="s">
        <v>115</v>
      </c>
      <c r="D30428">
        <v>317</v>
      </c>
      <c r="E30428">
        <v>873111</v>
      </c>
      <c r="F30428">
        <v>291.06</v>
      </c>
      <c r="G30428">
        <v>20</v>
      </c>
      <c r="H30428">
        <v>13.1</v>
      </c>
      <c r="I30428">
        <v>4.37</v>
      </c>
      <c r="J30428">
        <v>4.37</v>
      </c>
    </row>
    <row r="30429" spans="1:10" x14ac:dyDescent="0.2">
      <c r="A30429" s="2">
        <v>43327</v>
      </c>
      <c r="B30429" t="s">
        <v>3062</v>
      </c>
      <c r="C30429" t="s">
        <v>115</v>
      </c>
      <c r="D30429">
        <v>8335</v>
      </c>
      <c r="E30429">
        <v>1746233</v>
      </c>
      <c r="F30429">
        <v>1806.75</v>
      </c>
      <c r="G30429">
        <v>20</v>
      </c>
      <c r="H30429">
        <v>81.31</v>
      </c>
      <c r="I30429">
        <v>258.73</v>
      </c>
      <c r="J30429">
        <v>82.67</v>
      </c>
    </row>
    <row r="30430" spans="1:10" x14ac:dyDescent="0.2">
      <c r="A30430" s="2">
        <v>43327</v>
      </c>
      <c r="B30430" t="s">
        <v>3062</v>
      </c>
      <c r="C30430" t="s">
        <v>115</v>
      </c>
      <c r="D30430">
        <v>11625</v>
      </c>
      <c r="E30430">
        <v>873115</v>
      </c>
      <c r="F30430">
        <v>203.35</v>
      </c>
      <c r="G30430">
        <v>20</v>
      </c>
      <c r="H30430">
        <v>9.14</v>
      </c>
      <c r="I30430">
        <v>4.5199999999999996</v>
      </c>
      <c r="J30430">
        <v>4.5199999999999996</v>
      </c>
    </row>
    <row r="30431" spans="1:10" x14ac:dyDescent="0.2">
      <c r="A30431" s="2">
        <v>43327</v>
      </c>
      <c r="B30431" t="s">
        <v>3062</v>
      </c>
      <c r="C30431" t="s">
        <v>115</v>
      </c>
      <c r="D30431">
        <v>39936</v>
      </c>
      <c r="E30431">
        <v>873110</v>
      </c>
      <c r="F30431">
        <v>482.6</v>
      </c>
      <c r="G30431">
        <v>20</v>
      </c>
      <c r="H30431">
        <v>21.72</v>
      </c>
      <c r="I30431">
        <v>39</v>
      </c>
      <c r="J30431">
        <v>16.91</v>
      </c>
    </row>
    <row r="30432" spans="1:10" x14ac:dyDescent="0.2">
      <c r="A30432" s="2">
        <v>43329</v>
      </c>
      <c r="B30432" t="s">
        <v>2273</v>
      </c>
      <c r="C30432" t="s">
        <v>115</v>
      </c>
      <c r="D30432">
        <v>120</v>
      </c>
      <c r="E30432">
        <v>874004</v>
      </c>
      <c r="F30432">
        <v>3275.59</v>
      </c>
      <c r="G30432">
        <v>20</v>
      </c>
      <c r="H30432">
        <v>182.81</v>
      </c>
      <c r="I30432">
        <v>570.97</v>
      </c>
      <c r="J30432">
        <v>570.97</v>
      </c>
    </row>
    <row r="30433" spans="1:10" x14ac:dyDescent="0.2">
      <c r="A30433" s="2">
        <v>43333</v>
      </c>
      <c r="B30433" t="s">
        <v>2275</v>
      </c>
      <c r="C30433" t="s">
        <v>115</v>
      </c>
      <c r="D30433">
        <v>16107</v>
      </c>
      <c r="E30433">
        <v>875420</v>
      </c>
      <c r="F30433">
        <v>87.43</v>
      </c>
      <c r="G30433">
        <v>20</v>
      </c>
      <c r="H30433">
        <v>3.93</v>
      </c>
      <c r="I30433">
        <v>0.82</v>
      </c>
      <c r="J30433">
        <v>0.82</v>
      </c>
    </row>
    <row r="30434" spans="1:10" x14ac:dyDescent="0.2">
      <c r="A30434" s="2">
        <v>43333</v>
      </c>
      <c r="B30434" t="s">
        <v>2275</v>
      </c>
      <c r="C30434" t="s">
        <v>115</v>
      </c>
      <c r="D30434">
        <v>28791</v>
      </c>
      <c r="E30434">
        <v>875421</v>
      </c>
      <c r="F30434">
        <v>311.04000000000002</v>
      </c>
      <c r="G30434">
        <v>20</v>
      </c>
      <c r="H30434">
        <v>14</v>
      </c>
      <c r="I30434">
        <v>42</v>
      </c>
      <c r="J30434">
        <v>20.03</v>
      </c>
    </row>
    <row r="30435" spans="1:10" x14ac:dyDescent="0.2">
      <c r="A30435" s="2">
        <v>43333</v>
      </c>
      <c r="B30435" t="s">
        <v>2275</v>
      </c>
      <c r="C30435" t="s">
        <v>115</v>
      </c>
      <c r="D30435">
        <v>37214</v>
      </c>
      <c r="E30435">
        <v>875410</v>
      </c>
      <c r="F30435">
        <v>158.4</v>
      </c>
      <c r="G30435">
        <v>20</v>
      </c>
      <c r="H30435">
        <v>7.13</v>
      </c>
      <c r="I30435">
        <v>3.18</v>
      </c>
      <c r="J30435">
        <v>3.18</v>
      </c>
    </row>
    <row r="30436" spans="1:10" x14ac:dyDescent="0.2">
      <c r="A30436" s="2">
        <v>43333</v>
      </c>
      <c r="B30436" t="s">
        <v>2275</v>
      </c>
      <c r="C30436" t="s">
        <v>115</v>
      </c>
      <c r="D30436">
        <v>39161</v>
      </c>
      <c r="E30436">
        <v>875409</v>
      </c>
      <c r="F30436">
        <v>262.07</v>
      </c>
      <c r="G30436">
        <v>20</v>
      </c>
      <c r="H30436">
        <v>11.8</v>
      </c>
      <c r="I30436">
        <v>8.73</v>
      </c>
      <c r="J30436">
        <v>8.73</v>
      </c>
    </row>
    <row r="30437" spans="1:10" x14ac:dyDescent="0.2">
      <c r="A30437" s="2">
        <v>43334</v>
      </c>
      <c r="B30437" t="s">
        <v>3160</v>
      </c>
      <c r="C30437" t="s">
        <v>115</v>
      </c>
      <c r="D30437">
        <v>2296</v>
      </c>
      <c r="E30437">
        <v>876172</v>
      </c>
      <c r="F30437">
        <v>86.26</v>
      </c>
      <c r="G30437">
        <v>20</v>
      </c>
      <c r="H30437">
        <v>3.88</v>
      </c>
      <c r="I30437">
        <v>30</v>
      </c>
      <c r="J30437">
        <v>4.32</v>
      </c>
    </row>
    <row r="30438" spans="1:10" x14ac:dyDescent="0.2">
      <c r="A30438" s="2">
        <v>43334</v>
      </c>
      <c r="B30438" t="s">
        <v>3160</v>
      </c>
      <c r="C30438" t="s">
        <v>115</v>
      </c>
      <c r="D30438">
        <v>6084</v>
      </c>
      <c r="E30438">
        <v>876175</v>
      </c>
      <c r="F30438">
        <v>229.62</v>
      </c>
      <c r="G30438">
        <v>20</v>
      </c>
      <c r="H30438">
        <v>10.33</v>
      </c>
      <c r="I30438">
        <v>7.4</v>
      </c>
      <c r="J30438">
        <v>7.4</v>
      </c>
    </row>
    <row r="30439" spans="1:10" x14ac:dyDescent="0.2">
      <c r="A30439" s="2">
        <v>43334</v>
      </c>
      <c r="B30439" t="s">
        <v>3160</v>
      </c>
      <c r="C30439" t="s">
        <v>115</v>
      </c>
      <c r="D30439">
        <v>8335</v>
      </c>
      <c r="E30439">
        <v>1752353</v>
      </c>
      <c r="F30439">
        <v>1915.22</v>
      </c>
      <c r="G30439">
        <v>20</v>
      </c>
      <c r="H30439">
        <v>86.19</v>
      </c>
      <c r="I30439">
        <v>125.12</v>
      </c>
      <c r="J30439">
        <v>86.52</v>
      </c>
    </row>
    <row r="30440" spans="1:10" x14ac:dyDescent="0.2">
      <c r="A30440" s="2">
        <v>43341</v>
      </c>
      <c r="B30440" t="s">
        <v>2277</v>
      </c>
      <c r="C30440" t="s">
        <v>115</v>
      </c>
      <c r="D30440">
        <v>690</v>
      </c>
      <c r="E30440">
        <v>879364</v>
      </c>
      <c r="F30440">
        <v>233.41</v>
      </c>
      <c r="G30440">
        <v>20</v>
      </c>
      <c r="H30440">
        <v>10.51</v>
      </c>
      <c r="I30440">
        <v>6.8</v>
      </c>
      <c r="J30440">
        <v>6.8</v>
      </c>
    </row>
    <row r="30441" spans="1:10" x14ac:dyDescent="0.2">
      <c r="A30441" s="2">
        <v>43341</v>
      </c>
      <c r="B30441" t="s">
        <v>2277</v>
      </c>
      <c r="C30441" t="s">
        <v>115</v>
      </c>
      <c r="D30441">
        <v>8335</v>
      </c>
      <c r="E30441">
        <v>879353</v>
      </c>
      <c r="F30441">
        <v>3010.49</v>
      </c>
      <c r="G30441">
        <v>20</v>
      </c>
      <c r="H30441">
        <v>135.47</v>
      </c>
      <c r="I30441">
        <v>255</v>
      </c>
      <c r="J30441">
        <v>97.37</v>
      </c>
    </row>
    <row r="30442" spans="1:10" x14ac:dyDescent="0.2">
      <c r="A30442" s="2">
        <v>43341</v>
      </c>
      <c r="B30442" t="s">
        <v>2277</v>
      </c>
      <c r="C30442" t="s">
        <v>115</v>
      </c>
      <c r="D30442">
        <v>8988</v>
      </c>
      <c r="E30442">
        <v>879356</v>
      </c>
      <c r="F30442">
        <v>395.8</v>
      </c>
      <c r="G30442">
        <v>20</v>
      </c>
      <c r="H30442">
        <v>17.809999999999999</v>
      </c>
      <c r="I30442">
        <v>42</v>
      </c>
      <c r="J30442">
        <v>15.4</v>
      </c>
    </row>
    <row r="30443" spans="1:10" x14ac:dyDescent="0.2">
      <c r="A30443" s="2">
        <v>43341</v>
      </c>
      <c r="B30443" t="s">
        <v>2277</v>
      </c>
      <c r="C30443" t="s">
        <v>115</v>
      </c>
      <c r="D30443">
        <v>10781</v>
      </c>
      <c r="E30443">
        <v>879359</v>
      </c>
      <c r="F30443">
        <v>530.65</v>
      </c>
      <c r="G30443">
        <v>20</v>
      </c>
      <c r="H30443">
        <v>23.88</v>
      </c>
      <c r="I30443">
        <v>33</v>
      </c>
      <c r="J30443">
        <v>9.99</v>
      </c>
    </row>
    <row r="30444" spans="1:10" x14ac:dyDescent="0.2">
      <c r="A30444" s="2">
        <v>43341</v>
      </c>
      <c r="B30444" t="s">
        <v>2277</v>
      </c>
      <c r="C30444" t="s">
        <v>115</v>
      </c>
      <c r="D30444">
        <v>11625</v>
      </c>
      <c r="E30444">
        <v>879365</v>
      </c>
      <c r="F30444">
        <v>16.63</v>
      </c>
      <c r="G30444">
        <v>20</v>
      </c>
      <c r="H30444">
        <v>0.75</v>
      </c>
      <c r="I30444">
        <v>0.31</v>
      </c>
      <c r="J30444">
        <v>0.31</v>
      </c>
    </row>
    <row r="30445" spans="1:10" x14ac:dyDescent="0.2">
      <c r="A30445" s="2">
        <v>43341</v>
      </c>
      <c r="B30445" t="s">
        <v>2277</v>
      </c>
      <c r="C30445" t="s">
        <v>115</v>
      </c>
      <c r="D30445">
        <v>17522</v>
      </c>
      <c r="E30445">
        <v>879354</v>
      </c>
      <c r="F30445">
        <v>694.07</v>
      </c>
      <c r="G30445">
        <v>20</v>
      </c>
      <c r="H30445">
        <v>31.23</v>
      </c>
      <c r="I30445">
        <v>63</v>
      </c>
      <c r="J30445">
        <v>20.190000000000001</v>
      </c>
    </row>
    <row r="30446" spans="1:10" x14ac:dyDescent="0.2">
      <c r="A30446" s="2">
        <v>43341</v>
      </c>
      <c r="B30446" t="s">
        <v>2277</v>
      </c>
      <c r="C30446" t="s">
        <v>115</v>
      </c>
      <c r="D30446">
        <v>22934</v>
      </c>
      <c r="E30446">
        <v>879358</v>
      </c>
      <c r="F30446">
        <v>1086.68</v>
      </c>
      <c r="G30446">
        <v>20</v>
      </c>
      <c r="H30446">
        <v>48.9</v>
      </c>
      <c r="I30446">
        <v>78</v>
      </c>
      <c r="J30446">
        <v>50.93</v>
      </c>
    </row>
    <row r="30447" spans="1:10" x14ac:dyDescent="0.2">
      <c r="A30447" s="2">
        <v>43341</v>
      </c>
      <c r="B30447" t="s">
        <v>2277</v>
      </c>
      <c r="C30447" t="s">
        <v>115</v>
      </c>
      <c r="D30447">
        <v>24701</v>
      </c>
      <c r="E30447">
        <v>879351</v>
      </c>
      <c r="F30447">
        <v>90.05</v>
      </c>
      <c r="G30447">
        <v>20</v>
      </c>
      <c r="H30447">
        <v>4.05</v>
      </c>
      <c r="I30447">
        <v>27</v>
      </c>
      <c r="J30447">
        <v>5.83</v>
      </c>
    </row>
    <row r="30448" spans="1:10" x14ac:dyDescent="0.2">
      <c r="A30448" s="2">
        <v>43341</v>
      </c>
      <c r="B30448" t="s">
        <v>2277</v>
      </c>
      <c r="C30448" t="s">
        <v>115</v>
      </c>
      <c r="D30448">
        <v>28713</v>
      </c>
      <c r="E30448">
        <v>879360</v>
      </c>
      <c r="F30448">
        <v>111.21</v>
      </c>
      <c r="G30448">
        <v>20</v>
      </c>
      <c r="H30448">
        <v>5</v>
      </c>
      <c r="I30448">
        <v>27</v>
      </c>
      <c r="J30448">
        <v>4.37</v>
      </c>
    </row>
    <row r="30449" spans="1:10" x14ac:dyDescent="0.2">
      <c r="A30449" s="2">
        <v>43341</v>
      </c>
      <c r="B30449" t="s">
        <v>2277</v>
      </c>
      <c r="C30449" t="s">
        <v>115</v>
      </c>
      <c r="D30449">
        <v>34556</v>
      </c>
      <c r="E30449">
        <v>879361</v>
      </c>
      <c r="F30449">
        <v>16.96</v>
      </c>
      <c r="G30449">
        <v>20</v>
      </c>
      <c r="H30449">
        <v>0.76</v>
      </c>
      <c r="I30449">
        <v>0.31</v>
      </c>
      <c r="J30449">
        <v>0.31</v>
      </c>
    </row>
    <row r="30450" spans="1:10" x14ac:dyDescent="0.2">
      <c r="A30450" s="2">
        <v>43341</v>
      </c>
      <c r="B30450" t="s">
        <v>2277</v>
      </c>
      <c r="C30450" t="s">
        <v>115</v>
      </c>
      <c r="D30450">
        <v>36400</v>
      </c>
      <c r="E30450">
        <v>879357</v>
      </c>
      <c r="F30450">
        <v>285.37</v>
      </c>
      <c r="G30450">
        <v>20</v>
      </c>
      <c r="H30450">
        <v>12.84</v>
      </c>
      <c r="I30450">
        <v>9.6</v>
      </c>
      <c r="J30450">
        <v>9.6</v>
      </c>
    </row>
    <row r="30451" spans="1:10" x14ac:dyDescent="0.2">
      <c r="A30451" s="2">
        <v>43346</v>
      </c>
      <c r="B30451" t="s">
        <v>1024</v>
      </c>
      <c r="C30451" t="s">
        <v>115</v>
      </c>
      <c r="D30451">
        <v>6084</v>
      </c>
      <c r="E30451">
        <v>881665</v>
      </c>
      <c r="F30451">
        <v>394.01</v>
      </c>
      <c r="G30451">
        <v>20</v>
      </c>
      <c r="H30451">
        <v>17.73</v>
      </c>
      <c r="I30451">
        <v>13.36</v>
      </c>
      <c r="J30451">
        <v>13.36</v>
      </c>
    </row>
    <row r="30452" spans="1:10" x14ac:dyDescent="0.2">
      <c r="A30452" s="2">
        <v>43348</v>
      </c>
      <c r="B30452" t="s">
        <v>2279</v>
      </c>
      <c r="C30452" t="s">
        <v>115</v>
      </c>
      <c r="D30452">
        <v>4804</v>
      </c>
      <c r="E30452">
        <v>882758</v>
      </c>
      <c r="F30452">
        <v>140.12</v>
      </c>
      <c r="G30452">
        <v>20</v>
      </c>
      <c r="H30452">
        <v>6.31</v>
      </c>
      <c r="I30452">
        <v>6.59</v>
      </c>
      <c r="J30452">
        <v>6.59</v>
      </c>
    </row>
    <row r="30453" spans="1:10" x14ac:dyDescent="0.2">
      <c r="A30453" s="2">
        <v>43348</v>
      </c>
      <c r="B30453" t="s">
        <v>2279</v>
      </c>
      <c r="C30453" t="s">
        <v>115</v>
      </c>
      <c r="D30453">
        <v>8335</v>
      </c>
      <c r="E30453">
        <v>1765525</v>
      </c>
      <c r="F30453">
        <v>1351.65</v>
      </c>
      <c r="G30453">
        <v>20</v>
      </c>
      <c r="H30453">
        <v>60.82</v>
      </c>
      <c r="I30453">
        <v>117</v>
      </c>
      <c r="J30453">
        <v>43.24</v>
      </c>
    </row>
    <row r="30454" spans="1:10" x14ac:dyDescent="0.2">
      <c r="A30454" s="2">
        <v>43348</v>
      </c>
      <c r="B30454" t="s">
        <v>2279</v>
      </c>
      <c r="C30454" t="s">
        <v>115</v>
      </c>
      <c r="D30454">
        <v>24127</v>
      </c>
      <c r="E30454">
        <v>882759</v>
      </c>
      <c r="F30454">
        <v>765.95</v>
      </c>
      <c r="G30454">
        <v>20</v>
      </c>
      <c r="H30454">
        <v>34.47</v>
      </c>
      <c r="I30454">
        <v>33</v>
      </c>
      <c r="J30454">
        <v>24.59</v>
      </c>
    </row>
    <row r="30455" spans="1:10" x14ac:dyDescent="0.2">
      <c r="A30455" s="2">
        <v>43348</v>
      </c>
      <c r="B30455" t="s">
        <v>2279</v>
      </c>
      <c r="C30455" t="s">
        <v>115</v>
      </c>
      <c r="D30455">
        <v>36138</v>
      </c>
      <c r="E30455">
        <v>882760</v>
      </c>
      <c r="F30455">
        <v>243.94</v>
      </c>
      <c r="G30455">
        <v>20</v>
      </c>
      <c r="H30455">
        <v>10.98</v>
      </c>
      <c r="I30455">
        <v>19.59</v>
      </c>
      <c r="J30455">
        <v>19.59</v>
      </c>
    </row>
    <row r="30456" spans="1:10" x14ac:dyDescent="0.2">
      <c r="A30456" s="2">
        <v>43354</v>
      </c>
      <c r="B30456" t="s">
        <v>2281</v>
      </c>
      <c r="C30456" t="s">
        <v>115</v>
      </c>
      <c r="D30456">
        <v>9169</v>
      </c>
      <c r="E30456">
        <v>884207</v>
      </c>
      <c r="F30456">
        <v>1646.43</v>
      </c>
      <c r="G30456">
        <v>20</v>
      </c>
      <c r="H30456">
        <v>74.08</v>
      </c>
      <c r="I30456">
        <v>66</v>
      </c>
      <c r="J30456">
        <v>31.52</v>
      </c>
    </row>
    <row r="30457" spans="1:10" x14ac:dyDescent="0.2">
      <c r="A30457" s="2">
        <v>43354</v>
      </c>
      <c r="B30457" t="s">
        <v>2281</v>
      </c>
      <c r="C30457" t="s">
        <v>115</v>
      </c>
      <c r="D30457">
        <v>17522</v>
      </c>
      <c r="E30457">
        <v>884208</v>
      </c>
      <c r="F30457">
        <v>572.38</v>
      </c>
      <c r="G30457">
        <v>20</v>
      </c>
      <c r="H30457">
        <v>25.76</v>
      </c>
      <c r="I30457">
        <v>57</v>
      </c>
      <c r="J30457">
        <v>24.67</v>
      </c>
    </row>
    <row r="30458" spans="1:10" x14ac:dyDescent="0.2">
      <c r="A30458" s="2">
        <v>43354</v>
      </c>
      <c r="B30458" t="s">
        <v>2281</v>
      </c>
      <c r="C30458" t="s">
        <v>115</v>
      </c>
      <c r="D30458">
        <v>24727</v>
      </c>
      <c r="E30458">
        <v>884212</v>
      </c>
      <c r="F30458">
        <v>401.71</v>
      </c>
      <c r="G30458">
        <v>20</v>
      </c>
      <c r="H30458">
        <v>18.079999999999998</v>
      </c>
      <c r="I30458">
        <v>9.3800000000000008</v>
      </c>
      <c r="J30458">
        <v>9.3800000000000008</v>
      </c>
    </row>
    <row r="30459" spans="1:10" x14ac:dyDescent="0.2">
      <c r="A30459" s="2">
        <v>43354</v>
      </c>
      <c r="B30459" t="s">
        <v>2281</v>
      </c>
      <c r="C30459" t="s">
        <v>115</v>
      </c>
      <c r="D30459">
        <v>27313</v>
      </c>
      <c r="E30459">
        <v>884210</v>
      </c>
      <c r="F30459">
        <v>184.83</v>
      </c>
      <c r="G30459">
        <v>20</v>
      </c>
      <c r="H30459">
        <v>8.33</v>
      </c>
      <c r="I30459">
        <v>27</v>
      </c>
      <c r="J30459">
        <v>6.66</v>
      </c>
    </row>
    <row r="30460" spans="1:10" x14ac:dyDescent="0.2">
      <c r="A30460" s="2">
        <v>43354</v>
      </c>
      <c r="B30460" t="s">
        <v>2281</v>
      </c>
      <c r="C30460" t="s">
        <v>115</v>
      </c>
      <c r="D30460">
        <v>37214</v>
      </c>
      <c r="E30460">
        <v>1768429</v>
      </c>
      <c r="F30460">
        <v>263.24</v>
      </c>
      <c r="G30460">
        <v>20</v>
      </c>
      <c r="H30460">
        <v>11.84</v>
      </c>
      <c r="I30460">
        <v>19.010000000000002</v>
      </c>
      <c r="J30460">
        <v>9.3699999999999992</v>
      </c>
    </row>
    <row r="30461" spans="1:10" x14ac:dyDescent="0.2">
      <c r="A30461" s="2">
        <v>43354</v>
      </c>
      <c r="B30461" t="s">
        <v>2281</v>
      </c>
      <c r="C30461" t="s">
        <v>115</v>
      </c>
      <c r="D30461">
        <v>38011</v>
      </c>
      <c r="E30461">
        <v>884209</v>
      </c>
      <c r="F30461">
        <v>187.39</v>
      </c>
      <c r="G30461">
        <v>20</v>
      </c>
      <c r="H30461">
        <v>8.43</v>
      </c>
      <c r="I30461">
        <v>3.4</v>
      </c>
      <c r="J30461">
        <v>3.4</v>
      </c>
    </row>
    <row r="30462" spans="1:10" x14ac:dyDescent="0.2">
      <c r="A30462" s="2">
        <v>43354</v>
      </c>
      <c r="B30462" t="s">
        <v>2281</v>
      </c>
      <c r="C30462" t="s">
        <v>115</v>
      </c>
      <c r="D30462">
        <v>39936</v>
      </c>
      <c r="E30462">
        <v>884217</v>
      </c>
      <c r="F30462">
        <v>200.52</v>
      </c>
      <c r="G30462">
        <v>20</v>
      </c>
      <c r="H30462">
        <v>9.02</v>
      </c>
      <c r="I30462">
        <v>4.58</v>
      </c>
      <c r="J30462">
        <v>4.58</v>
      </c>
    </row>
    <row r="30463" spans="1:10" x14ac:dyDescent="0.2">
      <c r="A30463" s="2">
        <v>43355</v>
      </c>
      <c r="B30463" t="s">
        <v>2282</v>
      </c>
      <c r="C30463" t="s">
        <v>115</v>
      </c>
      <c r="D30463">
        <v>8335</v>
      </c>
      <c r="E30463">
        <v>884920</v>
      </c>
      <c r="F30463">
        <v>1315.24</v>
      </c>
      <c r="G30463">
        <v>20</v>
      </c>
      <c r="H30463">
        <v>59.19</v>
      </c>
      <c r="I30463">
        <v>156</v>
      </c>
      <c r="J30463">
        <v>84.09</v>
      </c>
    </row>
    <row r="30464" spans="1:10" x14ac:dyDescent="0.2">
      <c r="A30464" s="2">
        <v>43355</v>
      </c>
      <c r="B30464" t="s">
        <v>2282</v>
      </c>
      <c r="C30464" t="s">
        <v>115</v>
      </c>
      <c r="D30464">
        <v>8988</v>
      </c>
      <c r="E30464">
        <v>1769847</v>
      </c>
      <c r="F30464">
        <v>624.22</v>
      </c>
      <c r="G30464">
        <v>20</v>
      </c>
      <c r="H30464">
        <v>28.09</v>
      </c>
      <c r="I30464">
        <v>48</v>
      </c>
      <c r="J30464">
        <v>34.409999999999997</v>
      </c>
    </row>
    <row r="30465" spans="1:10" x14ac:dyDescent="0.2">
      <c r="A30465" s="2">
        <v>43355</v>
      </c>
      <c r="B30465" t="s">
        <v>2282</v>
      </c>
      <c r="C30465" t="s">
        <v>115</v>
      </c>
      <c r="D30465">
        <v>22934</v>
      </c>
      <c r="E30465">
        <v>884922</v>
      </c>
      <c r="F30465">
        <v>2896.29</v>
      </c>
      <c r="G30465">
        <v>20</v>
      </c>
      <c r="H30465">
        <v>130.33000000000001</v>
      </c>
      <c r="I30465">
        <v>183</v>
      </c>
      <c r="J30465">
        <v>124.38</v>
      </c>
    </row>
    <row r="30466" spans="1:10" x14ac:dyDescent="0.2">
      <c r="A30466" s="2">
        <v>43355</v>
      </c>
      <c r="B30466" t="s">
        <v>2282</v>
      </c>
      <c r="C30466" t="s">
        <v>115</v>
      </c>
      <c r="D30466">
        <v>25755</v>
      </c>
      <c r="E30466">
        <v>884921</v>
      </c>
      <c r="F30466">
        <v>188.82</v>
      </c>
      <c r="G30466">
        <v>20</v>
      </c>
      <c r="H30466">
        <v>8.51</v>
      </c>
      <c r="I30466">
        <v>4.2699999999999996</v>
      </c>
      <c r="J30466">
        <v>4.2699999999999996</v>
      </c>
    </row>
    <row r="30467" spans="1:10" x14ac:dyDescent="0.2">
      <c r="A30467" s="2">
        <v>43356</v>
      </c>
      <c r="B30467" t="s">
        <v>4769</v>
      </c>
      <c r="C30467" t="s">
        <v>115</v>
      </c>
      <c r="D30467">
        <v>8335</v>
      </c>
      <c r="E30467">
        <v>885328</v>
      </c>
      <c r="F30467">
        <v>1807.62</v>
      </c>
      <c r="G30467">
        <v>20</v>
      </c>
      <c r="H30467">
        <v>115.88</v>
      </c>
      <c r="I30467">
        <v>362.97</v>
      </c>
      <c r="J30467">
        <v>362.97</v>
      </c>
    </row>
    <row r="30468" spans="1:10" x14ac:dyDescent="0.2">
      <c r="A30468" s="2">
        <v>43361</v>
      </c>
      <c r="B30468" t="s">
        <v>2283</v>
      </c>
      <c r="C30468" t="s">
        <v>115</v>
      </c>
      <c r="D30468">
        <v>16107</v>
      </c>
      <c r="E30468">
        <v>887404</v>
      </c>
      <c r="F30468">
        <v>104.52</v>
      </c>
      <c r="G30468">
        <v>20</v>
      </c>
      <c r="H30468">
        <v>4.7</v>
      </c>
      <c r="I30468">
        <v>0.82</v>
      </c>
      <c r="J30468">
        <v>0.82</v>
      </c>
    </row>
    <row r="30469" spans="1:10" x14ac:dyDescent="0.2">
      <c r="A30469" s="2">
        <v>43361</v>
      </c>
      <c r="B30469" t="s">
        <v>2283</v>
      </c>
      <c r="C30469" t="s">
        <v>115</v>
      </c>
      <c r="D30469">
        <v>18673</v>
      </c>
      <c r="E30469">
        <v>887407</v>
      </c>
      <c r="F30469">
        <v>201.61</v>
      </c>
      <c r="G30469">
        <v>20</v>
      </c>
      <c r="H30469">
        <v>9.07</v>
      </c>
      <c r="I30469">
        <v>10.75</v>
      </c>
      <c r="J30469">
        <v>10.75</v>
      </c>
    </row>
    <row r="30470" spans="1:10" x14ac:dyDescent="0.2">
      <c r="A30470" s="2">
        <v>43361</v>
      </c>
      <c r="B30470" t="s">
        <v>2283</v>
      </c>
      <c r="C30470" t="s">
        <v>115</v>
      </c>
      <c r="D30470">
        <v>38285</v>
      </c>
      <c r="E30470">
        <v>887401</v>
      </c>
      <c r="F30470">
        <v>154.02000000000001</v>
      </c>
      <c r="G30470">
        <v>20</v>
      </c>
      <c r="H30470">
        <v>6.93</v>
      </c>
      <c r="I30470">
        <v>3.52</v>
      </c>
      <c r="J30470">
        <v>3.52</v>
      </c>
    </row>
    <row r="30471" spans="1:10" x14ac:dyDescent="0.2">
      <c r="A30471" s="2">
        <v>43361</v>
      </c>
      <c r="B30471" t="s">
        <v>2283</v>
      </c>
      <c r="C30471" t="s">
        <v>115</v>
      </c>
      <c r="D30471">
        <v>39161</v>
      </c>
      <c r="E30471">
        <v>887405</v>
      </c>
      <c r="F30471">
        <v>295.86</v>
      </c>
      <c r="G30471">
        <v>20</v>
      </c>
      <c r="H30471">
        <v>13.31</v>
      </c>
      <c r="I30471">
        <v>8.73</v>
      </c>
      <c r="J30471">
        <v>8.73</v>
      </c>
    </row>
    <row r="30472" spans="1:10" x14ac:dyDescent="0.2">
      <c r="A30472" s="2">
        <v>43362</v>
      </c>
      <c r="B30472" t="s">
        <v>3162</v>
      </c>
      <c r="C30472" t="s">
        <v>115</v>
      </c>
      <c r="D30472">
        <v>120</v>
      </c>
      <c r="E30472">
        <v>2665104</v>
      </c>
      <c r="F30472">
        <v>692.07</v>
      </c>
      <c r="G30472">
        <v>20</v>
      </c>
      <c r="H30472">
        <v>40.18</v>
      </c>
      <c r="I30472">
        <v>83.15</v>
      </c>
      <c r="J30472">
        <v>83.15</v>
      </c>
    </row>
    <row r="30473" spans="1:10" x14ac:dyDescent="0.2">
      <c r="A30473" s="2">
        <v>43362</v>
      </c>
      <c r="B30473" t="s">
        <v>3162</v>
      </c>
      <c r="C30473" t="s">
        <v>115</v>
      </c>
      <c r="D30473">
        <v>4804</v>
      </c>
      <c r="E30473">
        <v>888122</v>
      </c>
      <c r="F30473">
        <v>112.71</v>
      </c>
      <c r="G30473">
        <v>20</v>
      </c>
      <c r="H30473">
        <v>5.07</v>
      </c>
      <c r="I30473">
        <v>4.9400000000000004</v>
      </c>
      <c r="J30473">
        <v>4.9400000000000004</v>
      </c>
    </row>
    <row r="30474" spans="1:10" x14ac:dyDescent="0.2">
      <c r="A30474" s="2">
        <v>43362</v>
      </c>
      <c r="B30474" t="s">
        <v>3162</v>
      </c>
      <c r="C30474" t="s">
        <v>115</v>
      </c>
      <c r="D30474">
        <v>6643</v>
      </c>
      <c r="E30474">
        <v>888121</v>
      </c>
      <c r="F30474">
        <v>251.37</v>
      </c>
      <c r="G30474">
        <v>20</v>
      </c>
      <c r="H30474">
        <v>11.31</v>
      </c>
      <c r="I30474">
        <v>10.32</v>
      </c>
      <c r="J30474">
        <v>10.32</v>
      </c>
    </row>
    <row r="30475" spans="1:10" x14ac:dyDescent="0.2">
      <c r="A30475" s="2">
        <v>43362</v>
      </c>
      <c r="B30475" t="s">
        <v>3162</v>
      </c>
      <c r="C30475" t="s">
        <v>115</v>
      </c>
      <c r="D30475">
        <v>11625</v>
      </c>
      <c r="E30475">
        <v>1776738</v>
      </c>
      <c r="F30475">
        <v>270.89999999999998</v>
      </c>
      <c r="G30475">
        <v>20</v>
      </c>
      <c r="H30475">
        <v>15.73</v>
      </c>
      <c r="I30475">
        <v>23.23</v>
      </c>
      <c r="J30475">
        <v>23.23</v>
      </c>
    </row>
    <row r="30476" spans="1:10" x14ac:dyDescent="0.2">
      <c r="A30476" s="2">
        <v>43362</v>
      </c>
      <c r="B30476" t="s">
        <v>3162</v>
      </c>
      <c r="C30476" t="s">
        <v>115</v>
      </c>
      <c r="D30476">
        <v>42577</v>
      </c>
      <c r="E30476">
        <v>888126</v>
      </c>
      <c r="F30476">
        <v>315.57</v>
      </c>
      <c r="G30476">
        <v>20</v>
      </c>
      <c r="H30476">
        <v>14.2</v>
      </c>
      <c r="I30476">
        <v>9.6</v>
      </c>
      <c r="J30476">
        <v>9.6</v>
      </c>
    </row>
    <row r="30477" spans="1:10" x14ac:dyDescent="0.2">
      <c r="A30477" s="2">
        <v>43364</v>
      </c>
      <c r="B30477" t="s">
        <v>713</v>
      </c>
      <c r="C30477" t="s">
        <v>115</v>
      </c>
      <c r="D30477">
        <v>591</v>
      </c>
      <c r="E30477">
        <v>889474</v>
      </c>
      <c r="F30477">
        <v>106.93</v>
      </c>
      <c r="G30477">
        <v>20</v>
      </c>
      <c r="H30477">
        <v>6.2</v>
      </c>
      <c r="I30477">
        <v>9.64</v>
      </c>
      <c r="J30477">
        <v>9.64</v>
      </c>
    </row>
    <row r="30478" spans="1:10" x14ac:dyDescent="0.2">
      <c r="A30478" s="2">
        <v>43368</v>
      </c>
      <c r="B30478" t="s">
        <v>2284</v>
      </c>
      <c r="C30478" t="s">
        <v>115</v>
      </c>
      <c r="D30478">
        <v>5436</v>
      </c>
      <c r="E30478">
        <v>890718</v>
      </c>
      <c r="F30478">
        <v>150</v>
      </c>
      <c r="G30478">
        <v>20</v>
      </c>
      <c r="H30478">
        <v>6.75</v>
      </c>
      <c r="I30478">
        <v>3.95</v>
      </c>
      <c r="J30478">
        <v>3.95</v>
      </c>
    </row>
    <row r="30479" spans="1:10" x14ac:dyDescent="0.2">
      <c r="A30479" s="2">
        <v>43368</v>
      </c>
      <c r="B30479" t="s">
        <v>2284</v>
      </c>
      <c r="C30479" t="s">
        <v>115</v>
      </c>
      <c r="D30479">
        <v>8988</v>
      </c>
      <c r="E30479">
        <v>890716</v>
      </c>
      <c r="F30479">
        <v>345.15</v>
      </c>
      <c r="G30479">
        <v>20</v>
      </c>
      <c r="H30479">
        <v>15.53</v>
      </c>
      <c r="I30479">
        <v>39</v>
      </c>
      <c r="J30479">
        <v>15.2</v>
      </c>
    </row>
    <row r="30480" spans="1:10" x14ac:dyDescent="0.2">
      <c r="A30480" s="2">
        <v>43368</v>
      </c>
      <c r="B30480" t="s">
        <v>2284</v>
      </c>
      <c r="C30480" t="s">
        <v>115</v>
      </c>
      <c r="D30480">
        <v>18091</v>
      </c>
      <c r="E30480">
        <v>890719</v>
      </c>
      <c r="F30480">
        <v>218.65</v>
      </c>
      <c r="G30480">
        <v>20</v>
      </c>
      <c r="H30480">
        <v>9.84</v>
      </c>
      <c r="I30480">
        <v>3.51</v>
      </c>
      <c r="J30480">
        <v>3.51</v>
      </c>
    </row>
    <row r="30481" spans="1:10" x14ac:dyDescent="0.2">
      <c r="A30481" s="2">
        <v>43368</v>
      </c>
      <c r="B30481" t="s">
        <v>2284</v>
      </c>
      <c r="C30481" t="s">
        <v>115</v>
      </c>
      <c r="D30481">
        <v>21066</v>
      </c>
      <c r="E30481">
        <v>890722</v>
      </c>
      <c r="F30481">
        <v>290.52999999999997</v>
      </c>
      <c r="G30481">
        <v>20</v>
      </c>
      <c r="H30481">
        <v>13.07</v>
      </c>
      <c r="I30481">
        <v>36</v>
      </c>
      <c r="J30481">
        <v>10.55</v>
      </c>
    </row>
    <row r="30482" spans="1:10" x14ac:dyDescent="0.2">
      <c r="A30482" s="2">
        <v>43368</v>
      </c>
      <c r="B30482" t="s">
        <v>2284</v>
      </c>
      <c r="C30482" t="s">
        <v>115</v>
      </c>
      <c r="D30482">
        <v>22934</v>
      </c>
      <c r="E30482">
        <v>890717</v>
      </c>
      <c r="F30482">
        <v>2198.6999999999998</v>
      </c>
      <c r="G30482">
        <v>20</v>
      </c>
      <c r="H30482">
        <v>98.94</v>
      </c>
      <c r="I30482">
        <v>108</v>
      </c>
      <c r="J30482">
        <v>99.43</v>
      </c>
    </row>
    <row r="30483" spans="1:10" x14ac:dyDescent="0.2">
      <c r="A30483" s="2">
        <v>43368</v>
      </c>
      <c r="B30483" t="s">
        <v>2284</v>
      </c>
      <c r="C30483" t="s">
        <v>115</v>
      </c>
      <c r="D30483">
        <v>24727</v>
      </c>
      <c r="E30483">
        <v>890721</v>
      </c>
      <c r="F30483">
        <v>183.4</v>
      </c>
      <c r="G30483">
        <v>20</v>
      </c>
      <c r="H30483">
        <v>8.25</v>
      </c>
      <c r="I30483">
        <v>4.6100000000000003</v>
      </c>
      <c r="J30483">
        <v>4.6100000000000003</v>
      </c>
    </row>
    <row r="30484" spans="1:10" x14ac:dyDescent="0.2">
      <c r="A30484" s="2">
        <v>43368</v>
      </c>
      <c r="B30484" t="s">
        <v>2284</v>
      </c>
      <c r="C30484" t="s">
        <v>115</v>
      </c>
      <c r="D30484">
        <v>28713</v>
      </c>
      <c r="E30484">
        <v>890720</v>
      </c>
      <c r="F30484">
        <v>363.37</v>
      </c>
      <c r="G30484">
        <v>20</v>
      </c>
      <c r="H30484">
        <v>16.350000000000001</v>
      </c>
      <c r="I30484">
        <v>27</v>
      </c>
      <c r="J30484">
        <v>8.09</v>
      </c>
    </row>
    <row r="30485" spans="1:10" x14ac:dyDescent="0.2">
      <c r="A30485" s="2">
        <v>43368</v>
      </c>
      <c r="B30485" t="s">
        <v>2284</v>
      </c>
      <c r="C30485" t="s">
        <v>115</v>
      </c>
      <c r="D30485">
        <v>37214</v>
      </c>
      <c r="E30485">
        <v>890726</v>
      </c>
      <c r="F30485">
        <v>194.19</v>
      </c>
      <c r="G30485">
        <v>20</v>
      </c>
      <c r="H30485">
        <v>8.73</v>
      </c>
      <c r="I30485">
        <v>13.87</v>
      </c>
      <c r="J30485">
        <v>13.87</v>
      </c>
    </row>
    <row r="30486" spans="1:10" x14ac:dyDescent="0.2">
      <c r="A30486" s="2">
        <v>43369</v>
      </c>
      <c r="B30486" t="s">
        <v>3054</v>
      </c>
      <c r="C30486" t="s">
        <v>115</v>
      </c>
      <c r="D30486">
        <v>120</v>
      </c>
      <c r="E30486">
        <v>2674561</v>
      </c>
      <c r="F30486">
        <v>1790.39</v>
      </c>
      <c r="G30486">
        <v>20</v>
      </c>
      <c r="H30486">
        <v>92.28</v>
      </c>
      <c r="I30486">
        <v>47.31</v>
      </c>
      <c r="J30486">
        <v>29.44</v>
      </c>
    </row>
    <row r="30487" spans="1:10" x14ac:dyDescent="0.2">
      <c r="A30487" s="2">
        <v>43369</v>
      </c>
      <c r="B30487" t="s">
        <v>3054</v>
      </c>
      <c r="C30487" t="s">
        <v>115</v>
      </c>
      <c r="D30487">
        <v>6084</v>
      </c>
      <c r="E30487">
        <v>3566568</v>
      </c>
      <c r="F30487">
        <v>932.99</v>
      </c>
      <c r="G30487">
        <v>20</v>
      </c>
      <c r="H30487">
        <v>49.02</v>
      </c>
      <c r="I30487">
        <v>68.569999999999993</v>
      </c>
      <c r="J30487">
        <v>68.22</v>
      </c>
    </row>
    <row r="30488" spans="1:10" x14ac:dyDescent="0.2">
      <c r="A30488" s="2">
        <v>43369</v>
      </c>
      <c r="B30488" t="s">
        <v>3054</v>
      </c>
      <c r="C30488" t="s">
        <v>115</v>
      </c>
      <c r="D30488">
        <v>8335</v>
      </c>
      <c r="E30488">
        <v>3566059</v>
      </c>
      <c r="F30488">
        <v>6171.44</v>
      </c>
      <c r="G30488">
        <v>20</v>
      </c>
      <c r="H30488">
        <v>314.45999999999998</v>
      </c>
      <c r="I30488">
        <v>394.29</v>
      </c>
      <c r="J30488">
        <v>352.49</v>
      </c>
    </row>
    <row r="30489" spans="1:10" x14ac:dyDescent="0.2">
      <c r="A30489" s="2">
        <v>43369</v>
      </c>
      <c r="B30489" t="s">
        <v>3054</v>
      </c>
      <c r="C30489" t="s">
        <v>115</v>
      </c>
      <c r="D30489">
        <v>11625</v>
      </c>
      <c r="E30489">
        <v>891577</v>
      </c>
      <c r="F30489">
        <v>129.32</v>
      </c>
      <c r="G30489">
        <v>20</v>
      </c>
      <c r="H30489">
        <v>5.82</v>
      </c>
      <c r="I30489">
        <v>1.07</v>
      </c>
      <c r="J30489">
        <v>1.07</v>
      </c>
    </row>
    <row r="30490" spans="1:10" x14ac:dyDescent="0.2">
      <c r="A30490" s="2">
        <v>43369</v>
      </c>
      <c r="B30490" t="s">
        <v>3054</v>
      </c>
      <c r="C30490" t="s">
        <v>115</v>
      </c>
      <c r="D30490">
        <v>22934</v>
      </c>
      <c r="E30490">
        <v>1783503</v>
      </c>
      <c r="F30490">
        <v>415.67</v>
      </c>
      <c r="G30490">
        <v>20</v>
      </c>
      <c r="H30490">
        <v>24.15</v>
      </c>
      <c r="I30490">
        <v>13.22</v>
      </c>
      <c r="J30490">
        <v>13.22</v>
      </c>
    </row>
    <row r="30491" spans="1:10" x14ac:dyDescent="0.2">
      <c r="A30491" s="2">
        <v>43369</v>
      </c>
      <c r="B30491" t="s">
        <v>3054</v>
      </c>
      <c r="C30491" t="s">
        <v>115</v>
      </c>
      <c r="D30491">
        <v>38536</v>
      </c>
      <c r="E30491">
        <v>891749</v>
      </c>
      <c r="F30491">
        <v>240.45</v>
      </c>
      <c r="G30491">
        <v>20</v>
      </c>
      <c r="H30491">
        <v>13.96</v>
      </c>
      <c r="I30491">
        <v>23.61</v>
      </c>
      <c r="J30491">
        <v>23.61</v>
      </c>
    </row>
    <row r="30492" spans="1:10" x14ac:dyDescent="0.2">
      <c r="A30492" s="2">
        <v>43369</v>
      </c>
      <c r="B30492" t="s">
        <v>3054</v>
      </c>
      <c r="C30492" t="s">
        <v>115</v>
      </c>
      <c r="D30492">
        <v>41924</v>
      </c>
      <c r="E30492">
        <v>1783493</v>
      </c>
      <c r="F30492">
        <v>160.05000000000001</v>
      </c>
      <c r="G30492">
        <v>20</v>
      </c>
      <c r="H30492">
        <v>9.2899999999999991</v>
      </c>
      <c r="I30492">
        <v>4.3099999999999996</v>
      </c>
      <c r="J30492">
        <v>4.3099999999999996</v>
      </c>
    </row>
    <row r="30493" spans="1:10" x14ac:dyDescent="0.2">
      <c r="A30493" s="2">
        <v>43375</v>
      </c>
      <c r="B30493" t="s">
        <v>2294</v>
      </c>
      <c r="C30493" t="s">
        <v>115</v>
      </c>
      <c r="D30493">
        <v>120</v>
      </c>
      <c r="E30493">
        <v>894691</v>
      </c>
      <c r="F30493">
        <v>297</v>
      </c>
      <c r="G30493">
        <v>20</v>
      </c>
      <c r="H30493">
        <v>17.82</v>
      </c>
      <c r="I30493">
        <v>59.35</v>
      </c>
      <c r="J30493">
        <v>59.35</v>
      </c>
    </row>
    <row r="30494" spans="1:10" x14ac:dyDescent="0.2">
      <c r="A30494" s="2">
        <v>43375</v>
      </c>
      <c r="B30494" t="s">
        <v>2294</v>
      </c>
      <c r="C30494" t="s">
        <v>115</v>
      </c>
      <c r="D30494">
        <v>8335</v>
      </c>
      <c r="E30494">
        <v>1789276</v>
      </c>
      <c r="F30494">
        <v>902.69</v>
      </c>
      <c r="G30494">
        <v>20</v>
      </c>
      <c r="H30494">
        <v>53.12</v>
      </c>
      <c r="I30494">
        <v>101.24</v>
      </c>
      <c r="J30494">
        <v>100.04</v>
      </c>
    </row>
    <row r="30495" spans="1:10" x14ac:dyDescent="0.2">
      <c r="A30495" s="2">
        <v>43375</v>
      </c>
      <c r="B30495" t="s">
        <v>2294</v>
      </c>
      <c r="C30495" t="s">
        <v>115</v>
      </c>
      <c r="D30495">
        <v>8988</v>
      </c>
      <c r="E30495">
        <v>894693</v>
      </c>
      <c r="F30495">
        <v>230.2</v>
      </c>
      <c r="G30495">
        <v>20</v>
      </c>
      <c r="H30495">
        <v>13.81</v>
      </c>
      <c r="I30495">
        <v>36.07</v>
      </c>
      <c r="J30495">
        <v>36.07</v>
      </c>
    </row>
    <row r="30496" spans="1:10" x14ac:dyDescent="0.2">
      <c r="A30496" s="2">
        <v>43375</v>
      </c>
      <c r="B30496" t="s">
        <v>2294</v>
      </c>
      <c r="C30496" t="s">
        <v>115</v>
      </c>
      <c r="D30496">
        <v>22934</v>
      </c>
      <c r="E30496">
        <v>894690</v>
      </c>
      <c r="F30496">
        <v>587.1</v>
      </c>
      <c r="G30496">
        <v>20</v>
      </c>
      <c r="H30496">
        <v>35.229999999999997</v>
      </c>
      <c r="I30496">
        <v>125.15</v>
      </c>
      <c r="J30496">
        <v>125.15</v>
      </c>
    </row>
    <row r="30497" spans="1:10" x14ac:dyDescent="0.2">
      <c r="A30497" s="2">
        <v>43375</v>
      </c>
      <c r="B30497" t="s">
        <v>2294</v>
      </c>
      <c r="C30497" t="s">
        <v>115</v>
      </c>
      <c r="D30497">
        <v>39161</v>
      </c>
      <c r="E30497">
        <v>894577</v>
      </c>
      <c r="F30497">
        <v>443.79</v>
      </c>
      <c r="G30497">
        <v>20</v>
      </c>
      <c r="H30497">
        <v>19.98</v>
      </c>
      <c r="I30497">
        <v>13.09</v>
      </c>
      <c r="J30497">
        <v>13.09</v>
      </c>
    </row>
    <row r="30498" spans="1:10" x14ac:dyDescent="0.2">
      <c r="A30498" s="2">
        <v>43376</v>
      </c>
      <c r="B30498" t="s">
        <v>2295</v>
      </c>
      <c r="C30498" t="s">
        <v>115</v>
      </c>
      <c r="D30498">
        <v>6007</v>
      </c>
      <c r="E30498">
        <v>895108</v>
      </c>
      <c r="F30498">
        <v>104.52</v>
      </c>
      <c r="G30498">
        <v>20</v>
      </c>
      <c r="H30498">
        <v>4.7</v>
      </c>
      <c r="I30498">
        <v>0.82</v>
      </c>
      <c r="J30498">
        <v>0.82</v>
      </c>
    </row>
    <row r="30499" spans="1:10" x14ac:dyDescent="0.2">
      <c r="A30499" s="2">
        <v>43376</v>
      </c>
      <c r="B30499" t="s">
        <v>2295</v>
      </c>
      <c r="C30499" t="s">
        <v>115</v>
      </c>
      <c r="D30499">
        <v>6643</v>
      </c>
      <c r="E30499">
        <v>1790393</v>
      </c>
      <c r="F30499">
        <v>812.4</v>
      </c>
      <c r="G30499">
        <v>20</v>
      </c>
      <c r="H30499">
        <v>43.12</v>
      </c>
      <c r="I30499">
        <v>26.47</v>
      </c>
      <c r="J30499">
        <v>26.47</v>
      </c>
    </row>
    <row r="30500" spans="1:10" x14ac:dyDescent="0.2">
      <c r="A30500" s="2">
        <v>43376</v>
      </c>
      <c r="B30500" t="s">
        <v>2295</v>
      </c>
      <c r="C30500" t="s">
        <v>115</v>
      </c>
      <c r="D30500">
        <v>8335</v>
      </c>
      <c r="E30500">
        <v>5371531</v>
      </c>
      <c r="F30500">
        <v>5270.97</v>
      </c>
      <c r="G30500">
        <v>20</v>
      </c>
      <c r="H30500">
        <v>276.54000000000002</v>
      </c>
      <c r="I30500">
        <v>201.18</v>
      </c>
      <c r="J30500">
        <v>153.28</v>
      </c>
    </row>
    <row r="30501" spans="1:10" x14ac:dyDescent="0.2">
      <c r="A30501" s="2">
        <v>43376</v>
      </c>
      <c r="B30501" t="s">
        <v>2295</v>
      </c>
      <c r="C30501" t="s">
        <v>115</v>
      </c>
      <c r="D30501">
        <v>8988</v>
      </c>
      <c r="E30501">
        <v>2685854</v>
      </c>
      <c r="F30501">
        <v>510.1</v>
      </c>
      <c r="G30501">
        <v>20</v>
      </c>
      <c r="H30501">
        <v>29.61</v>
      </c>
      <c r="I30501">
        <v>39.159999999999997</v>
      </c>
      <c r="J30501">
        <v>39.159999999999997</v>
      </c>
    </row>
    <row r="30502" spans="1:10" x14ac:dyDescent="0.2">
      <c r="A30502" s="2">
        <v>43376</v>
      </c>
      <c r="B30502" t="s">
        <v>2295</v>
      </c>
      <c r="C30502" t="s">
        <v>115</v>
      </c>
      <c r="D30502">
        <v>11196</v>
      </c>
      <c r="E30502">
        <v>895106</v>
      </c>
      <c r="F30502">
        <v>309.86</v>
      </c>
      <c r="G30502">
        <v>20</v>
      </c>
      <c r="H30502">
        <v>13.94</v>
      </c>
      <c r="I30502">
        <v>4.0999999999999996</v>
      </c>
      <c r="J30502">
        <v>4.0999999999999996</v>
      </c>
    </row>
    <row r="30503" spans="1:10" x14ac:dyDescent="0.2">
      <c r="A30503" s="2">
        <v>43376</v>
      </c>
      <c r="B30503" t="s">
        <v>2295</v>
      </c>
      <c r="C30503" t="s">
        <v>115</v>
      </c>
      <c r="D30503">
        <v>11625</v>
      </c>
      <c r="E30503">
        <v>895286</v>
      </c>
      <c r="F30503">
        <v>155.4</v>
      </c>
      <c r="G30503">
        <v>20</v>
      </c>
      <c r="H30503">
        <v>9.0299999999999994</v>
      </c>
      <c r="I30503">
        <v>49.2</v>
      </c>
      <c r="J30503">
        <v>49.2</v>
      </c>
    </row>
    <row r="30504" spans="1:10" x14ac:dyDescent="0.2">
      <c r="A30504" s="2">
        <v>43376</v>
      </c>
      <c r="B30504" t="s">
        <v>2295</v>
      </c>
      <c r="C30504" t="s">
        <v>115</v>
      </c>
      <c r="D30504">
        <v>22934</v>
      </c>
      <c r="E30504">
        <v>1790565</v>
      </c>
      <c r="F30504">
        <v>429.5</v>
      </c>
      <c r="G30504">
        <v>20</v>
      </c>
      <c r="H30504">
        <v>24.94</v>
      </c>
      <c r="I30504">
        <v>9.7899999999999991</v>
      </c>
      <c r="J30504">
        <v>9.7899999999999991</v>
      </c>
    </row>
    <row r="30505" spans="1:10" x14ac:dyDescent="0.2">
      <c r="A30505" s="2">
        <v>43376</v>
      </c>
      <c r="B30505" t="s">
        <v>2295</v>
      </c>
      <c r="C30505" t="s">
        <v>115</v>
      </c>
      <c r="D30505">
        <v>25221</v>
      </c>
      <c r="E30505">
        <v>895302</v>
      </c>
      <c r="F30505">
        <v>154.63</v>
      </c>
      <c r="G30505">
        <v>20</v>
      </c>
      <c r="H30505">
        <v>8.98</v>
      </c>
      <c r="I30505">
        <v>18.82</v>
      </c>
      <c r="J30505">
        <v>18.82</v>
      </c>
    </row>
    <row r="30506" spans="1:10" x14ac:dyDescent="0.2">
      <c r="A30506" s="2">
        <v>43376</v>
      </c>
      <c r="B30506" t="s">
        <v>2295</v>
      </c>
      <c r="C30506" t="s">
        <v>115</v>
      </c>
      <c r="D30506">
        <v>25755</v>
      </c>
      <c r="E30506">
        <v>895288</v>
      </c>
      <c r="F30506">
        <v>84.82</v>
      </c>
      <c r="G30506">
        <v>20</v>
      </c>
      <c r="H30506">
        <v>4.92</v>
      </c>
      <c r="I30506">
        <v>20.22</v>
      </c>
      <c r="J30506">
        <v>20.22</v>
      </c>
    </row>
    <row r="30507" spans="1:10" x14ac:dyDescent="0.2">
      <c r="A30507" s="2">
        <v>43376</v>
      </c>
      <c r="B30507" t="s">
        <v>2295</v>
      </c>
      <c r="C30507" t="s">
        <v>115</v>
      </c>
      <c r="D30507">
        <v>36138</v>
      </c>
      <c r="E30507">
        <v>895111</v>
      </c>
      <c r="F30507">
        <v>102.24</v>
      </c>
      <c r="G30507">
        <v>20</v>
      </c>
      <c r="H30507">
        <v>4.5999999999999996</v>
      </c>
      <c r="I30507">
        <v>8.64</v>
      </c>
      <c r="J30507">
        <v>8.64</v>
      </c>
    </row>
    <row r="30508" spans="1:10" x14ac:dyDescent="0.2">
      <c r="A30508" s="2">
        <v>43376</v>
      </c>
      <c r="B30508" t="s">
        <v>2295</v>
      </c>
      <c r="C30508" t="s">
        <v>115</v>
      </c>
      <c r="D30508">
        <v>38285</v>
      </c>
      <c r="E30508">
        <v>895105</v>
      </c>
      <c r="F30508">
        <v>169.29</v>
      </c>
      <c r="G30508">
        <v>20</v>
      </c>
      <c r="H30508">
        <v>7.61</v>
      </c>
      <c r="I30508">
        <v>4.88</v>
      </c>
      <c r="J30508">
        <v>4.88</v>
      </c>
    </row>
    <row r="30509" spans="1:10" x14ac:dyDescent="0.2">
      <c r="A30509" s="2">
        <v>43382</v>
      </c>
      <c r="B30509" t="s">
        <v>2296</v>
      </c>
      <c r="C30509" t="s">
        <v>115</v>
      </c>
      <c r="D30509">
        <v>120</v>
      </c>
      <c r="E30509">
        <v>897589</v>
      </c>
      <c r="F30509">
        <v>237.63</v>
      </c>
      <c r="G30509">
        <v>20</v>
      </c>
      <c r="H30509">
        <v>13.81</v>
      </c>
      <c r="I30509">
        <v>49.63</v>
      </c>
      <c r="J30509">
        <v>49.63</v>
      </c>
    </row>
    <row r="30510" spans="1:10" x14ac:dyDescent="0.2">
      <c r="A30510" s="2">
        <v>43382</v>
      </c>
      <c r="B30510" t="s">
        <v>2296</v>
      </c>
      <c r="C30510" t="s">
        <v>115</v>
      </c>
      <c r="D30510">
        <v>2296</v>
      </c>
      <c r="E30510">
        <v>897585</v>
      </c>
      <c r="F30510">
        <v>58.56</v>
      </c>
      <c r="G30510">
        <v>20</v>
      </c>
      <c r="H30510">
        <v>3.4</v>
      </c>
      <c r="I30510">
        <v>18.48</v>
      </c>
      <c r="J30510">
        <v>18.48</v>
      </c>
    </row>
    <row r="30511" spans="1:10" x14ac:dyDescent="0.2">
      <c r="A30511" s="2">
        <v>43382</v>
      </c>
      <c r="B30511" t="s">
        <v>2296</v>
      </c>
      <c r="C30511" t="s">
        <v>115</v>
      </c>
      <c r="D30511">
        <v>10763</v>
      </c>
      <c r="E30511">
        <v>897258</v>
      </c>
      <c r="F30511">
        <v>335.24</v>
      </c>
      <c r="G30511">
        <v>20</v>
      </c>
      <c r="H30511">
        <v>15.08</v>
      </c>
      <c r="I30511">
        <v>27</v>
      </c>
      <c r="J30511">
        <v>7.35</v>
      </c>
    </row>
    <row r="30512" spans="1:10" x14ac:dyDescent="0.2">
      <c r="A30512" s="2">
        <v>43382</v>
      </c>
      <c r="B30512" t="s">
        <v>2296</v>
      </c>
      <c r="C30512" t="s">
        <v>115</v>
      </c>
      <c r="D30512">
        <v>22934</v>
      </c>
      <c r="E30512">
        <v>2692427</v>
      </c>
      <c r="F30512">
        <v>1372.76</v>
      </c>
      <c r="G30512">
        <v>20</v>
      </c>
      <c r="H30512">
        <v>66.63</v>
      </c>
      <c r="I30512">
        <v>78.569999999999993</v>
      </c>
      <c r="J30512">
        <v>65.25</v>
      </c>
    </row>
    <row r="30513" spans="1:10" x14ac:dyDescent="0.2">
      <c r="A30513" s="2">
        <v>43382</v>
      </c>
      <c r="B30513" t="s">
        <v>2296</v>
      </c>
      <c r="C30513" t="s">
        <v>115</v>
      </c>
      <c r="D30513">
        <v>24727</v>
      </c>
      <c r="E30513">
        <v>897259</v>
      </c>
      <c r="F30513">
        <v>447.94</v>
      </c>
      <c r="G30513">
        <v>20</v>
      </c>
      <c r="H30513">
        <v>20.16</v>
      </c>
      <c r="I30513">
        <v>10.9</v>
      </c>
      <c r="J30513">
        <v>10.9</v>
      </c>
    </row>
    <row r="30514" spans="1:10" x14ac:dyDescent="0.2">
      <c r="A30514" s="2">
        <v>43382</v>
      </c>
      <c r="B30514" t="s">
        <v>2296</v>
      </c>
      <c r="C30514" t="s">
        <v>115</v>
      </c>
      <c r="D30514">
        <v>28713</v>
      </c>
      <c r="E30514">
        <v>897263</v>
      </c>
      <c r="F30514">
        <v>413.32</v>
      </c>
      <c r="G30514">
        <v>20</v>
      </c>
      <c r="H30514">
        <v>18.600000000000001</v>
      </c>
      <c r="I30514">
        <v>30</v>
      </c>
      <c r="J30514">
        <v>8.23</v>
      </c>
    </row>
    <row r="30515" spans="1:10" x14ac:dyDescent="0.2">
      <c r="A30515" s="2">
        <v>43382</v>
      </c>
      <c r="B30515" t="s">
        <v>2296</v>
      </c>
      <c r="C30515" t="s">
        <v>115</v>
      </c>
      <c r="D30515">
        <v>41273</v>
      </c>
      <c r="E30515">
        <v>897586</v>
      </c>
      <c r="F30515">
        <v>136.22</v>
      </c>
      <c r="G30515">
        <v>20</v>
      </c>
      <c r="H30515">
        <v>7.92</v>
      </c>
      <c r="I30515">
        <v>12.09</v>
      </c>
      <c r="J30515">
        <v>12.09</v>
      </c>
    </row>
    <row r="30516" spans="1:10" x14ac:dyDescent="0.2">
      <c r="A30516" s="2">
        <v>43384</v>
      </c>
      <c r="B30516" t="s">
        <v>728</v>
      </c>
      <c r="C30516" t="s">
        <v>115</v>
      </c>
      <c r="D30516">
        <v>8335</v>
      </c>
      <c r="E30516">
        <v>3595461</v>
      </c>
      <c r="F30516">
        <v>7665.26</v>
      </c>
      <c r="G30516">
        <v>20</v>
      </c>
      <c r="H30516">
        <v>349.81</v>
      </c>
      <c r="I30516">
        <v>1124.74</v>
      </c>
      <c r="J30516">
        <v>470.27</v>
      </c>
    </row>
    <row r="30517" spans="1:10" x14ac:dyDescent="0.2">
      <c r="A30517" s="2">
        <v>43384</v>
      </c>
      <c r="B30517" t="s">
        <v>728</v>
      </c>
      <c r="C30517" t="s">
        <v>115</v>
      </c>
      <c r="D30517">
        <v>8988</v>
      </c>
      <c r="E30517">
        <v>898892</v>
      </c>
      <c r="F30517">
        <v>445.55</v>
      </c>
      <c r="G30517">
        <v>20</v>
      </c>
      <c r="H30517">
        <v>20.05</v>
      </c>
      <c r="I30517">
        <v>30</v>
      </c>
      <c r="J30517">
        <v>11.19</v>
      </c>
    </row>
    <row r="30518" spans="1:10" x14ac:dyDescent="0.2">
      <c r="A30518" s="2">
        <v>43384</v>
      </c>
      <c r="B30518" t="s">
        <v>728</v>
      </c>
      <c r="C30518" t="s">
        <v>115</v>
      </c>
      <c r="D30518">
        <v>36400</v>
      </c>
      <c r="E30518">
        <v>898894</v>
      </c>
      <c r="F30518">
        <v>196.75</v>
      </c>
      <c r="G30518">
        <v>20</v>
      </c>
      <c r="H30518">
        <v>8.86</v>
      </c>
      <c r="I30518">
        <v>6.48</v>
      </c>
      <c r="J30518">
        <v>6.48</v>
      </c>
    </row>
    <row r="30519" spans="1:10" x14ac:dyDescent="0.2">
      <c r="A30519" s="2">
        <v>43384</v>
      </c>
      <c r="B30519" t="s">
        <v>728</v>
      </c>
      <c r="C30519" t="s">
        <v>115</v>
      </c>
      <c r="D30519">
        <v>37214</v>
      </c>
      <c r="E30519">
        <v>1797586</v>
      </c>
      <c r="F30519">
        <v>233.39</v>
      </c>
      <c r="G30519">
        <v>20</v>
      </c>
      <c r="H30519">
        <v>13.55</v>
      </c>
      <c r="I30519">
        <v>28.76</v>
      </c>
      <c r="J30519">
        <v>28.76</v>
      </c>
    </row>
    <row r="30520" spans="1:10" x14ac:dyDescent="0.2">
      <c r="A30520" s="2">
        <v>43389</v>
      </c>
      <c r="B30520" t="s">
        <v>2297</v>
      </c>
      <c r="C30520" t="s">
        <v>115</v>
      </c>
      <c r="D30520">
        <v>4804</v>
      </c>
      <c r="E30520">
        <v>900261</v>
      </c>
      <c r="F30520">
        <v>130.80000000000001</v>
      </c>
      <c r="G30520">
        <v>20</v>
      </c>
      <c r="H30520">
        <v>5.89</v>
      </c>
      <c r="I30520">
        <v>7.53</v>
      </c>
      <c r="J30520">
        <v>7.53</v>
      </c>
    </row>
    <row r="30521" spans="1:10" x14ac:dyDescent="0.2">
      <c r="A30521" s="2">
        <v>43389</v>
      </c>
      <c r="B30521" t="s">
        <v>2297</v>
      </c>
      <c r="C30521" t="s">
        <v>115</v>
      </c>
      <c r="D30521">
        <v>16107</v>
      </c>
      <c r="E30521">
        <v>900259</v>
      </c>
      <c r="F30521">
        <v>104.52</v>
      </c>
      <c r="G30521">
        <v>20</v>
      </c>
      <c r="H30521">
        <v>4.7</v>
      </c>
      <c r="I30521">
        <v>0.82</v>
      </c>
      <c r="J30521">
        <v>0.82</v>
      </c>
    </row>
    <row r="30522" spans="1:10" x14ac:dyDescent="0.2">
      <c r="A30522" s="2">
        <v>43389</v>
      </c>
      <c r="B30522" t="s">
        <v>2297</v>
      </c>
      <c r="C30522" t="s">
        <v>115</v>
      </c>
      <c r="D30522">
        <v>17522</v>
      </c>
      <c r="E30522">
        <v>900255</v>
      </c>
      <c r="F30522">
        <v>208.62</v>
      </c>
      <c r="G30522">
        <v>20</v>
      </c>
      <c r="H30522">
        <v>9.39</v>
      </c>
      <c r="I30522">
        <v>3.62</v>
      </c>
      <c r="J30522">
        <v>3.62</v>
      </c>
    </row>
    <row r="30523" spans="1:10" x14ac:dyDescent="0.2">
      <c r="A30523" s="2">
        <v>43389</v>
      </c>
      <c r="B30523" t="s">
        <v>2297</v>
      </c>
      <c r="C30523" t="s">
        <v>115</v>
      </c>
      <c r="D30523">
        <v>22934</v>
      </c>
      <c r="E30523">
        <v>900257</v>
      </c>
      <c r="F30523">
        <v>3556.73</v>
      </c>
      <c r="G30523">
        <v>20</v>
      </c>
      <c r="H30523">
        <v>160.05000000000001</v>
      </c>
      <c r="I30523">
        <v>315</v>
      </c>
      <c r="J30523">
        <v>175.92</v>
      </c>
    </row>
    <row r="30524" spans="1:10" x14ac:dyDescent="0.2">
      <c r="A30524" s="2">
        <v>43389</v>
      </c>
      <c r="B30524" t="s">
        <v>2297</v>
      </c>
      <c r="C30524" t="s">
        <v>115</v>
      </c>
      <c r="D30524">
        <v>28791</v>
      </c>
      <c r="E30524">
        <v>900263</v>
      </c>
      <c r="F30524">
        <v>327.29000000000002</v>
      </c>
      <c r="G30524">
        <v>20</v>
      </c>
      <c r="H30524">
        <v>14.73</v>
      </c>
      <c r="I30524">
        <v>39</v>
      </c>
      <c r="J30524">
        <v>15.26</v>
      </c>
    </row>
    <row r="30525" spans="1:10" x14ac:dyDescent="0.2">
      <c r="A30525" s="2">
        <v>43389</v>
      </c>
      <c r="B30525" t="s">
        <v>2297</v>
      </c>
      <c r="C30525" t="s">
        <v>115</v>
      </c>
      <c r="D30525">
        <v>38536</v>
      </c>
      <c r="E30525">
        <v>1800638</v>
      </c>
      <c r="F30525">
        <v>755.72</v>
      </c>
      <c r="G30525">
        <v>20</v>
      </c>
      <c r="H30525">
        <v>39.01</v>
      </c>
      <c r="I30525">
        <v>111.04</v>
      </c>
      <c r="J30525">
        <v>111.04</v>
      </c>
    </row>
    <row r="30526" spans="1:10" x14ac:dyDescent="0.2">
      <c r="A30526" s="2">
        <v>43389</v>
      </c>
      <c r="B30526" t="s">
        <v>2297</v>
      </c>
      <c r="C30526" t="s">
        <v>115</v>
      </c>
      <c r="D30526">
        <v>42577</v>
      </c>
      <c r="E30526">
        <v>900256</v>
      </c>
      <c r="F30526">
        <v>170.08</v>
      </c>
      <c r="G30526">
        <v>20</v>
      </c>
      <c r="H30526">
        <v>7.65</v>
      </c>
      <c r="I30526">
        <v>5.24</v>
      </c>
      <c r="J30526">
        <v>5.24</v>
      </c>
    </row>
    <row r="30527" spans="1:10" x14ac:dyDescent="0.2">
      <c r="A30527" s="2">
        <v>43390</v>
      </c>
      <c r="B30527" t="s">
        <v>736</v>
      </c>
      <c r="C30527" t="s">
        <v>115</v>
      </c>
      <c r="D30527">
        <v>120</v>
      </c>
      <c r="E30527">
        <v>1801920</v>
      </c>
      <c r="F30527">
        <v>866.64</v>
      </c>
      <c r="G30527">
        <v>20</v>
      </c>
      <c r="H30527">
        <v>50.33</v>
      </c>
      <c r="I30527">
        <v>87.13</v>
      </c>
      <c r="J30527">
        <v>87.13</v>
      </c>
    </row>
    <row r="30528" spans="1:10" x14ac:dyDescent="0.2">
      <c r="A30528" s="2">
        <v>43390</v>
      </c>
      <c r="B30528" t="s">
        <v>736</v>
      </c>
      <c r="C30528" t="s">
        <v>115</v>
      </c>
      <c r="D30528">
        <v>8335</v>
      </c>
      <c r="E30528">
        <v>3603747</v>
      </c>
      <c r="F30528">
        <v>3825.96</v>
      </c>
      <c r="G30528">
        <v>20</v>
      </c>
      <c r="H30528">
        <v>185.3</v>
      </c>
      <c r="I30528">
        <v>304.8</v>
      </c>
      <c r="J30528">
        <v>172.08</v>
      </c>
    </row>
    <row r="30529" spans="1:10" x14ac:dyDescent="0.2">
      <c r="A30529" s="2">
        <v>43390</v>
      </c>
      <c r="B30529" t="s">
        <v>736</v>
      </c>
      <c r="C30529" t="s">
        <v>115</v>
      </c>
      <c r="D30529">
        <v>11196</v>
      </c>
      <c r="E30529">
        <v>900910</v>
      </c>
      <c r="F30529">
        <v>347.17</v>
      </c>
      <c r="G30529">
        <v>20</v>
      </c>
      <c r="H30529">
        <v>15.61</v>
      </c>
      <c r="I30529">
        <v>9.75</v>
      </c>
      <c r="J30529">
        <v>9.75</v>
      </c>
    </row>
    <row r="30530" spans="1:10" x14ac:dyDescent="0.2">
      <c r="A30530" s="2">
        <v>43390</v>
      </c>
      <c r="B30530" t="s">
        <v>736</v>
      </c>
      <c r="C30530" t="s">
        <v>115</v>
      </c>
      <c r="D30530">
        <v>11625</v>
      </c>
      <c r="E30530">
        <v>1801912</v>
      </c>
      <c r="F30530">
        <v>271.45</v>
      </c>
      <c r="G30530">
        <v>20</v>
      </c>
      <c r="H30530">
        <v>15.76</v>
      </c>
      <c r="I30530">
        <v>24.99</v>
      </c>
      <c r="J30530">
        <v>24.99</v>
      </c>
    </row>
    <row r="30531" spans="1:10" x14ac:dyDescent="0.2">
      <c r="A30531" s="2">
        <v>43390</v>
      </c>
      <c r="B30531" t="s">
        <v>736</v>
      </c>
      <c r="C30531" t="s">
        <v>115</v>
      </c>
      <c r="D30531">
        <v>22934</v>
      </c>
      <c r="E30531">
        <v>1801908</v>
      </c>
      <c r="F30531">
        <v>216.05</v>
      </c>
      <c r="G30531">
        <v>20</v>
      </c>
      <c r="H30531">
        <v>12.54</v>
      </c>
      <c r="I30531">
        <v>4.8600000000000003</v>
      </c>
      <c r="J30531">
        <v>4.8600000000000003</v>
      </c>
    </row>
    <row r="30532" spans="1:10" x14ac:dyDescent="0.2">
      <c r="A30532" s="2">
        <v>43397</v>
      </c>
      <c r="B30532" t="s">
        <v>3060</v>
      </c>
      <c r="C30532" t="s">
        <v>115</v>
      </c>
      <c r="D30532">
        <v>120</v>
      </c>
      <c r="E30532">
        <v>904426</v>
      </c>
      <c r="F30532">
        <v>178.83</v>
      </c>
      <c r="G30532">
        <v>20</v>
      </c>
      <c r="H30532">
        <v>10.39</v>
      </c>
      <c r="I30532">
        <v>57.36</v>
      </c>
      <c r="J30532">
        <v>57.36</v>
      </c>
    </row>
    <row r="30533" spans="1:10" x14ac:dyDescent="0.2">
      <c r="A30533" s="2">
        <v>43397</v>
      </c>
      <c r="B30533" t="s">
        <v>3060</v>
      </c>
      <c r="C30533" t="s">
        <v>115</v>
      </c>
      <c r="D30533">
        <v>6084</v>
      </c>
      <c r="E30533">
        <v>2713104</v>
      </c>
      <c r="F30533">
        <v>999.16</v>
      </c>
      <c r="G30533">
        <v>20</v>
      </c>
      <c r="H30533">
        <v>50.13</v>
      </c>
      <c r="I30533">
        <v>99.54</v>
      </c>
      <c r="J30533">
        <v>76.28</v>
      </c>
    </row>
    <row r="30534" spans="1:10" x14ac:dyDescent="0.2">
      <c r="A30534" s="2">
        <v>43397</v>
      </c>
      <c r="B30534" t="s">
        <v>3060</v>
      </c>
      <c r="C30534" t="s">
        <v>115</v>
      </c>
      <c r="D30534">
        <v>8335</v>
      </c>
      <c r="E30534">
        <v>3617466</v>
      </c>
      <c r="F30534">
        <v>3371.89</v>
      </c>
      <c r="G30534">
        <v>20</v>
      </c>
      <c r="H30534">
        <v>155.66</v>
      </c>
      <c r="I30534">
        <v>297.82</v>
      </c>
      <c r="J30534">
        <v>145.44999999999999</v>
      </c>
    </row>
    <row r="30535" spans="1:10" x14ac:dyDescent="0.2">
      <c r="A30535" s="2">
        <v>43397</v>
      </c>
      <c r="B30535" t="s">
        <v>3060</v>
      </c>
      <c r="C30535" t="s">
        <v>115</v>
      </c>
      <c r="D30535">
        <v>8988</v>
      </c>
      <c r="E30535">
        <v>904350</v>
      </c>
      <c r="F30535">
        <v>509.02</v>
      </c>
      <c r="G30535">
        <v>20</v>
      </c>
      <c r="H30535">
        <v>22.92</v>
      </c>
      <c r="I30535">
        <v>60</v>
      </c>
      <c r="J30535">
        <v>21.55</v>
      </c>
    </row>
    <row r="30536" spans="1:10" x14ac:dyDescent="0.2">
      <c r="A30536" s="2">
        <v>43397</v>
      </c>
      <c r="B30536" t="s">
        <v>3060</v>
      </c>
      <c r="C30536" t="s">
        <v>115</v>
      </c>
      <c r="D30536">
        <v>9169</v>
      </c>
      <c r="E30536">
        <v>904343</v>
      </c>
      <c r="F30536">
        <v>1611.38</v>
      </c>
      <c r="G30536">
        <v>20</v>
      </c>
      <c r="H30536">
        <v>72.510000000000005</v>
      </c>
      <c r="I30536">
        <v>66</v>
      </c>
      <c r="J30536">
        <v>32.619999999999997</v>
      </c>
    </row>
    <row r="30537" spans="1:10" x14ac:dyDescent="0.2">
      <c r="A30537" s="2">
        <v>43397</v>
      </c>
      <c r="B30537" t="s">
        <v>3060</v>
      </c>
      <c r="C30537" t="s">
        <v>115</v>
      </c>
      <c r="D30537">
        <v>11625</v>
      </c>
      <c r="E30537">
        <v>1808683</v>
      </c>
      <c r="F30537">
        <v>136.04</v>
      </c>
      <c r="G30537">
        <v>20</v>
      </c>
      <c r="H30537">
        <v>6.12</v>
      </c>
      <c r="I30537">
        <v>1.68</v>
      </c>
      <c r="J30537">
        <v>1.68</v>
      </c>
    </row>
    <row r="30538" spans="1:10" x14ac:dyDescent="0.2">
      <c r="A30538" s="2">
        <v>43397</v>
      </c>
      <c r="B30538" t="s">
        <v>3060</v>
      </c>
      <c r="C30538" t="s">
        <v>115</v>
      </c>
      <c r="D30538">
        <v>19150</v>
      </c>
      <c r="E30538">
        <v>1808776</v>
      </c>
      <c r="F30538">
        <v>593.80999999999995</v>
      </c>
      <c r="G30538">
        <v>20</v>
      </c>
      <c r="H30538">
        <v>31.77</v>
      </c>
      <c r="I30538">
        <v>46.5</v>
      </c>
      <c r="J30538">
        <v>38.51</v>
      </c>
    </row>
    <row r="30539" spans="1:10" x14ac:dyDescent="0.2">
      <c r="A30539" s="2">
        <v>43397</v>
      </c>
      <c r="B30539" t="s">
        <v>3060</v>
      </c>
      <c r="C30539" t="s">
        <v>115</v>
      </c>
      <c r="D30539">
        <v>22934</v>
      </c>
      <c r="E30539">
        <v>3617638</v>
      </c>
      <c r="F30539">
        <v>2505.73</v>
      </c>
      <c r="G30539">
        <v>20</v>
      </c>
      <c r="H30539">
        <v>140.19</v>
      </c>
      <c r="I30539">
        <v>161.15</v>
      </c>
      <c r="J30539">
        <v>160.01</v>
      </c>
    </row>
    <row r="30540" spans="1:10" x14ac:dyDescent="0.2">
      <c r="A30540" s="2">
        <v>43397</v>
      </c>
      <c r="B30540" t="s">
        <v>3060</v>
      </c>
      <c r="C30540" t="s">
        <v>115</v>
      </c>
      <c r="D30540">
        <v>24727</v>
      </c>
      <c r="E30540">
        <v>904346</v>
      </c>
      <c r="F30540">
        <v>139.56</v>
      </c>
      <c r="G30540">
        <v>20</v>
      </c>
      <c r="H30540">
        <v>6.28</v>
      </c>
      <c r="I30540">
        <v>5.65</v>
      </c>
      <c r="J30540">
        <v>5.65</v>
      </c>
    </row>
    <row r="30541" spans="1:10" x14ac:dyDescent="0.2">
      <c r="A30541" s="2">
        <v>43397</v>
      </c>
      <c r="B30541" t="s">
        <v>3060</v>
      </c>
      <c r="C30541" t="s">
        <v>115</v>
      </c>
      <c r="D30541">
        <v>37214</v>
      </c>
      <c r="E30541">
        <v>1808762</v>
      </c>
      <c r="F30541">
        <v>534.71</v>
      </c>
      <c r="G30541">
        <v>20</v>
      </c>
      <c r="H30541">
        <v>25.52</v>
      </c>
      <c r="I30541">
        <v>57.72</v>
      </c>
      <c r="J30541">
        <v>53.86</v>
      </c>
    </row>
    <row r="30542" spans="1:10" x14ac:dyDescent="0.2">
      <c r="A30542" s="2">
        <v>43397</v>
      </c>
      <c r="B30542" t="s">
        <v>3060</v>
      </c>
      <c r="C30542" t="s">
        <v>115</v>
      </c>
      <c r="D30542">
        <v>37764</v>
      </c>
      <c r="E30542">
        <v>904423</v>
      </c>
      <c r="F30542">
        <v>144.59</v>
      </c>
      <c r="G30542">
        <v>20</v>
      </c>
      <c r="H30542">
        <v>8.4</v>
      </c>
      <c r="I30542">
        <v>9.31</v>
      </c>
      <c r="J30542">
        <v>9.31</v>
      </c>
    </row>
    <row r="30543" spans="1:10" x14ac:dyDescent="0.2">
      <c r="A30543" s="2">
        <v>43397</v>
      </c>
      <c r="B30543" t="s">
        <v>3060</v>
      </c>
      <c r="C30543" t="s">
        <v>115</v>
      </c>
      <c r="D30543">
        <v>38536</v>
      </c>
      <c r="E30543">
        <v>904424</v>
      </c>
      <c r="F30543">
        <v>214.67</v>
      </c>
      <c r="G30543">
        <v>20</v>
      </c>
      <c r="H30543">
        <v>12.46</v>
      </c>
      <c r="I30543">
        <v>48.36</v>
      </c>
      <c r="J30543">
        <v>48.36</v>
      </c>
    </row>
    <row r="30544" spans="1:10" x14ac:dyDescent="0.2">
      <c r="A30544" s="2">
        <v>43403</v>
      </c>
      <c r="B30544" t="s">
        <v>2300</v>
      </c>
      <c r="C30544" t="s">
        <v>115</v>
      </c>
      <c r="D30544">
        <v>4804</v>
      </c>
      <c r="E30544">
        <v>907077</v>
      </c>
      <c r="F30544">
        <v>82.73</v>
      </c>
      <c r="G30544">
        <v>20</v>
      </c>
      <c r="H30544">
        <v>3.72</v>
      </c>
      <c r="I30544">
        <v>4.67</v>
      </c>
      <c r="J30544">
        <v>4.67</v>
      </c>
    </row>
    <row r="30545" spans="1:10" x14ac:dyDescent="0.2">
      <c r="A30545" s="2">
        <v>43403</v>
      </c>
      <c r="B30545" t="s">
        <v>2300</v>
      </c>
      <c r="C30545" t="s">
        <v>115</v>
      </c>
      <c r="D30545">
        <v>20486</v>
      </c>
      <c r="E30545">
        <v>1814161</v>
      </c>
      <c r="F30545">
        <v>203.3</v>
      </c>
      <c r="G30545">
        <v>20</v>
      </c>
      <c r="H30545">
        <v>9.15</v>
      </c>
      <c r="I30545">
        <v>9.3800000000000008</v>
      </c>
      <c r="J30545">
        <v>3.67</v>
      </c>
    </row>
    <row r="30546" spans="1:10" x14ac:dyDescent="0.2">
      <c r="A30546" s="2">
        <v>43403</v>
      </c>
      <c r="B30546" t="s">
        <v>2300</v>
      </c>
      <c r="C30546" t="s">
        <v>115</v>
      </c>
      <c r="D30546">
        <v>22934</v>
      </c>
      <c r="E30546">
        <v>907084</v>
      </c>
      <c r="F30546">
        <v>932.88</v>
      </c>
      <c r="G30546">
        <v>20</v>
      </c>
      <c r="H30546">
        <v>41.98</v>
      </c>
      <c r="I30546">
        <v>36</v>
      </c>
      <c r="J30546">
        <v>28.96</v>
      </c>
    </row>
    <row r="30547" spans="1:10" x14ac:dyDescent="0.2">
      <c r="A30547" s="2">
        <v>43403</v>
      </c>
      <c r="B30547" t="s">
        <v>2300</v>
      </c>
      <c r="C30547" t="s">
        <v>115</v>
      </c>
      <c r="D30547">
        <v>24127</v>
      </c>
      <c r="E30547">
        <v>907078</v>
      </c>
      <c r="F30547">
        <v>608.9</v>
      </c>
      <c r="G30547">
        <v>20</v>
      </c>
      <c r="H30547">
        <v>27.4</v>
      </c>
      <c r="I30547">
        <v>36</v>
      </c>
      <c r="J30547">
        <v>19.78</v>
      </c>
    </row>
    <row r="30548" spans="1:10" x14ac:dyDescent="0.2">
      <c r="A30548" s="2">
        <v>43403</v>
      </c>
      <c r="B30548" t="s">
        <v>2300</v>
      </c>
      <c r="C30548" t="s">
        <v>115</v>
      </c>
      <c r="D30548">
        <v>24727</v>
      </c>
      <c r="E30548">
        <v>907082</v>
      </c>
      <c r="F30548">
        <v>249.51</v>
      </c>
      <c r="G30548">
        <v>20</v>
      </c>
      <c r="H30548">
        <v>11.23</v>
      </c>
      <c r="I30548">
        <v>3.09</v>
      </c>
      <c r="J30548">
        <v>3.09</v>
      </c>
    </row>
    <row r="30549" spans="1:10" x14ac:dyDescent="0.2">
      <c r="A30549" s="2">
        <v>43403</v>
      </c>
      <c r="B30549" t="s">
        <v>2300</v>
      </c>
      <c r="C30549" t="s">
        <v>115</v>
      </c>
      <c r="D30549">
        <v>39161</v>
      </c>
      <c r="E30549">
        <v>907079</v>
      </c>
      <c r="F30549">
        <v>295.86</v>
      </c>
      <c r="G30549">
        <v>20</v>
      </c>
      <c r="H30549">
        <v>13.31</v>
      </c>
      <c r="I30549">
        <v>8.73</v>
      </c>
      <c r="J30549">
        <v>8.73</v>
      </c>
    </row>
    <row r="30550" spans="1:10" x14ac:dyDescent="0.2">
      <c r="A30550" s="2">
        <v>43404</v>
      </c>
      <c r="B30550" t="s">
        <v>2301</v>
      </c>
      <c r="C30550" t="s">
        <v>115</v>
      </c>
      <c r="D30550">
        <v>8335</v>
      </c>
      <c r="E30550">
        <v>908050</v>
      </c>
      <c r="F30550">
        <v>2226.86</v>
      </c>
      <c r="G30550">
        <v>20</v>
      </c>
      <c r="H30550">
        <v>100.2</v>
      </c>
      <c r="I30550">
        <v>252</v>
      </c>
      <c r="J30550">
        <v>122.91</v>
      </c>
    </row>
    <row r="30551" spans="1:10" x14ac:dyDescent="0.2">
      <c r="A30551" s="2">
        <v>43404</v>
      </c>
      <c r="B30551" t="s">
        <v>2301</v>
      </c>
      <c r="C30551" t="s">
        <v>115</v>
      </c>
      <c r="D30551">
        <v>17522</v>
      </c>
      <c r="E30551">
        <v>908049</v>
      </c>
      <c r="F30551">
        <v>287.97000000000003</v>
      </c>
      <c r="G30551">
        <v>20</v>
      </c>
      <c r="H30551">
        <v>12.96</v>
      </c>
      <c r="I30551">
        <v>39</v>
      </c>
      <c r="J30551">
        <v>13.29</v>
      </c>
    </row>
    <row r="30552" spans="1:10" x14ac:dyDescent="0.2">
      <c r="A30552" s="2">
        <v>43405</v>
      </c>
      <c r="B30552" t="s">
        <v>743</v>
      </c>
      <c r="C30552" t="s">
        <v>115</v>
      </c>
      <c r="D30552">
        <v>8335</v>
      </c>
      <c r="E30552">
        <v>1817655</v>
      </c>
      <c r="F30552">
        <v>977.85</v>
      </c>
      <c r="G30552">
        <v>20</v>
      </c>
      <c r="H30552">
        <v>56.8</v>
      </c>
      <c r="I30552">
        <v>53.55</v>
      </c>
      <c r="J30552">
        <v>53.55</v>
      </c>
    </row>
    <row r="30553" spans="1:10" x14ac:dyDescent="0.2">
      <c r="A30553" s="2">
        <v>43405</v>
      </c>
      <c r="B30553" t="s">
        <v>743</v>
      </c>
      <c r="C30553" t="s">
        <v>115</v>
      </c>
      <c r="D30553">
        <v>8988</v>
      </c>
      <c r="E30553">
        <v>1817617</v>
      </c>
      <c r="F30553">
        <v>289.56</v>
      </c>
      <c r="G30553">
        <v>20</v>
      </c>
      <c r="H30553">
        <v>16.82</v>
      </c>
      <c r="I30553">
        <v>30.03</v>
      </c>
      <c r="J30553">
        <v>30.03</v>
      </c>
    </row>
    <row r="30554" spans="1:10" x14ac:dyDescent="0.2">
      <c r="A30554" s="2">
        <v>43405</v>
      </c>
      <c r="B30554" t="s">
        <v>743</v>
      </c>
      <c r="C30554" t="s">
        <v>115</v>
      </c>
      <c r="D30554">
        <v>25221</v>
      </c>
      <c r="E30554">
        <v>1817645</v>
      </c>
      <c r="F30554">
        <v>379.49</v>
      </c>
      <c r="G30554">
        <v>20</v>
      </c>
      <c r="H30554">
        <v>22.02</v>
      </c>
      <c r="I30554">
        <v>49.31</v>
      </c>
      <c r="J30554">
        <v>49.31</v>
      </c>
    </row>
    <row r="30555" spans="1:10" x14ac:dyDescent="0.2">
      <c r="A30555" s="2">
        <v>43405</v>
      </c>
      <c r="B30555" t="s">
        <v>743</v>
      </c>
      <c r="C30555" t="s">
        <v>115</v>
      </c>
      <c r="D30555">
        <v>25755</v>
      </c>
      <c r="E30555">
        <v>1817632</v>
      </c>
      <c r="F30555">
        <v>517.99</v>
      </c>
      <c r="G30555">
        <v>20</v>
      </c>
      <c r="H30555">
        <v>30.08</v>
      </c>
      <c r="I30555">
        <v>28.44</v>
      </c>
      <c r="J30555">
        <v>28.44</v>
      </c>
    </row>
    <row r="30556" spans="1:10" x14ac:dyDescent="0.2">
      <c r="A30556" s="2">
        <v>43413</v>
      </c>
      <c r="B30556" t="s">
        <v>2303</v>
      </c>
      <c r="C30556" t="s">
        <v>115</v>
      </c>
      <c r="D30556">
        <v>591</v>
      </c>
      <c r="E30556">
        <v>912212</v>
      </c>
      <c r="F30556">
        <v>63.21</v>
      </c>
      <c r="G30556">
        <v>20</v>
      </c>
      <c r="H30556">
        <v>3.66</v>
      </c>
      <c r="I30556">
        <v>15.62</v>
      </c>
      <c r="J30556">
        <v>15.62</v>
      </c>
    </row>
    <row r="30557" spans="1:10" x14ac:dyDescent="0.2">
      <c r="A30557" s="2">
        <v>43413</v>
      </c>
      <c r="B30557" t="s">
        <v>2303</v>
      </c>
      <c r="C30557" t="s">
        <v>115</v>
      </c>
      <c r="D30557">
        <v>8335</v>
      </c>
      <c r="E30557">
        <v>912304</v>
      </c>
      <c r="F30557">
        <v>690.24</v>
      </c>
      <c r="G30557">
        <v>20</v>
      </c>
      <c r="H30557">
        <v>41.41</v>
      </c>
      <c r="I30557">
        <v>79.56</v>
      </c>
      <c r="J30557">
        <v>79.56</v>
      </c>
    </row>
    <row r="30558" spans="1:10" x14ac:dyDescent="0.2">
      <c r="A30558" s="2">
        <v>43413</v>
      </c>
      <c r="B30558" t="s">
        <v>2303</v>
      </c>
      <c r="C30558" t="s">
        <v>115</v>
      </c>
      <c r="D30558">
        <v>22934</v>
      </c>
      <c r="E30558">
        <v>912303</v>
      </c>
      <c r="F30558">
        <v>499.4</v>
      </c>
      <c r="G30558">
        <v>20</v>
      </c>
      <c r="H30558">
        <v>29.96</v>
      </c>
      <c r="I30558">
        <v>119.69</v>
      </c>
      <c r="J30558">
        <v>119.69</v>
      </c>
    </row>
    <row r="30559" spans="1:10" x14ac:dyDescent="0.2">
      <c r="A30559" s="2">
        <v>43417</v>
      </c>
      <c r="B30559" t="s">
        <v>746</v>
      </c>
      <c r="C30559" t="s">
        <v>115</v>
      </c>
      <c r="D30559">
        <v>16107</v>
      </c>
      <c r="E30559">
        <v>913693</v>
      </c>
      <c r="F30559">
        <v>104.52</v>
      </c>
      <c r="G30559">
        <v>20</v>
      </c>
      <c r="H30559">
        <v>4.7</v>
      </c>
      <c r="I30559">
        <v>0.82</v>
      </c>
      <c r="J30559">
        <v>0.82</v>
      </c>
    </row>
    <row r="30560" spans="1:10" x14ac:dyDescent="0.2">
      <c r="A30560" s="2">
        <v>43417</v>
      </c>
      <c r="B30560" t="s">
        <v>746</v>
      </c>
      <c r="C30560" t="s">
        <v>115</v>
      </c>
      <c r="D30560">
        <v>22934</v>
      </c>
      <c r="E30560">
        <v>913698</v>
      </c>
      <c r="F30560">
        <v>1914.76</v>
      </c>
      <c r="G30560">
        <v>20</v>
      </c>
      <c r="H30560">
        <v>86.16</v>
      </c>
      <c r="I30560">
        <v>78</v>
      </c>
      <c r="J30560">
        <v>63.81</v>
      </c>
    </row>
    <row r="30561" spans="1:10" x14ac:dyDescent="0.2">
      <c r="A30561" s="2">
        <v>43417</v>
      </c>
      <c r="B30561" t="s">
        <v>746</v>
      </c>
      <c r="C30561" t="s">
        <v>115</v>
      </c>
      <c r="D30561">
        <v>24727</v>
      </c>
      <c r="E30561">
        <v>1827393</v>
      </c>
      <c r="F30561">
        <v>235.54</v>
      </c>
      <c r="G30561">
        <v>20</v>
      </c>
      <c r="H30561">
        <v>10.6</v>
      </c>
      <c r="I30561">
        <v>8.01</v>
      </c>
      <c r="J30561">
        <v>8.01</v>
      </c>
    </row>
    <row r="30562" spans="1:10" x14ac:dyDescent="0.2">
      <c r="A30562" s="2">
        <v>43417</v>
      </c>
      <c r="B30562" t="s">
        <v>746</v>
      </c>
      <c r="C30562" t="s">
        <v>115</v>
      </c>
      <c r="D30562">
        <v>28791</v>
      </c>
      <c r="E30562">
        <v>913691</v>
      </c>
      <c r="F30562">
        <v>491.22</v>
      </c>
      <c r="G30562">
        <v>20</v>
      </c>
      <c r="H30562">
        <v>22.1</v>
      </c>
      <c r="I30562">
        <v>66</v>
      </c>
      <c r="J30562">
        <v>29.9</v>
      </c>
    </row>
    <row r="30563" spans="1:10" x14ac:dyDescent="0.2">
      <c r="A30563" s="2">
        <v>43417</v>
      </c>
      <c r="B30563" t="s">
        <v>746</v>
      </c>
      <c r="C30563" t="s">
        <v>115</v>
      </c>
      <c r="D30563">
        <v>39161</v>
      </c>
      <c r="E30563">
        <v>913692</v>
      </c>
      <c r="F30563">
        <v>295.86</v>
      </c>
      <c r="G30563">
        <v>20</v>
      </c>
      <c r="H30563">
        <v>13.31</v>
      </c>
      <c r="I30563">
        <v>8.73</v>
      </c>
      <c r="J30563">
        <v>8.73</v>
      </c>
    </row>
    <row r="30564" spans="1:10" x14ac:dyDescent="0.2">
      <c r="A30564" s="2">
        <v>43420</v>
      </c>
      <c r="B30564" t="s">
        <v>2304</v>
      </c>
      <c r="C30564" t="s">
        <v>115</v>
      </c>
      <c r="D30564">
        <v>120</v>
      </c>
      <c r="E30564">
        <v>2746473</v>
      </c>
      <c r="F30564">
        <v>2363.94</v>
      </c>
      <c r="G30564">
        <v>20</v>
      </c>
      <c r="H30564">
        <v>137.29</v>
      </c>
      <c r="I30564">
        <v>201.44</v>
      </c>
      <c r="J30564">
        <v>201.44</v>
      </c>
    </row>
    <row r="30565" spans="1:10" x14ac:dyDescent="0.2">
      <c r="A30565" s="2">
        <v>43420</v>
      </c>
      <c r="B30565" t="s">
        <v>2304</v>
      </c>
      <c r="C30565" t="s">
        <v>115</v>
      </c>
      <c r="D30565">
        <v>8335</v>
      </c>
      <c r="E30565">
        <v>2746460</v>
      </c>
      <c r="F30565">
        <v>1578.22</v>
      </c>
      <c r="G30565">
        <v>20</v>
      </c>
      <c r="H30565">
        <v>91.65</v>
      </c>
      <c r="I30565">
        <v>51.39</v>
      </c>
      <c r="J30565">
        <v>51.39</v>
      </c>
    </row>
    <row r="30566" spans="1:10" x14ac:dyDescent="0.2">
      <c r="A30566" s="2">
        <v>43420</v>
      </c>
      <c r="B30566" t="s">
        <v>2304</v>
      </c>
      <c r="C30566" t="s">
        <v>115</v>
      </c>
      <c r="D30566">
        <v>24127</v>
      </c>
      <c r="E30566">
        <v>915574</v>
      </c>
      <c r="F30566">
        <v>670.63</v>
      </c>
      <c r="G30566">
        <v>20</v>
      </c>
      <c r="H30566">
        <v>30.18</v>
      </c>
      <c r="I30566">
        <v>15.77</v>
      </c>
      <c r="J30566">
        <v>15.77</v>
      </c>
    </row>
    <row r="30567" spans="1:10" x14ac:dyDescent="0.2">
      <c r="A30567" s="2">
        <v>43420</v>
      </c>
      <c r="B30567" t="s">
        <v>2304</v>
      </c>
      <c r="C30567" t="s">
        <v>115</v>
      </c>
      <c r="D30567">
        <v>37214</v>
      </c>
      <c r="E30567">
        <v>2746497</v>
      </c>
      <c r="F30567">
        <v>1005.93</v>
      </c>
      <c r="G30567">
        <v>20</v>
      </c>
      <c r="H30567">
        <v>58.44</v>
      </c>
      <c r="I30567">
        <v>60.6</v>
      </c>
      <c r="J30567">
        <v>60.6</v>
      </c>
    </row>
    <row r="30568" spans="1:10" x14ac:dyDescent="0.2">
      <c r="A30568" s="2">
        <v>43420</v>
      </c>
      <c r="B30568" t="s">
        <v>2304</v>
      </c>
      <c r="C30568" t="s">
        <v>115</v>
      </c>
      <c r="D30568">
        <v>38536</v>
      </c>
      <c r="E30568">
        <v>915623</v>
      </c>
      <c r="F30568">
        <v>599.29999999999995</v>
      </c>
      <c r="G30568">
        <v>20</v>
      </c>
      <c r="H30568">
        <v>35.96</v>
      </c>
      <c r="I30568">
        <v>145.37</v>
      </c>
      <c r="J30568">
        <v>145.37</v>
      </c>
    </row>
    <row r="30569" spans="1:10" x14ac:dyDescent="0.2">
      <c r="A30569" s="2">
        <v>43427</v>
      </c>
      <c r="B30569" t="s">
        <v>2305</v>
      </c>
      <c r="C30569" t="s">
        <v>115</v>
      </c>
      <c r="D30569">
        <v>8335</v>
      </c>
      <c r="E30569">
        <v>919752</v>
      </c>
      <c r="F30569">
        <v>511.23</v>
      </c>
      <c r="G30569">
        <v>20</v>
      </c>
      <c r="H30569">
        <v>29.69</v>
      </c>
      <c r="I30569">
        <v>90.43</v>
      </c>
      <c r="J30569">
        <v>90.43</v>
      </c>
    </row>
    <row r="30570" spans="1:10" x14ac:dyDescent="0.2">
      <c r="A30570" s="2">
        <v>43427</v>
      </c>
      <c r="B30570" t="s">
        <v>2305</v>
      </c>
      <c r="C30570" t="s">
        <v>115</v>
      </c>
      <c r="D30570">
        <v>24727</v>
      </c>
      <c r="E30570">
        <v>919619</v>
      </c>
      <c r="F30570">
        <v>158.31</v>
      </c>
      <c r="G30570">
        <v>20</v>
      </c>
      <c r="H30570">
        <v>7.92</v>
      </c>
      <c r="I30570">
        <v>7.06</v>
      </c>
      <c r="J30570">
        <v>7.06</v>
      </c>
    </row>
    <row r="30571" spans="1:10" x14ac:dyDescent="0.2">
      <c r="A30571" s="2">
        <v>43427</v>
      </c>
      <c r="B30571" t="s">
        <v>2305</v>
      </c>
      <c r="C30571" t="s">
        <v>115</v>
      </c>
      <c r="D30571">
        <v>41924</v>
      </c>
      <c r="E30571">
        <v>1839499</v>
      </c>
      <c r="F30571">
        <v>129.88999999999999</v>
      </c>
      <c r="G30571">
        <v>20</v>
      </c>
      <c r="H30571">
        <v>7.56</v>
      </c>
      <c r="I30571">
        <v>5.21</v>
      </c>
      <c r="J30571">
        <v>5.21</v>
      </c>
    </row>
    <row r="30572" spans="1:10" x14ac:dyDescent="0.2">
      <c r="A30572" s="2">
        <v>43432</v>
      </c>
      <c r="B30572" t="s">
        <v>1117</v>
      </c>
      <c r="C30572" t="s">
        <v>115</v>
      </c>
      <c r="D30572">
        <v>120</v>
      </c>
      <c r="E30572">
        <v>921986</v>
      </c>
      <c r="F30572">
        <v>206.07</v>
      </c>
      <c r="G30572">
        <v>20</v>
      </c>
      <c r="H30572">
        <v>11.97</v>
      </c>
      <c r="I30572">
        <v>37.630000000000003</v>
      </c>
      <c r="J30572">
        <v>37.630000000000003</v>
      </c>
    </row>
    <row r="30573" spans="1:10" x14ac:dyDescent="0.2">
      <c r="A30573" s="2">
        <v>43432</v>
      </c>
      <c r="B30573" t="s">
        <v>1117</v>
      </c>
      <c r="C30573" t="s">
        <v>115</v>
      </c>
      <c r="D30573">
        <v>2296</v>
      </c>
      <c r="E30573">
        <v>921771</v>
      </c>
      <c r="F30573">
        <v>276.97000000000003</v>
      </c>
      <c r="G30573">
        <v>20</v>
      </c>
      <c r="H30573">
        <v>13.86</v>
      </c>
      <c r="I30573">
        <v>4.87</v>
      </c>
      <c r="J30573">
        <v>4.87</v>
      </c>
    </row>
    <row r="30574" spans="1:10" x14ac:dyDescent="0.2">
      <c r="A30574" s="2">
        <v>43432</v>
      </c>
      <c r="B30574" t="s">
        <v>1117</v>
      </c>
      <c r="C30574" t="s">
        <v>115</v>
      </c>
      <c r="D30574">
        <v>4804</v>
      </c>
      <c r="E30574">
        <v>921778</v>
      </c>
      <c r="F30574">
        <v>149.15</v>
      </c>
      <c r="G30574">
        <v>20</v>
      </c>
      <c r="H30574">
        <v>7.46</v>
      </c>
      <c r="I30574">
        <v>7.84</v>
      </c>
      <c r="J30574">
        <v>7.84</v>
      </c>
    </row>
    <row r="30575" spans="1:10" x14ac:dyDescent="0.2">
      <c r="A30575" s="2">
        <v>43432</v>
      </c>
      <c r="B30575" t="s">
        <v>1117</v>
      </c>
      <c r="C30575" t="s">
        <v>115</v>
      </c>
      <c r="D30575">
        <v>6643</v>
      </c>
      <c r="E30575">
        <v>921774</v>
      </c>
      <c r="F30575">
        <v>663.9</v>
      </c>
      <c r="G30575">
        <v>20</v>
      </c>
      <c r="H30575">
        <v>33.200000000000003</v>
      </c>
      <c r="I30575">
        <v>21.21</v>
      </c>
      <c r="J30575">
        <v>21.21</v>
      </c>
    </row>
    <row r="30576" spans="1:10" x14ac:dyDescent="0.2">
      <c r="A30576" s="2">
        <v>43432</v>
      </c>
      <c r="B30576" t="s">
        <v>1117</v>
      </c>
      <c r="C30576" t="s">
        <v>115</v>
      </c>
      <c r="D30576">
        <v>8206</v>
      </c>
      <c r="E30576">
        <v>1843559</v>
      </c>
      <c r="F30576">
        <v>729.07</v>
      </c>
      <c r="G30576">
        <v>20</v>
      </c>
      <c r="H30576">
        <v>36.450000000000003</v>
      </c>
      <c r="I30576">
        <v>42.24</v>
      </c>
      <c r="J30576">
        <v>41.39</v>
      </c>
    </row>
    <row r="30577" spans="1:10" x14ac:dyDescent="0.2">
      <c r="A30577" s="2">
        <v>43432</v>
      </c>
      <c r="B30577" t="s">
        <v>1117</v>
      </c>
      <c r="C30577" t="s">
        <v>115</v>
      </c>
      <c r="D30577">
        <v>8335</v>
      </c>
      <c r="E30577">
        <v>3687556</v>
      </c>
      <c r="F30577">
        <v>6413.74</v>
      </c>
      <c r="G30577">
        <v>20</v>
      </c>
      <c r="H30577">
        <v>338.02</v>
      </c>
      <c r="I30577">
        <v>410.49</v>
      </c>
      <c r="J30577">
        <v>410.49</v>
      </c>
    </row>
    <row r="30578" spans="1:10" x14ac:dyDescent="0.2">
      <c r="A30578" s="2">
        <v>43432</v>
      </c>
      <c r="B30578" t="s">
        <v>1117</v>
      </c>
      <c r="C30578" t="s">
        <v>115</v>
      </c>
      <c r="D30578">
        <v>8988</v>
      </c>
      <c r="E30578">
        <v>1843969</v>
      </c>
      <c r="F30578">
        <v>190.4</v>
      </c>
      <c r="G30578">
        <v>20</v>
      </c>
      <c r="H30578">
        <v>11.04</v>
      </c>
      <c r="I30578">
        <v>36.92</v>
      </c>
      <c r="J30578">
        <v>36.92</v>
      </c>
    </row>
    <row r="30579" spans="1:10" x14ac:dyDescent="0.2">
      <c r="A30579" s="2">
        <v>43432</v>
      </c>
      <c r="B30579" t="s">
        <v>1117</v>
      </c>
      <c r="C30579" t="s">
        <v>115</v>
      </c>
      <c r="D30579">
        <v>11196</v>
      </c>
      <c r="E30579">
        <v>921772</v>
      </c>
      <c r="F30579">
        <v>192.51</v>
      </c>
      <c r="G30579">
        <v>20</v>
      </c>
      <c r="H30579">
        <v>9.6300000000000008</v>
      </c>
      <c r="I30579">
        <v>5.63</v>
      </c>
      <c r="J30579">
        <v>5.63</v>
      </c>
    </row>
    <row r="30580" spans="1:10" x14ac:dyDescent="0.2">
      <c r="A30580" s="2">
        <v>43432</v>
      </c>
      <c r="B30580" t="s">
        <v>1117</v>
      </c>
      <c r="C30580" t="s">
        <v>115</v>
      </c>
      <c r="D30580">
        <v>11625</v>
      </c>
      <c r="E30580">
        <v>1843975</v>
      </c>
      <c r="F30580">
        <v>273</v>
      </c>
      <c r="G30580">
        <v>20</v>
      </c>
      <c r="H30580">
        <v>15.86</v>
      </c>
      <c r="I30580">
        <v>27.29</v>
      </c>
      <c r="J30580">
        <v>27.29</v>
      </c>
    </row>
    <row r="30581" spans="1:10" x14ac:dyDescent="0.2">
      <c r="A30581" s="2">
        <v>43432</v>
      </c>
      <c r="B30581" t="s">
        <v>1117</v>
      </c>
      <c r="C30581" t="s">
        <v>115</v>
      </c>
      <c r="D30581">
        <v>17522</v>
      </c>
      <c r="E30581">
        <v>2765768</v>
      </c>
      <c r="F30581">
        <v>603.75</v>
      </c>
      <c r="G30581">
        <v>20</v>
      </c>
      <c r="H30581">
        <v>32.369999999999997</v>
      </c>
      <c r="I30581">
        <v>106.32</v>
      </c>
      <c r="J30581">
        <v>74.05</v>
      </c>
    </row>
    <row r="30582" spans="1:10" x14ac:dyDescent="0.2">
      <c r="A30582" s="2">
        <v>43432</v>
      </c>
      <c r="B30582" t="s">
        <v>1117</v>
      </c>
      <c r="C30582" t="s">
        <v>115</v>
      </c>
      <c r="D30582">
        <v>22934</v>
      </c>
      <c r="E30582">
        <v>1843771</v>
      </c>
      <c r="F30582">
        <v>4086.76</v>
      </c>
      <c r="G30582">
        <v>20</v>
      </c>
      <c r="H30582">
        <v>206.19</v>
      </c>
      <c r="I30582">
        <v>202.48</v>
      </c>
      <c r="J30582">
        <v>151.11000000000001</v>
      </c>
    </row>
    <row r="30583" spans="1:10" x14ac:dyDescent="0.2">
      <c r="A30583" s="2">
        <v>43432</v>
      </c>
      <c r="B30583" t="s">
        <v>1117</v>
      </c>
      <c r="C30583" t="s">
        <v>115</v>
      </c>
      <c r="D30583">
        <v>24727</v>
      </c>
      <c r="E30583">
        <v>1843569</v>
      </c>
      <c r="F30583">
        <v>200.98</v>
      </c>
      <c r="G30583">
        <v>20</v>
      </c>
      <c r="H30583">
        <v>10.06</v>
      </c>
      <c r="I30583">
        <v>6.91</v>
      </c>
      <c r="J30583">
        <v>6.31</v>
      </c>
    </row>
    <row r="30584" spans="1:10" x14ac:dyDescent="0.2">
      <c r="A30584" s="2">
        <v>43432</v>
      </c>
      <c r="B30584" t="s">
        <v>1117</v>
      </c>
      <c r="C30584" t="s">
        <v>115</v>
      </c>
      <c r="D30584">
        <v>25755</v>
      </c>
      <c r="E30584">
        <v>1843553</v>
      </c>
      <c r="F30584">
        <v>253.47</v>
      </c>
      <c r="G30584">
        <v>20</v>
      </c>
      <c r="H30584">
        <v>12.67</v>
      </c>
      <c r="I30584">
        <v>4.37</v>
      </c>
      <c r="J30584">
        <v>4.37</v>
      </c>
    </row>
    <row r="30585" spans="1:10" x14ac:dyDescent="0.2">
      <c r="A30585" s="2">
        <v>43432</v>
      </c>
      <c r="B30585" t="s">
        <v>1117</v>
      </c>
      <c r="C30585" t="s">
        <v>115</v>
      </c>
      <c r="D30585">
        <v>28791</v>
      </c>
      <c r="E30585">
        <v>921770</v>
      </c>
      <c r="F30585">
        <v>462.22</v>
      </c>
      <c r="G30585">
        <v>20</v>
      </c>
      <c r="H30585">
        <v>23.11</v>
      </c>
      <c r="I30585">
        <v>27</v>
      </c>
      <c r="J30585">
        <v>15.95</v>
      </c>
    </row>
    <row r="30586" spans="1:10" x14ac:dyDescent="0.2">
      <c r="A30586" s="2">
        <v>43432</v>
      </c>
      <c r="B30586" t="s">
        <v>1117</v>
      </c>
      <c r="C30586" t="s">
        <v>115</v>
      </c>
      <c r="D30586">
        <v>39161</v>
      </c>
      <c r="E30586">
        <v>921782</v>
      </c>
      <c r="F30586">
        <v>295.86</v>
      </c>
      <c r="G30586">
        <v>20</v>
      </c>
      <c r="H30586">
        <v>14.8</v>
      </c>
      <c r="I30586">
        <v>8.73</v>
      </c>
      <c r="J30586">
        <v>8.73</v>
      </c>
    </row>
    <row r="30587" spans="1:10" x14ac:dyDescent="0.2">
      <c r="A30587" s="2">
        <v>43446</v>
      </c>
      <c r="B30587" t="s">
        <v>752</v>
      </c>
      <c r="C30587" t="s">
        <v>115</v>
      </c>
      <c r="D30587">
        <v>120</v>
      </c>
      <c r="E30587">
        <v>3718376</v>
      </c>
      <c r="F30587">
        <v>1635.67</v>
      </c>
      <c r="G30587">
        <v>20</v>
      </c>
      <c r="H30587">
        <v>90.42</v>
      </c>
      <c r="I30587">
        <v>179.17</v>
      </c>
      <c r="J30587">
        <v>146.9</v>
      </c>
    </row>
    <row r="30588" spans="1:10" x14ac:dyDescent="0.2">
      <c r="A30588" s="2">
        <v>43446</v>
      </c>
      <c r="B30588" t="s">
        <v>752</v>
      </c>
      <c r="C30588" t="s">
        <v>115</v>
      </c>
      <c r="D30588">
        <v>2296</v>
      </c>
      <c r="E30588">
        <v>1859523</v>
      </c>
      <c r="F30588">
        <v>109.88</v>
      </c>
      <c r="G30588">
        <v>20</v>
      </c>
      <c r="H30588">
        <v>5.48</v>
      </c>
      <c r="I30588">
        <v>27</v>
      </c>
      <c r="J30588">
        <v>5.38</v>
      </c>
    </row>
    <row r="30589" spans="1:10" x14ac:dyDescent="0.2">
      <c r="A30589" s="2">
        <v>43446</v>
      </c>
      <c r="B30589" t="s">
        <v>752</v>
      </c>
      <c r="C30589" t="s">
        <v>115</v>
      </c>
      <c r="D30589">
        <v>2314</v>
      </c>
      <c r="E30589">
        <v>929767</v>
      </c>
      <c r="F30589">
        <v>406.6</v>
      </c>
      <c r="G30589">
        <v>20</v>
      </c>
      <c r="H30589">
        <v>20.329999999999998</v>
      </c>
      <c r="I30589">
        <v>27</v>
      </c>
      <c r="J30589">
        <v>10.69</v>
      </c>
    </row>
    <row r="30590" spans="1:10" x14ac:dyDescent="0.2">
      <c r="A30590" s="2">
        <v>43446</v>
      </c>
      <c r="B30590" t="s">
        <v>752</v>
      </c>
      <c r="C30590" t="s">
        <v>115</v>
      </c>
      <c r="D30590">
        <v>4804</v>
      </c>
      <c r="E30590">
        <v>929768</v>
      </c>
      <c r="F30590">
        <v>196.05</v>
      </c>
      <c r="G30590">
        <v>20</v>
      </c>
      <c r="H30590">
        <v>9.8000000000000007</v>
      </c>
      <c r="I30590">
        <v>8.5500000000000007</v>
      </c>
      <c r="J30590">
        <v>8.5500000000000007</v>
      </c>
    </row>
    <row r="30591" spans="1:10" x14ac:dyDescent="0.2">
      <c r="A30591" s="2">
        <v>43446</v>
      </c>
      <c r="B30591" t="s">
        <v>752</v>
      </c>
      <c r="C30591" t="s">
        <v>115</v>
      </c>
      <c r="D30591">
        <v>6084</v>
      </c>
      <c r="E30591">
        <v>929777</v>
      </c>
      <c r="F30591">
        <v>811.56</v>
      </c>
      <c r="G30591">
        <v>20</v>
      </c>
      <c r="H30591">
        <v>40.58</v>
      </c>
      <c r="I30591">
        <v>36</v>
      </c>
      <c r="J30591">
        <v>29.29</v>
      </c>
    </row>
    <row r="30592" spans="1:10" x14ac:dyDescent="0.2">
      <c r="A30592" s="2">
        <v>43446</v>
      </c>
      <c r="B30592" t="s">
        <v>752</v>
      </c>
      <c r="C30592" t="s">
        <v>115</v>
      </c>
      <c r="D30592">
        <v>6643</v>
      </c>
      <c r="E30592">
        <v>929766</v>
      </c>
      <c r="F30592">
        <v>319.14999999999998</v>
      </c>
      <c r="G30592">
        <v>20</v>
      </c>
      <c r="H30592">
        <v>15.96</v>
      </c>
      <c r="I30592">
        <v>8.98</v>
      </c>
      <c r="J30592">
        <v>8.98</v>
      </c>
    </row>
    <row r="30593" spans="1:10" x14ac:dyDescent="0.2">
      <c r="A30593" s="2">
        <v>43446</v>
      </c>
      <c r="B30593" t="s">
        <v>752</v>
      </c>
      <c r="C30593" t="s">
        <v>115</v>
      </c>
      <c r="D30593">
        <v>8206</v>
      </c>
      <c r="E30593">
        <v>1859306</v>
      </c>
      <c r="F30593">
        <v>660.6</v>
      </c>
      <c r="G30593">
        <v>20</v>
      </c>
      <c r="H30593">
        <v>34.61</v>
      </c>
      <c r="I30593">
        <v>27.15</v>
      </c>
      <c r="J30593">
        <v>14.88</v>
      </c>
    </row>
    <row r="30594" spans="1:10" x14ac:dyDescent="0.2">
      <c r="A30594" s="2">
        <v>43446</v>
      </c>
      <c r="B30594" t="s">
        <v>752</v>
      </c>
      <c r="C30594" t="s">
        <v>115</v>
      </c>
      <c r="D30594">
        <v>8335</v>
      </c>
      <c r="E30594">
        <v>6507054</v>
      </c>
      <c r="F30594">
        <v>9579.06</v>
      </c>
      <c r="G30594">
        <v>20</v>
      </c>
      <c r="H30594">
        <v>536.11</v>
      </c>
      <c r="I30594">
        <v>506.08</v>
      </c>
      <c r="J30594">
        <v>371.83</v>
      </c>
    </row>
    <row r="30595" spans="1:10" x14ac:dyDescent="0.2">
      <c r="A30595" s="2">
        <v>43446</v>
      </c>
      <c r="B30595" t="s">
        <v>752</v>
      </c>
      <c r="C30595" t="s">
        <v>115</v>
      </c>
      <c r="D30595">
        <v>11196</v>
      </c>
      <c r="E30595">
        <v>929763</v>
      </c>
      <c r="F30595">
        <v>327.44</v>
      </c>
      <c r="G30595">
        <v>20</v>
      </c>
      <c r="H30595">
        <v>16.37</v>
      </c>
      <c r="I30595">
        <v>11.47</v>
      </c>
      <c r="J30595">
        <v>11.47</v>
      </c>
    </row>
    <row r="30596" spans="1:10" x14ac:dyDescent="0.2">
      <c r="A30596" s="2">
        <v>43446</v>
      </c>
      <c r="B30596" t="s">
        <v>752</v>
      </c>
      <c r="C30596" t="s">
        <v>115</v>
      </c>
      <c r="D30596">
        <v>22934</v>
      </c>
      <c r="E30596">
        <v>1859065</v>
      </c>
      <c r="F30596">
        <v>505.64</v>
      </c>
      <c r="G30596">
        <v>20</v>
      </c>
      <c r="H30596">
        <v>29.37</v>
      </c>
      <c r="I30596">
        <v>21.74</v>
      </c>
      <c r="J30596">
        <v>21.74</v>
      </c>
    </row>
    <row r="30597" spans="1:10" x14ac:dyDescent="0.2">
      <c r="A30597" s="2">
        <v>43446</v>
      </c>
      <c r="B30597" t="s">
        <v>752</v>
      </c>
      <c r="C30597" t="s">
        <v>115</v>
      </c>
      <c r="D30597">
        <v>24127</v>
      </c>
      <c r="E30597">
        <v>2789310</v>
      </c>
      <c r="F30597">
        <v>621.36</v>
      </c>
      <c r="G30597">
        <v>20</v>
      </c>
      <c r="H30597">
        <v>31.05</v>
      </c>
      <c r="I30597">
        <v>33.1</v>
      </c>
      <c r="J30597">
        <v>12.49</v>
      </c>
    </row>
    <row r="30598" spans="1:10" x14ac:dyDescent="0.2">
      <c r="A30598" s="2">
        <v>43446</v>
      </c>
      <c r="B30598" t="s">
        <v>752</v>
      </c>
      <c r="C30598" t="s">
        <v>115</v>
      </c>
      <c r="D30598">
        <v>24727</v>
      </c>
      <c r="E30598">
        <v>1859559</v>
      </c>
      <c r="F30598">
        <v>226.99</v>
      </c>
      <c r="G30598">
        <v>20</v>
      </c>
      <c r="H30598">
        <v>11.34</v>
      </c>
      <c r="I30598">
        <v>3.29</v>
      </c>
      <c r="J30598">
        <v>3.29</v>
      </c>
    </row>
    <row r="30599" spans="1:10" x14ac:dyDescent="0.2">
      <c r="A30599" s="2">
        <v>43446</v>
      </c>
      <c r="B30599" t="s">
        <v>752</v>
      </c>
      <c r="C30599" t="s">
        <v>115</v>
      </c>
      <c r="D30599">
        <v>25221</v>
      </c>
      <c r="E30599">
        <v>1859066</v>
      </c>
      <c r="F30599">
        <v>635.76</v>
      </c>
      <c r="G30599">
        <v>20</v>
      </c>
      <c r="H30599">
        <v>36.909999999999997</v>
      </c>
      <c r="I30599">
        <v>52.27</v>
      </c>
      <c r="J30599">
        <v>52.27</v>
      </c>
    </row>
    <row r="30600" spans="1:10" x14ac:dyDescent="0.2">
      <c r="A30600" s="2">
        <v>43446</v>
      </c>
      <c r="B30600" t="s">
        <v>752</v>
      </c>
      <c r="C30600" t="s">
        <v>115</v>
      </c>
      <c r="D30600">
        <v>28791</v>
      </c>
      <c r="E30600">
        <v>929760</v>
      </c>
      <c r="F30600">
        <v>555.76</v>
      </c>
      <c r="G30600">
        <v>20</v>
      </c>
      <c r="H30600">
        <v>27.8</v>
      </c>
      <c r="I30600">
        <v>39</v>
      </c>
      <c r="J30600">
        <v>23.42</v>
      </c>
    </row>
    <row r="30601" spans="1:10" x14ac:dyDescent="0.2">
      <c r="A30601" s="2">
        <v>43446</v>
      </c>
      <c r="B30601" t="s">
        <v>752</v>
      </c>
      <c r="C30601" t="s">
        <v>115</v>
      </c>
      <c r="D30601">
        <v>36138</v>
      </c>
      <c r="E30601">
        <v>929773</v>
      </c>
      <c r="F30601">
        <v>354.94</v>
      </c>
      <c r="G30601">
        <v>20</v>
      </c>
      <c r="H30601">
        <v>17.75</v>
      </c>
      <c r="I30601">
        <v>27</v>
      </c>
      <c r="J30601">
        <v>26.32</v>
      </c>
    </row>
    <row r="30602" spans="1:10" x14ac:dyDescent="0.2">
      <c r="A30602" s="2">
        <v>43446</v>
      </c>
      <c r="B30602" t="s">
        <v>752</v>
      </c>
      <c r="C30602" t="s">
        <v>115</v>
      </c>
      <c r="D30602">
        <v>39161</v>
      </c>
      <c r="E30602">
        <v>929774</v>
      </c>
      <c r="F30602">
        <v>1315.93</v>
      </c>
      <c r="G30602">
        <v>20</v>
      </c>
      <c r="H30602">
        <v>65.8</v>
      </c>
      <c r="I30602">
        <v>36.35</v>
      </c>
      <c r="J30602">
        <v>36.35</v>
      </c>
    </row>
    <row r="30603" spans="1:10" x14ac:dyDescent="0.2">
      <c r="A30603" s="2">
        <v>43448</v>
      </c>
      <c r="B30603" t="s">
        <v>2307</v>
      </c>
      <c r="C30603" t="s">
        <v>115</v>
      </c>
      <c r="D30603">
        <v>120</v>
      </c>
      <c r="E30603">
        <v>931150</v>
      </c>
      <c r="F30603">
        <v>391.4</v>
      </c>
      <c r="G30603">
        <v>20</v>
      </c>
      <c r="H30603">
        <v>23.48</v>
      </c>
      <c r="I30603">
        <v>74.2</v>
      </c>
      <c r="J30603">
        <v>74.2</v>
      </c>
    </row>
    <row r="30604" spans="1:10" x14ac:dyDescent="0.2">
      <c r="A30604" s="2">
        <v>43448</v>
      </c>
      <c r="B30604" t="s">
        <v>2307</v>
      </c>
      <c r="C30604" t="s">
        <v>115</v>
      </c>
      <c r="D30604">
        <v>8988</v>
      </c>
      <c r="E30604">
        <v>1862622</v>
      </c>
      <c r="F30604">
        <v>905.75</v>
      </c>
      <c r="G30604">
        <v>20</v>
      </c>
      <c r="H30604">
        <v>53.76</v>
      </c>
      <c r="I30604">
        <v>113.29</v>
      </c>
      <c r="J30604">
        <v>113.29</v>
      </c>
    </row>
    <row r="30605" spans="1:10" x14ac:dyDescent="0.2">
      <c r="A30605" s="2">
        <v>43448</v>
      </c>
      <c r="B30605" t="s">
        <v>2307</v>
      </c>
      <c r="C30605" t="s">
        <v>115</v>
      </c>
      <c r="D30605">
        <v>11625</v>
      </c>
      <c r="E30605">
        <v>931472</v>
      </c>
      <c r="F30605">
        <v>130.94</v>
      </c>
      <c r="G30605">
        <v>20</v>
      </c>
      <c r="H30605">
        <v>7.62</v>
      </c>
      <c r="I30605">
        <v>21.38</v>
      </c>
      <c r="J30605">
        <v>21.38</v>
      </c>
    </row>
    <row r="30606" spans="1:10" x14ac:dyDescent="0.2">
      <c r="A30606" s="2">
        <v>43448</v>
      </c>
      <c r="B30606" t="s">
        <v>2307</v>
      </c>
      <c r="C30606" t="s">
        <v>115</v>
      </c>
      <c r="D30606">
        <v>22934</v>
      </c>
      <c r="E30606">
        <v>1862619</v>
      </c>
      <c r="F30606">
        <v>1026.77</v>
      </c>
      <c r="G30606">
        <v>20</v>
      </c>
      <c r="H30606">
        <v>60.31</v>
      </c>
      <c r="I30606">
        <v>105.43</v>
      </c>
      <c r="J30606">
        <v>105.43</v>
      </c>
    </row>
    <row r="30607" spans="1:10" x14ac:dyDescent="0.2">
      <c r="A30607" s="2">
        <v>43453</v>
      </c>
      <c r="B30607" t="s">
        <v>2308</v>
      </c>
      <c r="C30607" t="s">
        <v>115</v>
      </c>
      <c r="D30607">
        <v>5436</v>
      </c>
      <c r="E30607">
        <v>933553</v>
      </c>
      <c r="F30607">
        <v>124.3</v>
      </c>
      <c r="G30607">
        <v>20</v>
      </c>
      <c r="H30607">
        <v>6.2</v>
      </c>
      <c r="I30607">
        <v>6.85</v>
      </c>
      <c r="J30607">
        <v>6.85</v>
      </c>
    </row>
    <row r="30608" spans="1:10" x14ac:dyDescent="0.2">
      <c r="A30608" s="2">
        <v>43453</v>
      </c>
      <c r="B30608" t="s">
        <v>2308</v>
      </c>
      <c r="C30608" t="s">
        <v>115</v>
      </c>
      <c r="D30608">
        <v>6084</v>
      </c>
      <c r="E30608">
        <v>933559</v>
      </c>
      <c r="F30608">
        <v>775.24</v>
      </c>
      <c r="G30608">
        <v>20</v>
      </c>
      <c r="H30608">
        <v>38.76</v>
      </c>
      <c r="I30608">
        <v>57</v>
      </c>
      <c r="J30608">
        <v>29.19</v>
      </c>
    </row>
    <row r="30609" spans="1:10" x14ac:dyDescent="0.2">
      <c r="A30609" s="2">
        <v>43453</v>
      </c>
      <c r="B30609" t="s">
        <v>2308</v>
      </c>
      <c r="C30609" t="s">
        <v>115</v>
      </c>
      <c r="D30609">
        <v>8335</v>
      </c>
      <c r="E30609">
        <v>933547</v>
      </c>
      <c r="F30609">
        <v>2128.56</v>
      </c>
      <c r="G30609">
        <v>20</v>
      </c>
      <c r="H30609">
        <v>106.43</v>
      </c>
      <c r="I30609">
        <v>141</v>
      </c>
      <c r="J30609">
        <v>88</v>
      </c>
    </row>
    <row r="30610" spans="1:10" x14ac:dyDescent="0.2">
      <c r="A30610" s="2">
        <v>43453</v>
      </c>
      <c r="B30610" t="s">
        <v>2308</v>
      </c>
      <c r="C30610" t="s">
        <v>115</v>
      </c>
      <c r="D30610">
        <v>8988</v>
      </c>
      <c r="E30610">
        <v>1867101</v>
      </c>
      <c r="F30610">
        <v>588.79999999999995</v>
      </c>
      <c r="G30610">
        <v>20</v>
      </c>
      <c r="H30610">
        <v>29.43</v>
      </c>
      <c r="I30610">
        <v>42</v>
      </c>
      <c r="J30610">
        <v>20.94</v>
      </c>
    </row>
    <row r="30611" spans="1:10" x14ac:dyDescent="0.2">
      <c r="A30611" s="2">
        <v>43453</v>
      </c>
      <c r="B30611" t="s">
        <v>2308</v>
      </c>
      <c r="C30611" t="s">
        <v>115</v>
      </c>
      <c r="D30611">
        <v>9169</v>
      </c>
      <c r="E30611">
        <v>933561</v>
      </c>
      <c r="F30611">
        <v>1735.68</v>
      </c>
      <c r="G30611">
        <v>20</v>
      </c>
      <c r="H30611">
        <v>86.78</v>
      </c>
      <c r="I30611">
        <v>30</v>
      </c>
      <c r="J30611">
        <v>21.17</v>
      </c>
    </row>
    <row r="30612" spans="1:10" x14ac:dyDescent="0.2">
      <c r="A30612" s="2">
        <v>43453</v>
      </c>
      <c r="B30612" t="s">
        <v>2308</v>
      </c>
      <c r="C30612" t="s">
        <v>115</v>
      </c>
      <c r="D30612">
        <v>10781</v>
      </c>
      <c r="E30612">
        <v>933554</v>
      </c>
      <c r="F30612">
        <v>257.13</v>
      </c>
      <c r="G30612">
        <v>20</v>
      </c>
      <c r="H30612">
        <v>12.86</v>
      </c>
      <c r="I30612">
        <v>33</v>
      </c>
      <c r="J30612">
        <v>10.18</v>
      </c>
    </row>
    <row r="30613" spans="1:10" x14ac:dyDescent="0.2">
      <c r="A30613" s="2">
        <v>43453</v>
      </c>
      <c r="B30613" t="s">
        <v>2308</v>
      </c>
      <c r="C30613" t="s">
        <v>115</v>
      </c>
      <c r="D30613">
        <v>17522</v>
      </c>
      <c r="E30613">
        <v>933548</v>
      </c>
      <c r="F30613">
        <v>1552.02</v>
      </c>
      <c r="G30613">
        <v>20</v>
      </c>
      <c r="H30613">
        <v>77.599999999999994</v>
      </c>
      <c r="I30613">
        <v>147</v>
      </c>
      <c r="J30613">
        <v>50.87</v>
      </c>
    </row>
    <row r="30614" spans="1:10" x14ac:dyDescent="0.2">
      <c r="A30614" s="2">
        <v>43453</v>
      </c>
      <c r="B30614" t="s">
        <v>2308</v>
      </c>
      <c r="C30614" t="s">
        <v>115</v>
      </c>
      <c r="D30614">
        <v>22934</v>
      </c>
      <c r="E30614">
        <v>933552</v>
      </c>
      <c r="F30614">
        <v>1267.31</v>
      </c>
      <c r="G30614">
        <v>20</v>
      </c>
      <c r="H30614">
        <v>63.37</v>
      </c>
      <c r="I30614">
        <v>75</v>
      </c>
      <c r="J30614">
        <v>58.68</v>
      </c>
    </row>
    <row r="30615" spans="1:10" x14ac:dyDescent="0.2">
      <c r="A30615" s="2">
        <v>43453</v>
      </c>
      <c r="B30615" t="s">
        <v>2308</v>
      </c>
      <c r="C30615" t="s">
        <v>115</v>
      </c>
      <c r="D30615">
        <v>24701</v>
      </c>
      <c r="E30615">
        <v>933545</v>
      </c>
      <c r="F30615">
        <v>113.02</v>
      </c>
      <c r="G30615">
        <v>20</v>
      </c>
      <c r="H30615">
        <v>5.65</v>
      </c>
      <c r="I30615">
        <v>27</v>
      </c>
      <c r="J30615">
        <v>5.67</v>
      </c>
    </row>
    <row r="30616" spans="1:10" x14ac:dyDescent="0.2">
      <c r="A30616" s="2">
        <v>43453</v>
      </c>
      <c r="B30616" t="s">
        <v>2308</v>
      </c>
      <c r="C30616" t="s">
        <v>115</v>
      </c>
      <c r="D30616">
        <v>24727</v>
      </c>
      <c r="E30616">
        <v>1867113</v>
      </c>
      <c r="F30616">
        <v>651.6</v>
      </c>
      <c r="G30616">
        <v>20</v>
      </c>
      <c r="H30616">
        <v>32.58</v>
      </c>
      <c r="I30616">
        <v>14.26</v>
      </c>
      <c r="J30616">
        <v>12.95</v>
      </c>
    </row>
    <row r="30617" spans="1:10" x14ac:dyDescent="0.2">
      <c r="A30617" s="2">
        <v>43453</v>
      </c>
      <c r="B30617" t="s">
        <v>2308</v>
      </c>
      <c r="C30617" t="s">
        <v>115</v>
      </c>
      <c r="D30617">
        <v>28713</v>
      </c>
      <c r="E30617">
        <v>933555</v>
      </c>
      <c r="F30617">
        <v>406.14</v>
      </c>
      <c r="G30617">
        <v>20</v>
      </c>
      <c r="H30617">
        <v>20.309999999999999</v>
      </c>
      <c r="I30617">
        <v>39</v>
      </c>
      <c r="J30617">
        <v>9.81</v>
      </c>
    </row>
    <row r="30618" spans="1:10" x14ac:dyDescent="0.2">
      <c r="A30618" s="2">
        <v>43453</v>
      </c>
      <c r="B30618" t="s">
        <v>2308</v>
      </c>
      <c r="C30618" t="s">
        <v>115</v>
      </c>
      <c r="D30618">
        <v>28791</v>
      </c>
      <c r="E30618">
        <v>933543</v>
      </c>
      <c r="F30618">
        <v>799.94</v>
      </c>
      <c r="G30618">
        <v>20</v>
      </c>
      <c r="H30618">
        <v>40</v>
      </c>
      <c r="I30618">
        <v>72</v>
      </c>
      <c r="J30618">
        <v>39.75</v>
      </c>
    </row>
    <row r="30619" spans="1:10" x14ac:dyDescent="0.2">
      <c r="A30619" s="2">
        <v>43453</v>
      </c>
      <c r="B30619" t="s">
        <v>2308</v>
      </c>
      <c r="C30619" t="s">
        <v>115</v>
      </c>
      <c r="D30619">
        <v>38285</v>
      </c>
      <c r="E30619">
        <v>933562</v>
      </c>
      <c r="F30619">
        <v>296.64</v>
      </c>
      <c r="G30619">
        <v>20</v>
      </c>
      <c r="H30619">
        <v>14.83</v>
      </c>
      <c r="I30619">
        <v>3.86</v>
      </c>
      <c r="J30619">
        <v>3.86</v>
      </c>
    </row>
    <row r="30620" spans="1:10" x14ac:dyDescent="0.2">
      <c r="A30620" s="2">
        <v>43453</v>
      </c>
      <c r="B30620" t="s">
        <v>2308</v>
      </c>
      <c r="C30620" t="s">
        <v>115</v>
      </c>
      <c r="D30620">
        <v>39936</v>
      </c>
      <c r="E30620">
        <v>933544</v>
      </c>
      <c r="F30620">
        <v>110.36</v>
      </c>
      <c r="G30620">
        <v>20</v>
      </c>
      <c r="H30620">
        <v>5.52</v>
      </c>
      <c r="I30620">
        <v>3.93</v>
      </c>
      <c r="J30620">
        <v>3.93</v>
      </c>
    </row>
    <row r="30621" spans="1:10" x14ac:dyDescent="0.2">
      <c r="A30621" s="2">
        <v>43119</v>
      </c>
      <c r="B30621" t="s">
        <v>2206</v>
      </c>
      <c r="C30621" t="s">
        <v>216</v>
      </c>
      <c r="D30621">
        <v>17181</v>
      </c>
      <c r="E30621">
        <v>781104</v>
      </c>
      <c r="F30621">
        <v>165.76</v>
      </c>
      <c r="G30621">
        <v>20</v>
      </c>
      <c r="H30621">
        <v>10.61</v>
      </c>
      <c r="I30621">
        <v>39.119999999999997</v>
      </c>
      <c r="J30621">
        <v>39.119999999999997</v>
      </c>
    </row>
    <row r="30622" spans="1:10" x14ac:dyDescent="0.2">
      <c r="A30622" s="2">
        <v>43119</v>
      </c>
      <c r="B30622" t="s">
        <v>2206</v>
      </c>
      <c r="C30622" t="s">
        <v>216</v>
      </c>
      <c r="D30622">
        <v>20506</v>
      </c>
      <c r="E30622">
        <v>781123</v>
      </c>
      <c r="F30622">
        <v>1225.82</v>
      </c>
      <c r="G30622">
        <v>20</v>
      </c>
      <c r="H30622">
        <v>36.770000000000003</v>
      </c>
      <c r="I30622">
        <v>93</v>
      </c>
      <c r="J30622">
        <v>36.08</v>
      </c>
    </row>
    <row r="30623" spans="1:10" x14ac:dyDescent="0.2">
      <c r="A30623" s="2">
        <v>43124</v>
      </c>
      <c r="B30623" t="s">
        <v>778</v>
      </c>
      <c r="C30623" t="s">
        <v>216</v>
      </c>
      <c r="D30623">
        <v>22106</v>
      </c>
      <c r="E30623">
        <v>782787</v>
      </c>
      <c r="F30623">
        <v>868.36</v>
      </c>
      <c r="G30623">
        <v>20</v>
      </c>
      <c r="H30623">
        <v>60.8</v>
      </c>
      <c r="I30623">
        <v>69</v>
      </c>
      <c r="J30623">
        <v>45.63</v>
      </c>
    </row>
    <row r="30624" spans="1:10" x14ac:dyDescent="0.2">
      <c r="A30624" s="2">
        <v>43131</v>
      </c>
      <c r="B30624" t="s">
        <v>784</v>
      </c>
      <c r="C30624" t="s">
        <v>216</v>
      </c>
      <c r="D30624">
        <v>9050</v>
      </c>
      <c r="E30624">
        <v>785857</v>
      </c>
      <c r="F30624">
        <v>1277.58</v>
      </c>
      <c r="G30624">
        <v>20</v>
      </c>
      <c r="H30624">
        <v>38.33</v>
      </c>
      <c r="I30624">
        <v>36</v>
      </c>
      <c r="J30624">
        <v>22.74</v>
      </c>
    </row>
    <row r="30625" spans="1:10" x14ac:dyDescent="0.2">
      <c r="A30625" s="2">
        <v>43131</v>
      </c>
      <c r="B30625" t="s">
        <v>784</v>
      </c>
      <c r="C30625" t="s">
        <v>216</v>
      </c>
      <c r="D30625">
        <v>22797</v>
      </c>
      <c r="E30625">
        <v>785862</v>
      </c>
      <c r="F30625">
        <v>2269.14</v>
      </c>
      <c r="G30625">
        <v>20</v>
      </c>
      <c r="H30625">
        <v>68.069999999999993</v>
      </c>
      <c r="I30625">
        <v>228</v>
      </c>
      <c r="J30625">
        <v>107.6</v>
      </c>
    </row>
    <row r="30626" spans="1:10" x14ac:dyDescent="0.2">
      <c r="A30626" s="2">
        <v>43131</v>
      </c>
      <c r="B30626" t="s">
        <v>784</v>
      </c>
      <c r="C30626" t="s">
        <v>216</v>
      </c>
      <c r="D30626">
        <v>34905</v>
      </c>
      <c r="E30626">
        <v>1571729</v>
      </c>
      <c r="F30626">
        <v>131.46</v>
      </c>
      <c r="G30626">
        <v>20</v>
      </c>
      <c r="H30626">
        <v>3.94</v>
      </c>
      <c r="I30626">
        <v>1.72</v>
      </c>
      <c r="J30626">
        <v>1.72</v>
      </c>
    </row>
    <row r="30627" spans="1:10" x14ac:dyDescent="0.2">
      <c r="A30627" s="2">
        <v>43138</v>
      </c>
      <c r="B30627" t="s">
        <v>789</v>
      </c>
      <c r="C30627" t="s">
        <v>216</v>
      </c>
      <c r="D30627">
        <v>16481</v>
      </c>
      <c r="E30627">
        <v>789028</v>
      </c>
      <c r="F30627">
        <v>301.02</v>
      </c>
      <c r="G30627">
        <v>20</v>
      </c>
      <c r="H30627">
        <v>9.02</v>
      </c>
      <c r="I30627">
        <v>36</v>
      </c>
      <c r="J30627">
        <v>22.84</v>
      </c>
    </row>
    <row r="30628" spans="1:10" x14ac:dyDescent="0.2">
      <c r="A30628" s="2">
        <v>43152</v>
      </c>
      <c r="B30628" t="s">
        <v>2215</v>
      </c>
      <c r="C30628" t="s">
        <v>216</v>
      </c>
      <c r="D30628">
        <v>39908</v>
      </c>
      <c r="E30628">
        <v>795910</v>
      </c>
      <c r="F30628">
        <v>229.31</v>
      </c>
      <c r="G30628">
        <v>20</v>
      </c>
      <c r="H30628">
        <v>6.88</v>
      </c>
      <c r="I30628">
        <v>6.22</v>
      </c>
      <c r="J30628">
        <v>6.22</v>
      </c>
    </row>
    <row r="30629" spans="1:10" x14ac:dyDescent="0.2">
      <c r="A30629" s="2">
        <v>43159</v>
      </c>
      <c r="B30629" t="s">
        <v>2217</v>
      </c>
      <c r="C30629" t="s">
        <v>216</v>
      </c>
      <c r="D30629">
        <v>9050</v>
      </c>
      <c r="E30629">
        <v>800311</v>
      </c>
      <c r="F30629">
        <v>1590.24</v>
      </c>
      <c r="G30629">
        <v>20</v>
      </c>
      <c r="H30629">
        <v>47.71</v>
      </c>
      <c r="I30629">
        <v>51</v>
      </c>
      <c r="J30629">
        <v>13.93</v>
      </c>
    </row>
    <row r="30630" spans="1:10" x14ac:dyDescent="0.2">
      <c r="A30630" s="2">
        <v>43165</v>
      </c>
      <c r="B30630" t="s">
        <v>2219</v>
      </c>
      <c r="C30630" t="s">
        <v>216</v>
      </c>
      <c r="D30630">
        <v>22106</v>
      </c>
      <c r="E30630">
        <v>1606359</v>
      </c>
      <c r="F30630">
        <v>2442</v>
      </c>
      <c r="G30630">
        <v>20</v>
      </c>
      <c r="H30630">
        <v>73.260000000000005</v>
      </c>
      <c r="I30630">
        <v>35.67</v>
      </c>
      <c r="J30630">
        <v>33.47</v>
      </c>
    </row>
    <row r="30631" spans="1:10" x14ac:dyDescent="0.2">
      <c r="A30631" s="2">
        <v>43166</v>
      </c>
      <c r="B30631" t="s">
        <v>2220</v>
      </c>
      <c r="C30631" t="s">
        <v>216</v>
      </c>
      <c r="D30631">
        <v>18285</v>
      </c>
      <c r="E30631">
        <v>803641</v>
      </c>
      <c r="F30631">
        <v>184.97</v>
      </c>
      <c r="G30631">
        <v>20</v>
      </c>
      <c r="H30631">
        <v>5.55</v>
      </c>
      <c r="I30631">
        <v>1.6</v>
      </c>
      <c r="J30631">
        <v>1.6</v>
      </c>
    </row>
    <row r="30632" spans="1:10" x14ac:dyDescent="0.2">
      <c r="A30632" s="2">
        <v>43180</v>
      </c>
      <c r="B30632" t="s">
        <v>3151</v>
      </c>
      <c r="C30632" t="s">
        <v>216</v>
      </c>
      <c r="D30632">
        <v>22106</v>
      </c>
      <c r="E30632">
        <v>810966</v>
      </c>
      <c r="F30632">
        <v>1438.23</v>
      </c>
      <c r="G30632">
        <v>20</v>
      </c>
      <c r="H30632">
        <v>100.67</v>
      </c>
      <c r="I30632">
        <v>75</v>
      </c>
      <c r="J30632">
        <v>60.2</v>
      </c>
    </row>
    <row r="30633" spans="1:10" x14ac:dyDescent="0.2">
      <c r="A30633" s="2">
        <v>43188</v>
      </c>
      <c r="B30633" t="s">
        <v>825</v>
      </c>
      <c r="C30633" t="s">
        <v>216</v>
      </c>
      <c r="D30633">
        <v>9050</v>
      </c>
      <c r="E30633">
        <v>815968</v>
      </c>
      <c r="F30633">
        <v>1100.68</v>
      </c>
      <c r="G30633">
        <v>20</v>
      </c>
      <c r="H30633">
        <v>33.020000000000003</v>
      </c>
      <c r="I30633">
        <v>33</v>
      </c>
      <c r="J30633">
        <v>17.7</v>
      </c>
    </row>
    <row r="30634" spans="1:10" x14ac:dyDescent="0.2">
      <c r="A30634" s="2">
        <v>43188</v>
      </c>
      <c r="B30634" t="s">
        <v>825</v>
      </c>
      <c r="C30634" t="s">
        <v>216</v>
      </c>
      <c r="D30634">
        <v>12610</v>
      </c>
      <c r="E30634">
        <v>1631933</v>
      </c>
      <c r="F30634">
        <v>123.77</v>
      </c>
      <c r="G30634">
        <v>20</v>
      </c>
      <c r="H30634">
        <v>3.71</v>
      </c>
      <c r="I30634">
        <v>3.11</v>
      </c>
      <c r="J30634">
        <v>2.74</v>
      </c>
    </row>
    <row r="30635" spans="1:10" x14ac:dyDescent="0.2">
      <c r="A30635" s="2">
        <v>43188</v>
      </c>
      <c r="B30635" t="s">
        <v>825</v>
      </c>
      <c r="C30635" t="s">
        <v>216</v>
      </c>
      <c r="D30635">
        <v>22797</v>
      </c>
      <c r="E30635">
        <v>815972</v>
      </c>
      <c r="F30635">
        <v>1436.82</v>
      </c>
      <c r="G30635">
        <v>20</v>
      </c>
      <c r="H30635">
        <v>43.1</v>
      </c>
      <c r="I30635">
        <v>132</v>
      </c>
      <c r="J30635">
        <v>85.85</v>
      </c>
    </row>
    <row r="30636" spans="1:10" x14ac:dyDescent="0.2">
      <c r="A30636" s="2">
        <v>43188</v>
      </c>
      <c r="B30636" t="s">
        <v>825</v>
      </c>
      <c r="C30636" t="s">
        <v>216</v>
      </c>
      <c r="D30636">
        <v>22798</v>
      </c>
      <c r="E30636">
        <v>1631929</v>
      </c>
      <c r="F30636">
        <v>351.36</v>
      </c>
      <c r="G30636">
        <v>20</v>
      </c>
      <c r="H30636">
        <v>10.54</v>
      </c>
      <c r="I30636">
        <v>13.93</v>
      </c>
      <c r="J30636">
        <v>13.93</v>
      </c>
    </row>
    <row r="30637" spans="1:10" x14ac:dyDescent="0.2">
      <c r="A30637" s="2">
        <v>43497</v>
      </c>
      <c r="B30637" t="s">
        <v>2224</v>
      </c>
      <c r="C30637" t="s">
        <v>216</v>
      </c>
      <c r="D30637">
        <v>9050</v>
      </c>
      <c r="E30637">
        <v>946730</v>
      </c>
      <c r="F30637">
        <v>1091.2</v>
      </c>
      <c r="G30637">
        <v>20</v>
      </c>
      <c r="H30637">
        <v>54.55</v>
      </c>
      <c r="I30637">
        <v>42</v>
      </c>
      <c r="J30637">
        <v>34.15</v>
      </c>
    </row>
    <row r="30638" spans="1:10" x14ac:dyDescent="0.2">
      <c r="A30638" s="2">
        <v>43497</v>
      </c>
      <c r="B30638" t="s">
        <v>2224</v>
      </c>
      <c r="C30638" t="s">
        <v>216</v>
      </c>
      <c r="D30638">
        <v>17181</v>
      </c>
      <c r="E30638">
        <v>1893471</v>
      </c>
      <c r="F30638">
        <v>188.2</v>
      </c>
      <c r="G30638">
        <v>20</v>
      </c>
      <c r="H30638">
        <v>9.41</v>
      </c>
      <c r="I30638">
        <v>9.0299999999999994</v>
      </c>
      <c r="J30638">
        <v>8.32</v>
      </c>
    </row>
    <row r="30639" spans="1:10" x14ac:dyDescent="0.2">
      <c r="A30639" s="2">
        <v>43497</v>
      </c>
      <c r="B30639" t="s">
        <v>2224</v>
      </c>
      <c r="C30639" t="s">
        <v>216</v>
      </c>
      <c r="D30639">
        <v>17564</v>
      </c>
      <c r="E30639">
        <v>1893479</v>
      </c>
      <c r="F30639">
        <v>415.01</v>
      </c>
      <c r="G30639">
        <v>20</v>
      </c>
      <c r="H30639">
        <v>20.75</v>
      </c>
      <c r="I30639">
        <v>6.31</v>
      </c>
      <c r="J30639">
        <v>4.3899999999999997</v>
      </c>
    </row>
    <row r="30640" spans="1:10" x14ac:dyDescent="0.2">
      <c r="A30640" s="2">
        <v>43497</v>
      </c>
      <c r="B30640" t="s">
        <v>2224</v>
      </c>
      <c r="C30640" t="s">
        <v>216</v>
      </c>
      <c r="D30640">
        <v>20506</v>
      </c>
      <c r="E30640">
        <v>946737</v>
      </c>
      <c r="F30640">
        <v>2209.64</v>
      </c>
      <c r="G30640">
        <v>20</v>
      </c>
      <c r="H30640">
        <v>110.48</v>
      </c>
      <c r="I30640">
        <v>126.63</v>
      </c>
      <c r="J30640">
        <v>126.63</v>
      </c>
    </row>
    <row r="30641" spans="1:10" x14ac:dyDescent="0.2">
      <c r="A30641" s="2">
        <v>43497</v>
      </c>
      <c r="B30641" t="s">
        <v>2224</v>
      </c>
      <c r="C30641" t="s">
        <v>216</v>
      </c>
      <c r="D30641">
        <v>22797</v>
      </c>
      <c r="E30641">
        <v>946738</v>
      </c>
      <c r="F30641">
        <v>1510.16</v>
      </c>
      <c r="G30641">
        <v>20</v>
      </c>
      <c r="H30641">
        <v>75.510000000000005</v>
      </c>
      <c r="I30641">
        <v>246</v>
      </c>
      <c r="J30641">
        <v>93.32</v>
      </c>
    </row>
    <row r="30642" spans="1:10" x14ac:dyDescent="0.2">
      <c r="A30642" s="2">
        <v>43497</v>
      </c>
      <c r="B30642" t="s">
        <v>2224</v>
      </c>
      <c r="C30642" t="s">
        <v>216</v>
      </c>
      <c r="D30642">
        <v>24732</v>
      </c>
      <c r="E30642">
        <v>1893465</v>
      </c>
      <c r="F30642">
        <v>195.71</v>
      </c>
      <c r="G30642">
        <v>20</v>
      </c>
      <c r="H30642">
        <v>9.8000000000000007</v>
      </c>
      <c r="I30642">
        <v>9.92</v>
      </c>
      <c r="J30642">
        <v>6.25</v>
      </c>
    </row>
    <row r="30643" spans="1:10" x14ac:dyDescent="0.2">
      <c r="A30643" s="2">
        <v>43504</v>
      </c>
      <c r="B30643" t="s">
        <v>2227</v>
      </c>
      <c r="C30643" t="s">
        <v>216</v>
      </c>
      <c r="D30643">
        <v>16481</v>
      </c>
      <c r="E30643">
        <v>949885</v>
      </c>
      <c r="F30643">
        <v>358.72</v>
      </c>
      <c r="G30643">
        <v>20</v>
      </c>
      <c r="H30643">
        <v>20.83</v>
      </c>
      <c r="I30643">
        <v>28.24</v>
      </c>
      <c r="J30643">
        <v>28.24</v>
      </c>
    </row>
    <row r="30644" spans="1:10" x14ac:dyDescent="0.2">
      <c r="A30644" s="2">
        <v>43504</v>
      </c>
      <c r="B30644" t="s">
        <v>2227</v>
      </c>
      <c r="C30644" t="s">
        <v>216</v>
      </c>
      <c r="D30644">
        <v>17181</v>
      </c>
      <c r="E30644">
        <v>949884</v>
      </c>
      <c r="F30644">
        <v>307.76</v>
      </c>
      <c r="G30644">
        <v>20</v>
      </c>
      <c r="H30644">
        <v>17.87</v>
      </c>
      <c r="I30644">
        <v>30.84</v>
      </c>
      <c r="J30644">
        <v>30.84</v>
      </c>
    </row>
    <row r="30645" spans="1:10" x14ac:dyDescent="0.2">
      <c r="A30645" s="2">
        <v>43504</v>
      </c>
      <c r="B30645" t="s">
        <v>2227</v>
      </c>
      <c r="C30645" t="s">
        <v>216</v>
      </c>
      <c r="D30645">
        <v>20506</v>
      </c>
      <c r="E30645">
        <v>949750</v>
      </c>
      <c r="F30645">
        <v>2209.64</v>
      </c>
      <c r="G30645">
        <v>20</v>
      </c>
      <c r="H30645">
        <v>110.48</v>
      </c>
      <c r="I30645">
        <v>126.63</v>
      </c>
      <c r="J30645">
        <v>126.63</v>
      </c>
    </row>
    <row r="30646" spans="1:10" x14ac:dyDescent="0.2">
      <c r="A30646" s="2">
        <v>43511</v>
      </c>
      <c r="B30646" t="s">
        <v>3557</v>
      </c>
      <c r="C30646" t="s">
        <v>216</v>
      </c>
      <c r="D30646">
        <v>9050</v>
      </c>
      <c r="E30646">
        <v>2858868</v>
      </c>
      <c r="F30646">
        <v>1103</v>
      </c>
      <c r="G30646">
        <v>20</v>
      </c>
      <c r="H30646">
        <v>57.88</v>
      </c>
      <c r="I30646">
        <v>99.73</v>
      </c>
      <c r="J30646">
        <v>51.78</v>
      </c>
    </row>
    <row r="30647" spans="1:10" x14ac:dyDescent="0.2">
      <c r="A30647" s="2">
        <v>43511</v>
      </c>
      <c r="B30647" t="s">
        <v>3557</v>
      </c>
      <c r="C30647" t="s">
        <v>216</v>
      </c>
      <c r="D30647">
        <v>10591</v>
      </c>
      <c r="E30647">
        <v>3811610</v>
      </c>
      <c r="F30647">
        <v>224.52</v>
      </c>
      <c r="G30647">
        <v>20</v>
      </c>
      <c r="H30647">
        <v>11.22</v>
      </c>
      <c r="I30647">
        <v>22.39</v>
      </c>
      <c r="J30647">
        <v>7.05</v>
      </c>
    </row>
    <row r="30648" spans="1:10" x14ac:dyDescent="0.2">
      <c r="A30648" s="2">
        <v>43511</v>
      </c>
      <c r="B30648" t="s">
        <v>3557</v>
      </c>
      <c r="C30648" t="s">
        <v>216</v>
      </c>
      <c r="D30648">
        <v>12610</v>
      </c>
      <c r="E30648">
        <v>952906</v>
      </c>
      <c r="F30648">
        <v>81.209999999999994</v>
      </c>
      <c r="G30648">
        <v>20</v>
      </c>
      <c r="H30648">
        <v>4.0599999999999996</v>
      </c>
      <c r="I30648">
        <v>4.79</v>
      </c>
      <c r="J30648">
        <v>4.79</v>
      </c>
    </row>
    <row r="30649" spans="1:10" x14ac:dyDescent="0.2">
      <c r="A30649" s="2">
        <v>43511</v>
      </c>
      <c r="B30649" t="s">
        <v>3557</v>
      </c>
      <c r="C30649" t="s">
        <v>216</v>
      </c>
      <c r="D30649">
        <v>17181</v>
      </c>
      <c r="E30649">
        <v>1905827</v>
      </c>
      <c r="F30649">
        <v>265.67</v>
      </c>
      <c r="G30649">
        <v>20</v>
      </c>
      <c r="H30649">
        <v>13.28</v>
      </c>
      <c r="I30649">
        <v>12.07</v>
      </c>
      <c r="J30649">
        <v>7.1</v>
      </c>
    </row>
    <row r="30650" spans="1:10" x14ac:dyDescent="0.2">
      <c r="A30650" s="2">
        <v>43511</v>
      </c>
      <c r="B30650" t="s">
        <v>3557</v>
      </c>
      <c r="C30650" t="s">
        <v>216</v>
      </c>
      <c r="D30650">
        <v>19707</v>
      </c>
      <c r="E30650">
        <v>2858694</v>
      </c>
      <c r="F30650">
        <v>994.74</v>
      </c>
      <c r="G30650">
        <v>20</v>
      </c>
      <c r="H30650">
        <v>49.71</v>
      </c>
      <c r="I30650">
        <v>36</v>
      </c>
      <c r="J30650">
        <v>16.36</v>
      </c>
    </row>
    <row r="30651" spans="1:10" x14ac:dyDescent="0.2">
      <c r="A30651" s="2">
        <v>43511</v>
      </c>
      <c r="B30651" t="s">
        <v>3557</v>
      </c>
      <c r="C30651" t="s">
        <v>216</v>
      </c>
      <c r="D30651">
        <v>38175</v>
      </c>
      <c r="E30651">
        <v>952900</v>
      </c>
      <c r="F30651">
        <v>87.32</v>
      </c>
      <c r="G30651">
        <v>20</v>
      </c>
      <c r="H30651">
        <v>4.37</v>
      </c>
      <c r="I30651">
        <v>4.07</v>
      </c>
      <c r="J30651">
        <v>4.07</v>
      </c>
    </row>
    <row r="30652" spans="1:10" x14ac:dyDescent="0.2">
      <c r="A30652" s="2">
        <v>43201</v>
      </c>
      <c r="B30652" t="s">
        <v>882</v>
      </c>
      <c r="C30652" t="s">
        <v>216</v>
      </c>
      <c r="D30652">
        <v>24732</v>
      </c>
      <c r="E30652">
        <v>819627</v>
      </c>
      <c r="F30652">
        <v>1093.75</v>
      </c>
      <c r="G30652">
        <v>20</v>
      </c>
      <c r="H30652">
        <v>32.81</v>
      </c>
      <c r="I30652">
        <v>25.18</v>
      </c>
      <c r="J30652">
        <v>25.18</v>
      </c>
    </row>
    <row r="30653" spans="1:10" x14ac:dyDescent="0.2">
      <c r="A30653" s="2">
        <v>43201</v>
      </c>
      <c r="B30653" t="s">
        <v>882</v>
      </c>
      <c r="C30653" t="s">
        <v>216</v>
      </c>
      <c r="D30653">
        <v>38175</v>
      </c>
      <c r="E30653">
        <v>819632</v>
      </c>
      <c r="F30653">
        <v>262.55</v>
      </c>
      <c r="G30653">
        <v>20</v>
      </c>
      <c r="H30653">
        <v>7.88</v>
      </c>
      <c r="I30653">
        <v>8.19</v>
      </c>
      <c r="J30653">
        <v>8.19</v>
      </c>
    </row>
    <row r="30654" spans="1:10" x14ac:dyDescent="0.2">
      <c r="A30654" s="2">
        <v>43203</v>
      </c>
      <c r="B30654" t="s">
        <v>2238</v>
      </c>
      <c r="C30654" t="s">
        <v>216</v>
      </c>
      <c r="D30654">
        <v>20506</v>
      </c>
      <c r="E30654">
        <v>820861</v>
      </c>
      <c r="F30654">
        <v>1889.68</v>
      </c>
      <c r="G30654">
        <v>20</v>
      </c>
      <c r="H30654">
        <v>56.69</v>
      </c>
      <c r="I30654">
        <v>174</v>
      </c>
      <c r="J30654">
        <v>83.56</v>
      </c>
    </row>
    <row r="30655" spans="1:10" x14ac:dyDescent="0.2">
      <c r="A30655" s="2">
        <v>43207</v>
      </c>
      <c r="B30655" t="s">
        <v>886</v>
      </c>
      <c r="C30655" t="s">
        <v>216</v>
      </c>
      <c r="D30655">
        <v>22106</v>
      </c>
      <c r="E30655">
        <v>821798</v>
      </c>
      <c r="F30655">
        <v>3355.5</v>
      </c>
      <c r="G30655">
        <v>20</v>
      </c>
      <c r="H30655">
        <v>100.67</v>
      </c>
      <c r="I30655">
        <v>48</v>
      </c>
      <c r="J30655">
        <v>40.17</v>
      </c>
    </row>
    <row r="30656" spans="1:10" x14ac:dyDescent="0.2">
      <c r="A30656" s="2">
        <v>43210</v>
      </c>
      <c r="B30656" t="s">
        <v>888</v>
      </c>
      <c r="C30656" t="s">
        <v>216</v>
      </c>
      <c r="D30656">
        <v>22798</v>
      </c>
      <c r="E30656">
        <v>1647557</v>
      </c>
      <c r="F30656">
        <v>805.71</v>
      </c>
      <c r="G30656">
        <v>20</v>
      </c>
      <c r="H30656">
        <v>28.2</v>
      </c>
      <c r="I30656">
        <v>45.5</v>
      </c>
      <c r="J30656">
        <v>43.41</v>
      </c>
    </row>
    <row r="30657" spans="1:10" x14ac:dyDescent="0.2">
      <c r="A30657" s="2">
        <v>43215</v>
      </c>
      <c r="B30657" t="s">
        <v>890</v>
      </c>
      <c r="C30657" t="s">
        <v>216</v>
      </c>
      <c r="D30657">
        <v>9050</v>
      </c>
      <c r="E30657">
        <v>1651513</v>
      </c>
      <c r="F30657">
        <v>1706.07</v>
      </c>
      <c r="G30657">
        <v>20</v>
      </c>
      <c r="H30657">
        <v>59.72</v>
      </c>
      <c r="I30657">
        <v>648.32000000000005</v>
      </c>
      <c r="J30657">
        <v>161.79</v>
      </c>
    </row>
    <row r="30658" spans="1:10" x14ac:dyDescent="0.2">
      <c r="A30658" s="2">
        <v>43215</v>
      </c>
      <c r="B30658" t="s">
        <v>890</v>
      </c>
      <c r="C30658" t="s">
        <v>216</v>
      </c>
      <c r="D30658">
        <v>12610</v>
      </c>
      <c r="E30658">
        <v>825758</v>
      </c>
      <c r="F30658">
        <v>123.55</v>
      </c>
      <c r="G30658">
        <v>20</v>
      </c>
      <c r="H30658">
        <v>4.33</v>
      </c>
      <c r="I30658">
        <v>3.96</v>
      </c>
      <c r="J30658">
        <v>3.96</v>
      </c>
    </row>
    <row r="30659" spans="1:10" x14ac:dyDescent="0.2">
      <c r="A30659" s="2">
        <v>43215</v>
      </c>
      <c r="B30659" t="s">
        <v>890</v>
      </c>
      <c r="C30659" t="s">
        <v>216</v>
      </c>
      <c r="D30659">
        <v>17181</v>
      </c>
      <c r="E30659">
        <v>2477280</v>
      </c>
      <c r="F30659">
        <v>206.97</v>
      </c>
      <c r="G30659">
        <v>20</v>
      </c>
      <c r="H30659">
        <v>7.22</v>
      </c>
      <c r="I30659">
        <v>10.02</v>
      </c>
      <c r="J30659">
        <v>9.31</v>
      </c>
    </row>
    <row r="30660" spans="1:10" x14ac:dyDescent="0.2">
      <c r="A30660" s="2">
        <v>43217</v>
      </c>
      <c r="B30660" t="s">
        <v>2241</v>
      </c>
      <c r="C30660" t="s">
        <v>216</v>
      </c>
      <c r="D30660">
        <v>20506</v>
      </c>
      <c r="E30660">
        <v>1654191</v>
      </c>
      <c r="F30660">
        <v>3117.02</v>
      </c>
      <c r="G30660">
        <v>20</v>
      </c>
      <c r="H30660">
        <v>109.1</v>
      </c>
      <c r="I30660">
        <v>183.5</v>
      </c>
      <c r="J30660">
        <v>141.69999999999999</v>
      </c>
    </row>
    <row r="30661" spans="1:10" x14ac:dyDescent="0.2">
      <c r="A30661" s="2">
        <v>43231</v>
      </c>
      <c r="B30661" t="s">
        <v>3044</v>
      </c>
      <c r="C30661" t="s">
        <v>216</v>
      </c>
      <c r="D30661">
        <v>9050</v>
      </c>
      <c r="E30661">
        <v>1664969</v>
      </c>
      <c r="F30661">
        <v>1503.48</v>
      </c>
      <c r="G30661">
        <v>20</v>
      </c>
      <c r="H30661">
        <v>52.62</v>
      </c>
      <c r="I30661">
        <v>482</v>
      </c>
      <c r="J30661">
        <v>115.89</v>
      </c>
    </row>
    <row r="30662" spans="1:10" x14ac:dyDescent="0.2">
      <c r="A30662" s="2">
        <v>43231</v>
      </c>
      <c r="B30662" t="s">
        <v>3044</v>
      </c>
      <c r="C30662" t="s">
        <v>216</v>
      </c>
      <c r="D30662">
        <v>17181</v>
      </c>
      <c r="E30662">
        <v>832492</v>
      </c>
      <c r="F30662">
        <v>189.6</v>
      </c>
      <c r="G30662">
        <v>20</v>
      </c>
      <c r="H30662">
        <v>6.64</v>
      </c>
      <c r="I30662">
        <v>42</v>
      </c>
      <c r="J30662">
        <v>14.06</v>
      </c>
    </row>
    <row r="30663" spans="1:10" x14ac:dyDescent="0.2">
      <c r="A30663" s="2">
        <v>43231</v>
      </c>
      <c r="B30663" t="s">
        <v>3044</v>
      </c>
      <c r="C30663" t="s">
        <v>216</v>
      </c>
      <c r="D30663">
        <v>19707</v>
      </c>
      <c r="E30663">
        <v>1664979</v>
      </c>
      <c r="F30663">
        <v>805.07</v>
      </c>
      <c r="G30663">
        <v>20</v>
      </c>
      <c r="H30663">
        <v>28.18</v>
      </c>
      <c r="I30663">
        <v>48.5</v>
      </c>
      <c r="J30663">
        <v>41.53</v>
      </c>
    </row>
    <row r="30664" spans="1:10" x14ac:dyDescent="0.2">
      <c r="A30664" s="2">
        <v>43231</v>
      </c>
      <c r="B30664" t="s">
        <v>3044</v>
      </c>
      <c r="C30664" t="s">
        <v>216</v>
      </c>
      <c r="D30664">
        <v>24732</v>
      </c>
      <c r="E30664">
        <v>1664975</v>
      </c>
      <c r="F30664">
        <v>1094.04</v>
      </c>
      <c r="G30664">
        <v>20</v>
      </c>
      <c r="H30664">
        <v>38.28</v>
      </c>
      <c r="I30664">
        <v>63.5</v>
      </c>
      <c r="J30664">
        <v>46.79</v>
      </c>
    </row>
    <row r="30665" spans="1:10" x14ac:dyDescent="0.2">
      <c r="A30665" s="2">
        <v>43231</v>
      </c>
      <c r="B30665" t="s">
        <v>3044</v>
      </c>
      <c r="C30665" t="s">
        <v>216</v>
      </c>
      <c r="D30665">
        <v>34905</v>
      </c>
      <c r="E30665">
        <v>832494</v>
      </c>
      <c r="F30665">
        <v>117.96</v>
      </c>
      <c r="G30665">
        <v>20</v>
      </c>
      <c r="H30665">
        <v>4.13</v>
      </c>
      <c r="I30665">
        <v>1.06</v>
      </c>
      <c r="J30665">
        <v>1.06</v>
      </c>
    </row>
    <row r="30666" spans="1:10" x14ac:dyDescent="0.2">
      <c r="A30666" s="2">
        <v>43231</v>
      </c>
      <c r="B30666" t="s">
        <v>3044</v>
      </c>
      <c r="C30666" t="s">
        <v>216</v>
      </c>
      <c r="D30666">
        <v>38175</v>
      </c>
      <c r="E30666">
        <v>832495</v>
      </c>
      <c r="F30666">
        <v>268.35000000000002</v>
      </c>
      <c r="G30666">
        <v>20</v>
      </c>
      <c r="H30666">
        <v>9.39</v>
      </c>
      <c r="I30666">
        <v>4.4000000000000004</v>
      </c>
      <c r="J30666">
        <v>4.4000000000000004</v>
      </c>
    </row>
    <row r="30667" spans="1:10" x14ac:dyDescent="0.2">
      <c r="A30667" s="2">
        <v>43236</v>
      </c>
      <c r="B30667" t="s">
        <v>897</v>
      </c>
      <c r="C30667" t="s">
        <v>216</v>
      </c>
      <c r="D30667">
        <v>22106</v>
      </c>
      <c r="E30667">
        <v>835023</v>
      </c>
      <c r="F30667">
        <v>208.9</v>
      </c>
      <c r="G30667">
        <v>20</v>
      </c>
      <c r="H30667">
        <v>7.31</v>
      </c>
      <c r="I30667">
        <v>1</v>
      </c>
      <c r="J30667">
        <v>1</v>
      </c>
    </row>
    <row r="30668" spans="1:10" x14ac:dyDescent="0.2">
      <c r="A30668" s="2">
        <v>43242</v>
      </c>
      <c r="B30668" t="s">
        <v>3154</v>
      </c>
      <c r="C30668" t="s">
        <v>216</v>
      </c>
      <c r="D30668">
        <v>20506</v>
      </c>
      <c r="E30668">
        <v>837227</v>
      </c>
      <c r="F30668">
        <v>4194.12</v>
      </c>
      <c r="G30668">
        <v>20</v>
      </c>
      <c r="H30668">
        <v>146.80000000000001</v>
      </c>
      <c r="I30668">
        <v>471</v>
      </c>
      <c r="J30668">
        <v>188.34</v>
      </c>
    </row>
    <row r="30669" spans="1:10" x14ac:dyDescent="0.2">
      <c r="A30669" s="2">
        <v>43242</v>
      </c>
      <c r="B30669" t="s">
        <v>3154</v>
      </c>
      <c r="C30669" t="s">
        <v>216</v>
      </c>
      <c r="D30669">
        <v>22106</v>
      </c>
      <c r="E30669">
        <v>1674294</v>
      </c>
      <c r="F30669">
        <v>2891.37</v>
      </c>
      <c r="G30669">
        <v>20</v>
      </c>
      <c r="H30669">
        <v>101.2</v>
      </c>
      <c r="I30669">
        <v>152.87</v>
      </c>
      <c r="J30669">
        <v>147.61000000000001</v>
      </c>
    </row>
    <row r="30670" spans="1:10" x14ac:dyDescent="0.2">
      <c r="A30670" s="2">
        <v>43242</v>
      </c>
      <c r="B30670" t="s">
        <v>3154</v>
      </c>
      <c r="C30670" t="s">
        <v>216</v>
      </c>
      <c r="D30670">
        <v>39908</v>
      </c>
      <c r="E30670">
        <v>1674457</v>
      </c>
      <c r="F30670">
        <v>233.15</v>
      </c>
      <c r="G30670">
        <v>20</v>
      </c>
      <c r="H30670">
        <v>8.17</v>
      </c>
      <c r="I30670">
        <v>13.67</v>
      </c>
      <c r="J30670">
        <v>11.32</v>
      </c>
    </row>
    <row r="30671" spans="1:10" x14ac:dyDescent="0.2">
      <c r="A30671" s="2">
        <v>43249</v>
      </c>
      <c r="B30671" t="s">
        <v>2248</v>
      </c>
      <c r="C30671" t="s">
        <v>216</v>
      </c>
      <c r="D30671">
        <v>7111</v>
      </c>
      <c r="E30671">
        <v>839162</v>
      </c>
      <c r="F30671">
        <v>526.55999999999995</v>
      </c>
      <c r="G30671">
        <v>20</v>
      </c>
      <c r="H30671">
        <v>18.43</v>
      </c>
      <c r="I30671">
        <v>51</v>
      </c>
      <c r="J30671">
        <v>18.93</v>
      </c>
    </row>
    <row r="30672" spans="1:10" x14ac:dyDescent="0.2">
      <c r="A30672" s="2">
        <v>43249</v>
      </c>
      <c r="B30672" t="s">
        <v>2248</v>
      </c>
      <c r="C30672" t="s">
        <v>216</v>
      </c>
      <c r="D30672">
        <v>22797</v>
      </c>
      <c r="E30672">
        <v>839165</v>
      </c>
      <c r="F30672">
        <v>2204.35</v>
      </c>
      <c r="G30672">
        <v>20</v>
      </c>
      <c r="H30672">
        <v>77.14</v>
      </c>
      <c r="I30672">
        <v>228</v>
      </c>
      <c r="J30672">
        <v>108.03</v>
      </c>
    </row>
    <row r="30673" spans="1:10" x14ac:dyDescent="0.2">
      <c r="A30673" s="2">
        <v>43249</v>
      </c>
      <c r="B30673" t="s">
        <v>2248</v>
      </c>
      <c r="C30673" t="s">
        <v>216</v>
      </c>
      <c r="D30673">
        <v>22798</v>
      </c>
      <c r="E30673">
        <v>839163</v>
      </c>
      <c r="F30673">
        <v>176.18</v>
      </c>
      <c r="G30673">
        <v>20</v>
      </c>
      <c r="H30673">
        <v>6.17</v>
      </c>
      <c r="I30673">
        <v>33</v>
      </c>
      <c r="J30673">
        <v>6.21</v>
      </c>
    </row>
    <row r="30674" spans="1:10" x14ac:dyDescent="0.2">
      <c r="A30674" s="2">
        <v>43256</v>
      </c>
      <c r="B30674" t="s">
        <v>4770</v>
      </c>
      <c r="C30674" t="s">
        <v>216</v>
      </c>
      <c r="D30674">
        <v>22106</v>
      </c>
      <c r="E30674">
        <v>1682371</v>
      </c>
      <c r="F30674">
        <v>2961.19</v>
      </c>
      <c r="G30674">
        <v>20</v>
      </c>
      <c r="H30674">
        <v>103.65</v>
      </c>
      <c r="I30674">
        <v>46</v>
      </c>
      <c r="J30674">
        <v>29.78</v>
      </c>
    </row>
    <row r="30675" spans="1:10" x14ac:dyDescent="0.2">
      <c r="A30675" s="2">
        <v>43259</v>
      </c>
      <c r="B30675" t="s">
        <v>2250</v>
      </c>
      <c r="C30675" t="s">
        <v>216</v>
      </c>
      <c r="D30675">
        <v>9050</v>
      </c>
      <c r="E30675">
        <v>843352</v>
      </c>
      <c r="F30675">
        <v>775.09</v>
      </c>
      <c r="G30675">
        <v>20</v>
      </c>
      <c r="H30675">
        <v>27.13</v>
      </c>
      <c r="I30675">
        <v>42</v>
      </c>
      <c r="J30675">
        <v>20.67</v>
      </c>
    </row>
    <row r="30676" spans="1:10" x14ac:dyDescent="0.2">
      <c r="A30676" s="2">
        <v>43259</v>
      </c>
      <c r="B30676" t="s">
        <v>2250</v>
      </c>
      <c r="C30676" t="s">
        <v>216</v>
      </c>
      <c r="D30676">
        <v>34905</v>
      </c>
      <c r="E30676">
        <v>843353</v>
      </c>
      <c r="F30676">
        <v>221.49</v>
      </c>
      <c r="G30676">
        <v>20</v>
      </c>
      <c r="H30676">
        <v>7.75</v>
      </c>
      <c r="I30676">
        <v>3.13</v>
      </c>
      <c r="J30676">
        <v>3.13</v>
      </c>
    </row>
    <row r="30677" spans="1:10" x14ac:dyDescent="0.2">
      <c r="A30677" s="2">
        <v>43263</v>
      </c>
      <c r="B30677" t="s">
        <v>2251</v>
      </c>
      <c r="C30677" t="s">
        <v>216</v>
      </c>
      <c r="D30677">
        <v>22106</v>
      </c>
      <c r="E30677">
        <v>1688436</v>
      </c>
      <c r="F30677">
        <v>2666.96</v>
      </c>
      <c r="G30677">
        <v>20</v>
      </c>
      <c r="H30677">
        <v>104.57</v>
      </c>
      <c r="I30677">
        <v>137.65</v>
      </c>
      <c r="J30677">
        <v>129.05000000000001</v>
      </c>
    </row>
    <row r="30678" spans="1:10" x14ac:dyDescent="0.2">
      <c r="A30678" s="2">
        <v>43270</v>
      </c>
      <c r="B30678" t="s">
        <v>3588</v>
      </c>
      <c r="C30678" t="s">
        <v>216</v>
      </c>
      <c r="D30678">
        <v>22106</v>
      </c>
      <c r="E30678">
        <v>847161</v>
      </c>
      <c r="F30678">
        <v>747.5</v>
      </c>
      <c r="G30678">
        <v>20</v>
      </c>
      <c r="H30678">
        <v>26.16</v>
      </c>
      <c r="I30678">
        <v>51</v>
      </c>
      <c r="J30678">
        <v>41.3</v>
      </c>
    </row>
    <row r="30679" spans="1:10" x14ac:dyDescent="0.2">
      <c r="A30679" s="2">
        <v>43271</v>
      </c>
      <c r="B30679" t="s">
        <v>911</v>
      </c>
      <c r="C30679" t="s">
        <v>216</v>
      </c>
      <c r="D30679">
        <v>20506</v>
      </c>
      <c r="E30679">
        <v>848324</v>
      </c>
      <c r="F30679">
        <v>2441.11</v>
      </c>
      <c r="G30679">
        <v>20</v>
      </c>
      <c r="H30679">
        <v>85.45</v>
      </c>
      <c r="I30679">
        <v>144.08000000000001</v>
      </c>
      <c r="J30679">
        <v>144.08000000000001</v>
      </c>
    </row>
    <row r="30680" spans="1:10" x14ac:dyDescent="0.2">
      <c r="A30680" s="2">
        <v>43273</v>
      </c>
      <c r="B30680" t="s">
        <v>915</v>
      </c>
      <c r="C30680" t="s">
        <v>216</v>
      </c>
      <c r="D30680">
        <v>38175</v>
      </c>
      <c r="E30680">
        <v>849663</v>
      </c>
      <c r="F30680">
        <v>272.88</v>
      </c>
      <c r="G30680">
        <v>20</v>
      </c>
      <c r="H30680">
        <v>9.5500000000000007</v>
      </c>
      <c r="I30680">
        <v>9.75</v>
      </c>
      <c r="J30680">
        <v>9.75</v>
      </c>
    </row>
    <row r="30681" spans="1:10" x14ac:dyDescent="0.2">
      <c r="A30681" s="2">
        <v>43278</v>
      </c>
      <c r="B30681" t="s">
        <v>3046</v>
      </c>
      <c r="C30681" t="s">
        <v>216</v>
      </c>
      <c r="D30681">
        <v>22106</v>
      </c>
      <c r="E30681">
        <v>851212</v>
      </c>
      <c r="F30681">
        <v>2327.5</v>
      </c>
      <c r="G30681">
        <v>20</v>
      </c>
      <c r="H30681">
        <v>81.459999999999994</v>
      </c>
      <c r="I30681">
        <v>39</v>
      </c>
      <c r="J30681">
        <v>28.92</v>
      </c>
    </row>
    <row r="30682" spans="1:10" x14ac:dyDescent="0.2">
      <c r="A30682" s="2">
        <v>43280</v>
      </c>
      <c r="B30682" t="s">
        <v>920</v>
      </c>
      <c r="C30682" t="s">
        <v>216</v>
      </c>
      <c r="D30682">
        <v>9050</v>
      </c>
      <c r="E30682">
        <v>852662</v>
      </c>
      <c r="F30682">
        <v>1684.19</v>
      </c>
      <c r="G30682">
        <v>20</v>
      </c>
      <c r="H30682">
        <v>58.95</v>
      </c>
      <c r="I30682">
        <v>294</v>
      </c>
      <c r="J30682">
        <v>97.49</v>
      </c>
    </row>
    <row r="30683" spans="1:10" x14ac:dyDescent="0.2">
      <c r="A30683" s="2">
        <v>43602</v>
      </c>
      <c r="B30683" t="s">
        <v>966</v>
      </c>
      <c r="C30683" t="s">
        <v>216</v>
      </c>
      <c r="D30683">
        <v>9050</v>
      </c>
      <c r="E30683">
        <v>997751</v>
      </c>
      <c r="F30683">
        <v>1074.81</v>
      </c>
      <c r="G30683">
        <v>20</v>
      </c>
      <c r="H30683">
        <v>62.41</v>
      </c>
      <c r="I30683">
        <v>51.3</v>
      </c>
      <c r="J30683">
        <v>51.3</v>
      </c>
    </row>
    <row r="30684" spans="1:10" x14ac:dyDescent="0.2">
      <c r="A30684" s="2">
        <v>43602</v>
      </c>
      <c r="B30684" t="s">
        <v>966</v>
      </c>
      <c r="C30684" t="s">
        <v>216</v>
      </c>
      <c r="D30684">
        <v>19707</v>
      </c>
      <c r="E30684">
        <v>1995505</v>
      </c>
      <c r="F30684">
        <v>243.6</v>
      </c>
      <c r="G30684">
        <v>20</v>
      </c>
      <c r="H30684">
        <v>14.16</v>
      </c>
      <c r="I30684">
        <v>12.53</v>
      </c>
      <c r="J30684">
        <v>12.53</v>
      </c>
    </row>
    <row r="30685" spans="1:10" x14ac:dyDescent="0.2">
      <c r="A30685" s="2">
        <v>43602</v>
      </c>
      <c r="B30685" t="s">
        <v>966</v>
      </c>
      <c r="C30685" t="s">
        <v>216</v>
      </c>
      <c r="D30685">
        <v>43283</v>
      </c>
      <c r="E30685">
        <v>1995509</v>
      </c>
      <c r="F30685">
        <v>221.13</v>
      </c>
      <c r="G30685">
        <v>20</v>
      </c>
      <c r="H30685">
        <v>12.85</v>
      </c>
      <c r="I30685">
        <v>10.62</v>
      </c>
      <c r="J30685">
        <v>10.62</v>
      </c>
    </row>
    <row r="30686" spans="1:10" x14ac:dyDescent="0.2">
      <c r="A30686" s="2">
        <v>43608</v>
      </c>
      <c r="B30686" t="s">
        <v>4771</v>
      </c>
      <c r="C30686" t="s">
        <v>216</v>
      </c>
      <c r="D30686">
        <v>22106</v>
      </c>
      <c r="E30686">
        <v>1000481</v>
      </c>
      <c r="F30686">
        <v>227.88</v>
      </c>
      <c r="G30686">
        <v>20</v>
      </c>
      <c r="H30686">
        <v>11.39</v>
      </c>
      <c r="I30686">
        <v>0.2</v>
      </c>
      <c r="J30686">
        <v>0.2</v>
      </c>
    </row>
    <row r="30687" spans="1:10" x14ac:dyDescent="0.2">
      <c r="A30687" s="2">
        <v>43609</v>
      </c>
      <c r="B30687" t="s">
        <v>3052</v>
      </c>
      <c r="C30687" t="s">
        <v>216</v>
      </c>
      <c r="D30687">
        <v>9050</v>
      </c>
      <c r="E30687">
        <v>1001206</v>
      </c>
      <c r="F30687">
        <v>784.67</v>
      </c>
      <c r="G30687">
        <v>20</v>
      </c>
      <c r="H30687">
        <v>39.229999999999997</v>
      </c>
      <c r="I30687">
        <v>27</v>
      </c>
      <c r="J30687">
        <v>15.44</v>
      </c>
    </row>
    <row r="30688" spans="1:10" x14ac:dyDescent="0.2">
      <c r="A30688" s="2">
        <v>43609</v>
      </c>
      <c r="B30688" t="s">
        <v>3052</v>
      </c>
      <c r="C30688" t="s">
        <v>216</v>
      </c>
      <c r="D30688">
        <v>20506</v>
      </c>
      <c r="E30688">
        <v>1001212</v>
      </c>
      <c r="F30688">
        <v>2922.17</v>
      </c>
      <c r="G30688">
        <v>20</v>
      </c>
      <c r="H30688">
        <v>146.11000000000001</v>
      </c>
      <c r="I30688">
        <v>243</v>
      </c>
      <c r="J30688">
        <v>109.32</v>
      </c>
    </row>
    <row r="30689" spans="1:10" x14ac:dyDescent="0.2">
      <c r="A30689" s="2">
        <v>43609</v>
      </c>
      <c r="B30689" t="s">
        <v>3052</v>
      </c>
      <c r="C30689" t="s">
        <v>216</v>
      </c>
      <c r="D30689">
        <v>22798</v>
      </c>
      <c r="E30689">
        <v>2002415</v>
      </c>
      <c r="F30689">
        <v>132.69</v>
      </c>
      <c r="G30689">
        <v>20</v>
      </c>
      <c r="H30689">
        <v>6.64</v>
      </c>
      <c r="I30689">
        <v>18.18</v>
      </c>
      <c r="J30689">
        <v>4.0599999999999996</v>
      </c>
    </row>
    <row r="30690" spans="1:10" x14ac:dyDescent="0.2">
      <c r="A30690" s="2">
        <v>43287</v>
      </c>
      <c r="B30690" t="s">
        <v>2266</v>
      </c>
      <c r="C30690" t="s">
        <v>216</v>
      </c>
      <c r="D30690">
        <v>17181</v>
      </c>
      <c r="E30690">
        <v>855566</v>
      </c>
      <c r="F30690">
        <v>307.75</v>
      </c>
      <c r="G30690">
        <v>20</v>
      </c>
      <c r="H30690">
        <v>13.86</v>
      </c>
      <c r="I30690">
        <v>33</v>
      </c>
      <c r="J30690">
        <v>14.32</v>
      </c>
    </row>
    <row r="30691" spans="1:10" x14ac:dyDescent="0.2">
      <c r="A30691" s="2">
        <v>43287</v>
      </c>
      <c r="B30691" t="s">
        <v>2266</v>
      </c>
      <c r="C30691" t="s">
        <v>216</v>
      </c>
      <c r="D30691">
        <v>24732</v>
      </c>
      <c r="E30691">
        <v>1711123</v>
      </c>
      <c r="F30691">
        <v>627.97</v>
      </c>
      <c r="G30691">
        <v>20</v>
      </c>
      <c r="H30691">
        <v>28.26</v>
      </c>
      <c r="I30691">
        <v>21.6</v>
      </c>
      <c r="J30691">
        <v>14.67</v>
      </c>
    </row>
    <row r="30692" spans="1:10" x14ac:dyDescent="0.2">
      <c r="A30692" s="2">
        <v>43287</v>
      </c>
      <c r="B30692" t="s">
        <v>2266</v>
      </c>
      <c r="C30692" t="s">
        <v>216</v>
      </c>
      <c r="D30692">
        <v>34905</v>
      </c>
      <c r="E30692">
        <v>855565</v>
      </c>
      <c r="F30692">
        <v>211.74</v>
      </c>
      <c r="G30692">
        <v>20</v>
      </c>
      <c r="H30692">
        <v>9.5299999999999994</v>
      </c>
      <c r="I30692">
        <v>3.07</v>
      </c>
      <c r="J30692">
        <v>3.07</v>
      </c>
    </row>
    <row r="30693" spans="1:10" x14ac:dyDescent="0.2">
      <c r="A30693" s="2">
        <v>43294</v>
      </c>
      <c r="B30693" t="s">
        <v>2267</v>
      </c>
      <c r="C30693" t="s">
        <v>216</v>
      </c>
      <c r="D30693">
        <v>22106</v>
      </c>
      <c r="E30693">
        <v>1716311</v>
      </c>
      <c r="F30693">
        <v>5699.62</v>
      </c>
      <c r="G30693">
        <v>20</v>
      </c>
      <c r="H30693">
        <v>256.48</v>
      </c>
      <c r="I30693">
        <v>248.2</v>
      </c>
      <c r="J30693">
        <v>248.2</v>
      </c>
    </row>
    <row r="30694" spans="1:10" x14ac:dyDescent="0.2">
      <c r="A30694" s="2">
        <v>43315</v>
      </c>
      <c r="B30694" t="s">
        <v>2270</v>
      </c>
      <c r="C30694" t="s">
        <v>216</v>
      </c>
      <c r="D30694">
        <v>9050</v>
      </c>
      <c r="E30694">
        <v>868004</v>
      </c>
      <c r="F30694">
        <v>786.32</v>
      </c>
      <c r="G30694">
        <v>20</v>
      </c>
      <c r="H30694">
        <v>35.39</v>
      </c>
      <c r="I30694">
        <v>42</v>
      </c>
      <c r="J30694">
        <v>20.52</v>
      </c>
    </row>
    <row r="30695" spans="1:10" x14ac:dyDescent="0.2">
      <c r="A30695" s="2">
        <v>43329</v>
      </c>
      <c r="B30695" t="s">
        <v>2273</v>
      </c>
      <c r="C30695" t="s">
        <v>216</v>
      </c>
      <c r="D30695">
        <v>9050</v>
      </c>
      <c r="E30695">
        <v>874336</v>
      </c>
      <c r="F30695">
        <v>868.35</v>
      </c>
      <c r="G30695">
        <v>20</v>
      </c>
      <c r="H30695">
        <v>39.08</v>
      </c>
      <c r="I30695">
        <v>36</v>
      </c>
      <c r="J30695">
        <v>19.68</v>
      </c>
    </row>
    <row r="30696" spans="1:10" x14ac:dyDescent="0.2">
      <c r="A30696" s="2">
        <v>43329</v>
      </c>
      <c r="B30696" t="s">
        <v>2273</v>
      </c>
      <c r="C30696" t="s">
        <v>216</v>
      </c>
      <c r="D30696">
        <v>17181</v>
      </c>
      <c r="E30696">
        <v>874338</v>
      </c>
      <c r="F30696">
        <v>273.02</v>
      </c>
      <c r="G30696">
        <v>20</v>
      </c>
      <c r="H30696">
        <v>12.29</v>
      </c>
      <c r="I30696">
        <v>39</v>
      </c>
      <c r="J30696">
        <v>15.6</v>
      </c>
    </row>
    <row r="30697" spans="1:10" x14ac:dyDescent="0.2">
      <c r="A30697" s="2">
        <v>43329</v>
      </c>
      <c r="B30697" t="s">
        <v>2273</v>
      </c>
      <c r="C30697" t="s">
        <v>216</v>
      </c>
      <c r="D30697">
        <v>19707</v>
      </c>
      <c r="E30697">
        <v>1748661</v>
      </c>
      <c r="F30697">
        <v>142.56</v>
      </c>
      <c r="G30697">
        <v>20</v>
      </c>
      <c r="H30697">
        <v>6.42</v>
      </c>
      <c r="I30697">
        <v>30.98</v>
      </c>
      <c r="J30697">
        <v>11.63</v>
      </c>
    </row>
    <row r="30698" spans="1:10" x14ac:dyDescent="0.2">
      <c r="A30698" s="2">
        <v>43329</v>
      </c>
      <c r="B30698" t="s">
        <v>2273</v>
      </c>
      <c r="C30698" t="s">
        <v>216</v>
      </c>
      <c r="D30698">
        <v>22797</v>
      </c>
      <c r="E30698">
        <v>874339</v>
      </c>
      <c r="F30698">
        <v>835.7</v>
      </c>
      <c r="G30698">
        <v>20</v>
      </c>
      <c r="H30698">
        <v>37.61</v>
      </c>
      <c r="I30698">
        <v>132</v>
      </c>
      <c r="J30698">
        <v>29.88</v>
      </c>
    </row>
    <row r="30699" spans="1:10" x14ac:dyDescent="0.2">
      <c r="A30699" s="2">
        <v>43329</v>
      </c>
      <c r="B30699" t="s">
        <v>2273</v>
      </c>
      <c r="C30699" t="s">
        <v>216</v>
      </c>
      <c r="D30699">
        <v>22798</v>
      </c>
      <c r="E30699">
        <v>874335</v>
      </c>
      <c r="F30699">
        <v>97.94</v>
      </c>
      <c r="G30699">
        <v>20</v>
      </c>
      <c r="H30699">
        <v>4.41</v>
      </c>
      <c r="I30699">
        <v>1.58</v>
      </c>
      <c r="J30699">
        <v>1.58</v>
      </c>
    </row>
    <row r="30700" spans="1:10" x14ac:dyDescent="0.2">
      <c r="A30700" s="2">
        <v>43329</v>
      </c>
      <c r="B30700" t="s">
        <v>2273</v>
      </c>
      <c r="C30700" t="s">
        <v>216</v>
      </c>
      <c r="D30700">
        <v>30463</v>
      </c>
      <c r="E30700">
        <v>874333</v>
      </c>
      <c r="F30700">
        <v>87.43</v>
      </c>
      <c r="G30700">
        <v>20</v>
      </c>
      <c r="H30700">
        <v>3.93</v>
      </c>
      <c r="I30700">
        <v>0.82</v>
      </c>
      <c r="J30700">
        <v>0.82</v>
      </c>
    </row>
    <row r="30701" spans="1:10" x14ac:dyDescent="0.2">
      <c r="A30701" s="2">
        <v>43329</v>
      </c>
      <c r="B30701" t="s">
        <v>2273</v>
      </c>
      <c r="C30701" t="s">
        <v>216</v>
      </c>
      <c r="D30701">
        <v>38175</v>
      </c>
      <c r="E30701">
        <v>874332</v>
      </c>
      <c r="F30701">
        <v>322.17</v>
      </c>
      <c r="G30701">
        <v>20</v>
      </c>
      <c r="H30701">
        <v>14.51</v>
      </c>
      <c r="I30701">
        <v>8.09</v>
      </c>
      <c r="J30701">
        <v>8.09</v>
      </c>
    </row>
    <row r="30702" spans="1:10" x14ac:dyDescent="0.2">
      <c r="A30702" s="2">
        <v>43343</v>
      </c>
      <c r="B30702" t="s">
        <v>2278</v>
      </c>
      <c r="C30702" t="s">
        <v>216</v>
      </c>
      <c r="D30702">
        <v>7111</v>
      </c>
      <c r="E30702">
        <v>880954</v>
      </c>
      <c r="F30702">
        <v>80.44</v>
      </c>
      <c r="G30702">
        <v>20</v>
      </c>
      <c r="H30702">
        <v>3.61</v>
      </c>
      <c r="I30702">
        <v>9.8000000000000007</v>
      </c>
      <c r="J30702">
        <v>9.8000000000000007</v>
      </c>
    </row>
    <row r="30703" spans="1:10" x14ac:dyDescent="0.2">
      <c r="A30703" s="2">
        <v>43343</v>
      </c>
      <c r="B30703" t="s">
        <v>2278</v>
      </c>
      <c r="C30703" t="s">
        <v>216</v>
      </c>
      <c r="D30703">
        <v>9050</v>
      </c>
      <c r="E30703">
        <v>880953</v>
      </c>
      <c r="F30703">
        <v>327.74</v>
      </c>
      <c r="G30703">
        <v>20</v>
      </c>
      <c r="H30703">
        <v>14.75</v>
      </c>
      <c r="I30703">
        <v>7.6</v>
      </c>
      <c r="J30703">
        <v>7.6</v>
      </c>
    </row>
    <row r="30704" spans="1:10" x14ac:dyDescent="0.2">
      <c r="A30704" s="2">
        <v>43343</v>
      </c>
      <c r="B30704" t="s">
        <v>2278</v>
      </c>
      <c r="C30704" t="s">
        <v>216</v>
      </c>
      <c r="D30704">
        <v>12610</v>
      </c>
      <c r="E30704">
        <v>880952</v>
      </c>
      <c r="F30704">
        <v>133.19999999999999</v>
      </c>
      <c r="G30704">
        <v>20</v>
      </c>
      <c r="H30704">
        <v>5.99</v>
      </c>
      <c r="I30704">
        <v>1.85</v>
      </c>
      <c r="J30704">
        <v>1.85</v>
      </c>
    </row>
    <row r="30705" spans="1:10" x14ac:dyDescent="0.2">
      <c r="A30705" s="2">
        <v>43357</v>
      </c>
      <c r="B30705" t="s">
        <v>709</v>
      </c>
      <c r="C30705" t="s">
        <v>216</v>
      </c>
      <c r="D30705">
        <v>12610</v>
      </c>
      <c r="E30705">
        <v>886201</v>
      </c>
      <c r="F30705">
        <v>287.73</v>
      </c>
      <c r="G30705">
        <v>20</v>
      </c>
      <c r="H30705">
        <v>12.95</v>
      </c>
      <c r="I30705">
        <v>3.05</v>
      </c>
      <c r="J30705">
        <v>3.05</v>
      </c>
    </row>
    <row r="30706" spans="1:10" x14ac:dyDescent="0.2">
      <c r="A30706" s="2">
        <v>43357</v>
      </c>
      <c r="B30706" t="s">
        <v>709</v>
      </c>
      <c r="C30706" t="s">
        <v>216</v>
      </c>
      <c r="D30706">
        <v>17181</v>
      </c>
      <c r="E30706">
        <v>1772428</v>
      </c>
      <c r="F30706">
        <v>401.22</v>
      </c>
      <c r="G30706">
        <v>20</v>
      </c>
      <c r="H30706">
        <v>21.53</v>
      </c>
      <c r="I30706">
        <v>39.32</v>
      </c>
      <c r="J30706">
        <v>38.840000000000003</v>
      </c>
    </row>
    <row r="30707" spans="1:10" x14ac:dyDescent="0.2">
      <c r="A30707" s="2">
        <v>43357</v>
      </c>
      <c r="B30707" t="s">
        <v>709</v>
      </c>
      <c r="C30707" t="s">
        <v>216</v>
      </c>
      <c r="D30707">
        <v>19707</v>
      </c>
      <c r="E30707">
        <v>1772417</v>
      </c>
      <c r="F30707">
        <v>432.07</v>
      </c>
      <c r="G30707">
        <v>20</v>
      </c>
      <c r="H30707">
        <v>21.96</v>
      </c>
      <c r="I30707">
        <v>36.520000000000003</v>
      </c>
      <c r="J30707">
        <v>36.520000000000003</v>
      </c>
    </row>
    <row r="30708" spans="1:10" x14ac:dyDescent="0.2">
      <c r="A30708" s="2">
        <v>43357</v>
      </c>
      <c r="B30708" t="s">
        <v>709</v>
      </c>
      <c r="C30708" t="s">
        <v>216</v>
      </c>
      <c r="D30708">
        <v>20506</v>
      </c>
      <c r="E30708">
        <v>886206</v>
      </c>
      <c r="F30708">
        <v>4369.32</v>
      </c>
      <c r="G30708">
        <v>20</v>
      </c>
      <c r="H30708">
        <v>196.61</v>
      </c>
      <c r="I30708">
        <v>324</v>
      </c>
      <c r="J30708">
        <v>215.33</v>
      </c>
    </row>
    <row r="30709" spans="1:10" x14ac:dyDescent="0.2">
      <c r="A30709" s="2">
        <v>43357</v>
      </c>
      <c r="B30709" t="s">
        <v>709</v>
      </c>
      <c r="C30709" t="s">
        <v>216</v>
      </c>
      <c r="D30709">
        <v>22797</v>
      </c>
      <c r="E30709">
        <v>886207</v>
      </c>
      <c r="F30709">
        <v>1145.28</v>
      </c>
      <c r="G30709">
        <v>20</v>
      </c>
      <c r="H30709">
        <v>51.54</v>
      </c>
      <c r="I30709">
        <v>84</v>
      </c>
      <c r="J30709">
        <v>80.89</v>
      </c>
    </row>
    <row r="30710" spans="1:10" x14ac:dyDescent="0.2">
      <c r="A30710" s="2">
        <v>43357</v>
      </c>
      <c r="B30710" t="s">
        <v>709</v>
      </c>
      <c r="C30710" t="s">
        <v>216</v>
      </c>
      <c r="D30710">
        <v>22798</v>
      </c>
      <c r="E30710">
        <v>2658597</v>
      </c>
      <c r="F30710">
        <v>1341.64</v>
      </c>
      <c r="G30710">
        <v>20</v>
      </c>
      <c r="H30710">
        <v>60.39</v>
      </c>
      <c r="I30710">
        <v>40.54</v>
      </c>
      <c r="J30710">
        <v>33.090000000000003</v>
      </c>
    </row>
    <row r="30711" spans="1:10" x14ac:dyDescent="0.2">
      <c r="A30711" s="2">
        <v>43357</v>
      </c>
      <c r="B30711" t="s">
        <v>709</v>
      </c>
      <c r="C30711" t="s">
        <v>216</v>
      </c>
      <c r="D30711">
        <v>38175</v>
      </c>
      <c r="E30711">
        <v>886196</v>
      </c>
      <c r="F30711">
        <v>182.77</v>
      </c>
      <c r="G30711">
        <v>20</v>
      </c>
      <c r="H30711">
        <v>8.2200000000000006</v>
      </c>
      <c r="I30711">
        <v>4.72</v>
      </c>
      <c r="J30711">
        <v>4.72</v>
      </c>
    </row>
    <row r="30712" spans="1:10" x14ac:dyDescent="0.2">
      <c r="A30712" s="2">
        <v>43364</v>
      </c>
      <c r="B30712" t="s">
        <v>713</v>
      </c>
      <c r="C30712" t="s">
        <v>216</v>
      </c>
      <c r="D30712">
        <v>9050</v>
      </c>
      <c r="E30712">
        <v>2668377</v>
      </c>
      <c r="F30712">
        <v>2268.21</v>
      </c>
      <c r="G30712">
        <v>20</v>
      </c>
      <c r="H30712">
        <v>111.69</v>
      </c>
      <c r="I30712">
        <v>182</v>
      </c>
      <c r="J30712">
        <v>134.1</v>
      </c>
    </row>
    <row r="30713" spans="1:10" x14ac:dyDescent="0.2">
      <c r="A30713" s="2">
        <v>43364</v>
      </c>
      <c r="B30713" t="s">
        <v>713</v>
      </c>
      <c r="C30713" t="s">
        <v>216</v>
      </c>
      <c r="D30713">
        <v>16481</v>
      </c>
      <c r="E30713">
        <v>1779087</v>
      </c>
      <c r="F30713">
        <v>288.75</v>
      </c>
      <c r="G30713">
        <v>20</v>
      </c>
      <c r="H30713">
        <v>16.760000000000002</v>
      </c>
      <c r="I30713">
        <v>13.72</v>
      </c>
      <c r="J30713">
        <v>13.72</v>
      </c>
    </row>
    <row r="30714" spans="1:10" x14ac:dyDescent="0.2">
      <c r="A30714" s="2">
        <v>43364</v>
      </c>
      <c r="B30714" t="s">
        <v>713</v>
      </c>
      <c r="C30714" t="s">
        <v>216</v>
      </c>
      <c r="D30714">
        <v>17181</v>
      </c>
      <c r="E30714">
        <v>889481</v>
      </c>
      <c r="F30714">
        <v>292.88</v>
      </c>
      <c r="G30714">
        <v>20</v>
      </c>
      <c r="H30714">
        <v>17.010000000000002</v>
      </c>
      <c r="I30714">
        <v>25.18</v>
      </c>
      <c r="J30714">
        <v>25.18</v>
      </c>
    </row>
    <row r="30715" spans="1:10" x14ac:dyDescent="0.2">
      <c r="A30715" s="2">
        <v>43364</v>
      </c>
      <c r="B30715" t="s">
        <v>713</v>
      </c>
      <c r="C30715" t="s">
        <v>216</v>
      </c>
      <c r="D30715">
        <v>43283</v>
      </c>
      <c r="E30715">
        <v>1779091</v>
      </c>
      <c r="F30715">
        <v>169.2</v>
      </c>
      <c r="G30715">
        <v>20</v>
      </c>
      <c r="H30715">
        <v>9.82</v>
      </c>
      <c r="I30715">
        <v>9.2799999999999994</v>
      </c>
      <c r="J30715">
        <v>9.2799999999999994</v>
      </c>
    </row>
    <row r="30716" spans="1:10" x14ac:dyDescent="0.2">
      <c r="A30716" s="2">
        <v>43371</v>
      </c>
      <c r="B30716" t="s">
        <v>718</v>
      </c>
      <c r="C30716" t="s">
        <v>216</v>
      </c>
      <c r="D30716">
        <v>9050</v>
      </c>
      <c r="E30716">
        <v>893190</v>
      </c>
      <c r="F30716">
        <v>646.94000000000005</v>
      </c>
      <c r="G30716">
        <v>20</v>
      </c>
      <c r="H30716">
        <v>29.11</v>
      </c>
      <c r="I30716">
        <v>27</v>
      </c>
      <c r="J30716">
        <v>19.600000000000001</v>
      </c>
    </row>
    <row r="30717" spans="1:10" x14ac:dyDescent="0.2">
      <c r="A30717" s="2">
        <v>43371</v>
      </c>
      <c r="B30717" t="s">
        <v>718</v>
      </c>
      <c r="C30717" t="s">
        <v>216</v>
      </c>
      <c r="D30717">
        <v>24732</v>
      </c>
      <c r="E30717">
        <v>893189</v>
      </c>
      <c r="F30717">
        <v>253.04</v>
      </c>
      <c r="G30717">
        <v>20</v>
      </c>
      <c r="H30717">
        <v>11.39</v>
      </c>
      <c r="I30717">
        <v>15.99</v>
      </c>
      <c r="J30717">
        <v>15.99</v>
      </c>
    </row>
    <row r="30718" spans="1:10" x14ac:dyDescent="0.2">
      <c r="A30718" s="2">
        <v>43384</v>
      </c>
      <c r="B30718" t="s">
        <v>728</v>
      </c>
      <c r="C30718" t="s">
        <v>216</v>
      </c>
      <c r="D30718">
        <v>9050</v>
      </c>
      <c r="E30718">
        <v>898944</v>
      </c>
      <c r="F30718">
        <v>1184.98</v>
      </c>
      <c r="G30718">
        <v>20</v>
      </c>
      <c r="H30718">
        <v>53.33</v>
      </c>
      <c r="I30718">
        <v>51</v>
      </c>
      <c r="J30718">
        <v>27.35</v>
      </c>
    </row>
    <row r="30719" spans="1:10" x14ac:dyDescent="0.2">
      <c r="A30719" s="2">
        <v>43384</v>
      </c>
      <c r="B30719" t="s">
        <v>728</v>
      </c>
      <c r="C30719" t="s">
        <v>216</v>
      </c>
      <c r="D30719">
        <v>12610</v>
      </c>
      <c r="E30719">
        <v>898935</v>
      </c>
      <c r="F30719">
        <v>140.38</v>
      </c>
      <c r="G30719">
        <v>20</v>
      </c>
      <c r="H30719">
        <v>6.33</v>
      </c>
      <c r="I30719">
        <v>3.82</v>
      </c>
      <c r="J30719">
        <v>3.82</v>
      </c>
    </row>
    <row r="30720" spans="1:10" x14ac:dyDescent="0.2">
      <c r="A30720" s="2">
        <v>43384</v>
      </c>
      <c r="B30720" t="s">
        <v>728</v>
      </c>
      <c r="C30720" t="s">
        <v>216</v>
      </c>
      <c r="D30720">
        <v>22797</v>
      </c>
      <c r="E30720">
        <v>898937</v>
      </c>
      <c r="F30720">
        <v>1262.19</v>
      </c>
      <c r="G30720">
        <v>20</v>
      </c>
      <c r="H30720">
        <v>56.8</v>
      </c>
      <c r="I30720">
        <v>204</v>
      </c>
      <c r="J30720">
        <v>87.28</v>
      </c>
    </row>
    <row r="30721" spans="1:10" x14ac:dyDescent="0.2">
      <c r="A30721" s="2">
        <v>43384</v>
      </c>
      <c r="B30721" t="s">
        <v>728</v>
      </c>
      <c r="C30721" t="s">
        <v>216</v>
      </c>
      <c r="D30721">
        <v>22798</v>
      </c>
      <c r="E30721">
        <v>898934</v>
      </c>
      <c r="F30721">
        <v>171.18</v>
      </c>
      <c r="G30721">
        <v>20</v>
      </c>
      <c r="H30721">
        <v>7.7</v>
      </c>
      <c r="I30721">
        <v>4.96</v>
      </c>
      <c r="J30721">
        <v>4.96</v>
      </c>
    </row>
    <row r="30722" spans="1:10" x14ac:dyDescent="0.2">
      <c r="A30722" s="2">
        <v>43384</v>
      </c>
      <c r="B30722" t="s">
        <v>728</v>
      </c>
      <c r="C30722" t="s">
        <v>216</v>
      </c>
      <c r="D30722">
        <v>34905</v>
      </c>
      <c r="E30722">
        <v>898936</v>
      </c>
      <c r="F30722">
        <v>148.19</v>
      </c>
      <c r="G30722">
        <v>20</v>
      </c>
      <c r="H30722">
        <v>6.67</v>
      </c>
      <c r="I30722">
        <v>6.63</v>
      </c>
      <c r="J30722">
        <v>6.63</v>
      </c>
    </row>
    <row r="30723" spans="1:10" x14ac:dyDescent="0.2">
      <c r="A30723" s="2">
        <v>43384</v>
      </c>
      <c r="B30723" t="s">
        <v>728</v>
      </c>
      <c r="C30723" t="s">
        <v>216</v>
      </c>
      <c r="D30723">
        <v>38175</v>
      </c>
      <c r="E30723">
        <v>898930</v>
      </c>
      <c r="F30723">
        <v>211.49</v>
      </c>
      <c r="G30723">
        <v>20</v>
      </c>
      <c r="H30723">
        <v>9.52</v>
      </c>
      <c r="I30723">
        <v>4.8</v>
      </c>
      <c r="J30723">
        <v>4.8</v>
      </c>
    </row>
    <row r="30724" spans="1:10" x14ac:dyDescent="0.2">
      <c r="A30724" s="2">
        <v>43392</v>
      </c>
      <c r="B30724" t="s">
        <v>2298</v>
      </c>
      <c r="C30724" t="s">
        <v>216</v>
      </c>
      <c r="D30724">
        <v>20506</v>
      </c>
      <c r="E30724">
        <v>902392</v>
      </c>
      <c r="F30724">
        <v>3580.65</v>
      </c>
      <c r="G30724">
        <v>20</v>
      </c>
      <c r="H30724">
        <v>161.13</v>
      </c>
      <c r="I30724">
        <v>423</v>
      </c>
      <c r="J30724">
        <v>183.47</v>
      </c>
    </row>
    <row r="30725" spans="1:10" x14ac:dyDescent="0.2">
      <c r="A30725" s="2">
        <v>43399</v>
      </c>
      <c r="B30725" t="s">
        <v>740</v>
      </c>
      <c r="C30725" t="s">
        <v>216</v>
      </c>
      <c r="D30725">
        <v>9050</v>
      </c>
      <c r="E30725">
        <v>905950</v>
      </c>
      <c r="F30725">
        <v>520.1</v>
      </c>
      <c r="G30725">
        <v>20</v>
      </c>
      <c r="H30725">
        <v>23.4</v>
      </c>
      <c r="I30725">
        <v>27</v>
      </c>
      <c r="J30725">
        <v>12.34</v>
      </c>
    </row>
    <row r="30726" spans="1:10" x14ac:dyDescent="0.2">
      <c r="A30726" s="2">
        <v>43399</v>
      </c>
      <c r="B30726" t="s">
        <v>740</v>
      </c>
      <c r="C30726" t="s">
        <v>216</v>
      </c>
      <c r="D30726">
        <v>17181</v>
      </c>
      <c r="E30726">
        <v>905951</v>
      </c>
      <c r="F30726">
        <v>229.27</v>
      </c>
      <c r="G30726">
        <v>20</v>
      </c>
      <c r="H30726">
        <v>10.33</v>
      </c>
      <c r="I30726">
        <v>27</v>
      </c>
      <c r="J30726">
        <v>14.01</v>
      </c>
    </row>
    <row r="30727" spans="1:10" x14ac:dyDescent="0.2">
      <c r="A30727" s="2">
        <v>43399</v>
      </c>
      <c r="B30727" t="s">
        <v>740</v>
      </c>
      <c r="C30727" t="s">
        <v>216</v>
      </c>
      <c r="D30727">
        <v>22797</v>
      </c>
      <c r="E30727">
        <v>905952</v>
      </c>
      <c r="F30727">
        <v>416.22</v>
      </c>
      <c r="G30727">
        <v>20</v>
      </c>
      <c r="H30727">
        <v>18.73</v>
      </c>
      <c r="I30727">
        <v>6.77</v>
      </c>
      <c r="J30727">
        <v>6.77</v>
      </c>
    </row>
    <row r="30728" spans="1:10" x14ac:dyDescent="0.2">
      <c r="A30728" s="2">
        <v>43399</v>
      </c>
      <c r="B30728" t="s">
        <v>740</v>
      </c>
      <c r="C30728" t="s">
        <v>216</v>
      </c>
      <c r="D30728">
        <v>38175</v>
      </c>
      <c r="E30728">
        <v>905949</v>
      </c>
      <c r="F30728">
        <v>104.52</v>
      </c>
      <c r="G30728">
        <v>20</v>
      </c>
      <c r="H30728">
        <v>4.7</v>
      </c>
      <c r="I30728">
        <v>0.82</v>
      </c>
      <c r="J30728">
        <v>0.82</v>
      </c>
    </row>
    <row r="30729" spans="1:10" x14ac:dyDescent="0.2">
      <c r="A30729" s="2">
        <v>43405</v>
      </c>
      <c r="B30729" t="s">
        <v>743</v>
      </c>
      <c r="C30729" t="s">
        <v>216</v>
      </c>
      <c r="D30729">
        <v>17181</v>
      </c>
      <c r="E30729">
        <v>1817627</v>
      </c>
      <c r="F30729">
        <v>259.18</v>
      </c>
      <c r="G30729">
        <v>20</v>
      </c>
      <c r="H30729">
        <v>15.04</v>
      </c>
      <c r="I30729">
        <v>21.52</v>
      </c>
      <c r="J30729">
        <v>21.52</v>
      </c>
    </row>
    <row r="30730" spans="1:10" x14ac:dyDescent="0.2">
      <c r="A30730" s="2">
        <v>43405</v>
      </c>
      <c r="B30730" t="s">
        <v>743</v>
      </c>
      <c r="C30730" t="s">
        <v>216</v>
      </c>
      <c r="D30730">
        <v>19707</v>
      </c>
      <c r="E30730">
        <v>2726453</v>
      </c>
      <c r="F30730">
        <v>699.16</v>
      </c>
      <c r="G30730">
        <v>20</v>
      </c>
      <c r="H30730">
        <v>40.6</v>
      </c>
      <c r="I30730">
        <v>62.22</v>
      </c>
      <c r="J30730">
        <v>62.22</v>
      </c>
    </row>
    <row r="30731" spans="1:10" x14ac:dyDescent="0.2">
      <c r="A30731" s="2">
        <v>43405</v>
      </c>
      <c r="B30731" t="s">
        <v>743</v>
      </c>
      <c r="C30731" t="s">
        <v>216</v>
      </c>
      <c r="D30731">
        <v>43283</v>
      </c>
      <c r="E30731">
        <v>1817631</v>
      </c>
      <c r="F30731">
        <v>259.82</v>
      </c>
      <c r="G30731">
        <v>20</v>
      </c>
      <c r="H30731">
        <v>15.1</v>
      </c>
      <c r="I30731">
        <v>7.94</v>
      </c>
      <c r="J30731">
        <v>7.94</v>
      </c>
    </row>
    <row r="30732" spans="1:10" x14ac:dyDescent="0.2">
      <c r="A30732" s="2">
        <v>43413</v>
      </c>
      <c r="B30732" t="s">
        <v>2303</v>
      </c>
      <c r="C30732" t="s">
        <v>216</v>
      </c>
      <c r="D30732">
        <v>7111</v>
      </c>
      <c r="E30732">
        <v>912280</v>
      </c>
      <c r="F30732">
        <v>358.77</v>
      </c>
      <c r="G30732">
        <v>20</v>
      </c>
      <c r="H30732">
        <v>16.14</v>
      </c>
      <c r="I30732">
        <v>9.4499999999999993</v>
      </c>
      <c r="J30732">
        <v>9.4499999999999993</v>
      </c>
    </row>
    <row r="30733" spans="1:10" x14ac:dyDescent="0.2">
      <c r="A30733" s="2">
        <v>43413</v>
      </c>
      <c r="B30733" t="s">
        <v>2303</v>
      </c>
      <c r="C30733" t="s">
        <v>216</v>
      </c>
      <c r="D30733">
        <v>9050</v>
      </c>
      <c r="E30733">
        <v>1824551</v>
      </c>
      <c r="F30733">
        <v>3815.51</v>
      </c>
      <c r="G30733">
        <v>20</v>
      </c>
      <c r="H30733">
        <v>171.7</v>
      </c>
      <c r="I30733">
        <v>147</v>
      </c>
      <c r="J30733">
        <v>78.930000000000007</v>
      </c>
    </row>
    <row r="30734" spans="1:10" x14ac:dyDescent="0.2">
      <c r="A30734" s="2">
        <v>43413</v>
      </c>
      <c r="B30734" t="s">
        <v>2303</v>
      </c>
      <c r="C30734" t="s">
        <v>216</v>
      </c>
      <c r="D30734">
        <v>17564</v>
      </c>
      <c r="E30734">
        <v>912271</v>
      </c>
      <c r="F30734">
        <v>190.23</v>
      </c>
      <c r="G30734">
        <v>20</v>
      </c>
      <c r="H30734">
        <v>8.5500000000000007</v>
      </c>
      <c r="I30734">
        <v>4.67</v>
      </c>
      <c r="J30734">
        <v>4.67</v>
      </c>
    </row>
    <row r="30735" spans="1:10" x14ac:dyDescent="0.2">
      <c r="A30735" s="2">
        <v>43413</v>
      </c>
      <c r="B30735" t="s">
        <v>2303</v>
      </c>
      <c r="C30735" t="s">
        <v>216</v>
      </c>
      <c r="D30735">
        <v>20506</v>
      </c>
      <c r="E30735">
        <v>1824567</v>
      </c>
      <c r="F30735">
        <v>12927.37</v>
      </c>
      <c r="G30735">
        <v>20</v>
      </c>
      <c r="H30735">
        <v>581.72</v>
      </c>
      <c r="I30735">
        <v>738.2</v>
      </c>
      <c r="J30735">
        <v>528.89</v>
      </c>
    </row>
    <row r="30736" spans="1:10" x14ac:dyDescent="0.2">
      <c r="A30736" s="2">
        <v>43413</v>
      </c>
      <c r="B30736" t="s">
        <v>2303</v>
      </c>
      <c r="C30736" t="s">
        <v>216</v>
      </c>
      <c r="D30736">
        <v>24732</v>
      </c>
      <c r="E30736">
        <v>1824557</v>
      </c>
      <c r="F30736">
        <v>1618.33</v>
      </c>
      <c r="G30736">
        <v>20</v>
      </c>
      <c r="H30736">
        <v>72.83</v>
      </c>
      <c r="I30736">
        <v>51</v>
      </c>
      <c r="J30736">
        <v>40.020000000000003</v>
      </c>
    </row>
    <row r="30737" spans="1:10" x14ac:dyDescent="0.2">
      <c r="A30737" s="2">
        <v>43413</v>
      </c>
      <c r="B30737" t="s">
        <v>2303</v>
      </c>
      <c r="C30737" t="s">
        <v>216</v>
      </c>
      <c r="D30737">
        <v>38175</v>
      </c>
      <c r="E30737">
        <v>912281</v>
      </c>
      <c r="F30737">
        <v>187.52</v>
      </c>
      <c r="G30737">
        <v>20</v>
      </c>
      <c r="H30737">
        <v>8.4499999999999993</v>
      </c>
      <c r="I30737">
        <v>10.72</v>
      </c>
      <c r="J30737">
        <v>10.72</v>
      </c>
    </row>
    <row r="30738" spans="1:10" x14ac:dyDescent="0.2">
      <c r="A30738" s="2">
        <v>43413</v>
      </c>
      <c r="B30738" t="s">
        <v>2303</v>
      </c>
      <c r="C30738" t="s">
        <v>216</v>
      </c>
      <c r="D30738">
        <v>39908</v>
      </c>
      <c r="E30738">
        <v>912272</v>
      </c>
      <c r="F30738">
        <v>321.56</v>
      </c>
      <c r="G30738">
        <v>20</v>
      </c>
      <c r="H30738">
        <v>14.47</v>
      </c>
      <c r="I30738">
        <v>3.5</v>
      </c>
      <c r="J30738">
        <v>3.5</v>
      </c>
    </row>
    <row r="30739" spans="1:10" x14ac:dyDescent="0.2">
      <c r="A30739" s="2">
        <v>43427</v>
      </c>
      <c r="B30739" t="s">
        <v>2305</v>
      </c>
      <c r="C30739" t="s">
        <v>216</v>
      </c>
      <c r="D30739">
        <v>12610</v>
      </c>
      <c r="E30739">
        <v>919627</v>
      </c>
      <c r="F30739">
        <v>92.46</v>
      </c>
      <c r="G30739">
        <v>20</v>
      </c>
      <c r="H30739">
        <v>4.6100000000000003</v>
      </c>
      <c r="I30739">
        <v>3.45</v>
      </c>
      <c r="J30739">
        <v>3.45</v>
      </c>
    </row>
    <row r="30740" spans="1:10" x14ac:dyDescent="0.2">
      <c r="A30740" s="2">
        <v>43427</v>
      </c>
      <c r="B30740" t="s">
        <v>2305</v>
      </c>
      <c r="C30740" t="s">
        <v>216</v>
      </c>
      <c r="D30740">
        <v>19707</v>
      </c>
      <c r="E30740">
        <v>1839263</v>
      </c>
      <c r="F30740">
        <v>503.42</v>
      </c>
      <c r="G30740">
        <v>20</v>
      </c>
      <c r="H30740">
        <v>25.18</v>
      </c>
      <c r="I30740">
        <v>51</v>
      </c>
      <c r="J30740">
        <v>23.1</v>
      </c>
    </row>
    <row r="30741" spans="1:10" x14ac:dyDescent="0.2">
      <c r="A30741" s="2">
        <v>43427</v>
      </c>
      <c r="B30741" t="s">
        <v>2305</v>
      </c>
      <c r="C30741" t="s">
        <v>216</v>
      </c>
      <c r="D30741">
        <v>22797</v>
      </c>
      <c r="E30741">
        <v>919625</v>
      </c>
      <c r="F30741">
        <v>1563.53</v>
      </c>
      <c r="G30741">
        <v>20</v>
      </c>
      <c r="H30741">
        <v>78.180000000000007</v>
      </c>
      <c r="I30741">
        <v>111</v>
      </c>
      <c r="J30741">
        <v>58.55</v>
      </c>
    </row>
    <row r="30742" spans="1:10" x14ac:dyDescent="0.2">
      <c r="A30742" s="2">
        <v>43427</v>
      </c>
      <c r="B30742" t="s">
        <v>2305</v>
      </c>
      <c r="C30742" t="s">
        <v>216</v>
      </c>
      <c r="D30742">
        <v>22798</v>
      </c>
      <c r="E30742">
        <v>1839257</v>
      </c>
      <c r="F30742">
        <v>113.13</v>
      </c>
      <c r="G30742">
        <v>20</v>
      </c>
      <c r="H30742">
        <v>5.66</v>
      </c>
      <c r="I30742">
        <v>13.02</v>
      </c>
      <c r="J30742">
        <v>5.15</v>
      </c>
    </row>
    <row r="30743" spans="1:10" x14ac:dyDescent="0.2">
      <c r="A30743" s="2">
        <v>43434</v>
      </c>
      <c r="B30743" t="s">
        <v>1120</v>
      </c>
      <c r="C30743" t="s">
        <v>216</v>
      </c>
      <c r="D30743">
        <v>9050</v>
      </c>
      <c r="E30743">
        <v>923576</v>
      </c>
      <c r="F30743">
        <v>597.5</v>
      </c>
      <c r="G30743">
        <v>20</v>
      </c>
      <c r="H30743">
        <v>35.86</v>
      </c>
      <c r="I30743">
        <v>131.35</v>
      </c>
      <c r="J30743">
        <v>131.35</v>
      </c>
    </row>
    <row r="30744" spans="1:10" x14ac:dyDescent="0.2">
      <c r="A30744" s="2">
        <v>43434</v>
      </c>
      <c r="B30744" t="s">
        <v>1120</v>
      </c>
      <c r="C30744" t="s">
        <v>216</v>
      </c>
      <c r="D30744">
        <v>16481</v>
      </c>
      <c r="E30744">
        <v>923456</v>
      </c>
      <c r="F30744">
        <v>274.31</v>
      </c>
      <c r="G30744">
        <v>20</v>
      </c>
      <c r="H30744">
        <v>15.93</v>
      </c>
      <c r="I30744">
        <v>16.489999999999998</v>
      </c>
      <c r="J30744">
        <v>16.489999999999998</v>
      </c>
    </row>
    <row r="30745" spans="1:10" x14ac:dyDescent="0.2">
      <c r="A30745" s="2">
        <v>43434</v>
      </c>
      <c r="B30745" t="s">
        <v>1120</v>
      </c>
      <c r="C30745" t="s">
        <v>216</v>
      </c>
      <c r="D30745">
        <v>17181</v>
      </c>
      <c r="E30745">
        <v>2770480</v>
      </c>
      <c r="F30745">
        <v>815.07</v>
      </c>
      <c r="G30745">
        <v>20</v>
      </c>
      <c r="H30745">
        <v>48</v>
      </c>
      <c r="I30745">
        <v>78.319999999999993</v>
      </c>
      <c r="J30745">
        <v>78.319999999999993</v>
      </c>
    </row>
    <row r="30746" spans="1:10" x14ac:dyDescent="0.2">
      <c r="A30746" s="2">
        <v>43434</v>
      </c>
      <c r="B30746" t="s">
        <v>1120</v>
      </c>
      <c r="C30746" t="s">
        <v>216</v>
      </c>
      <c r="D30746">
        <v>19707</v>
      </c>
      <c r="E30746">
        <v>1846909</v>
      </c>
      <c r="F30746">
        <v>649.64</v>
      </c>
      <c r="G30746">
        <v>20</v>
      </c>
      <c r="H30746">
        <v>37.72</v>
      </c>
      <c r="I30746">
        <v>56.76</v>
      </c>
      <c r="J30746">
        <v>56.76</v>
      </c>
    </row>
    <row r="30747" spans="1:10" x14ac:dyDescent="0.2">
      <c r="A30747" s="2">
        <v>43434</v>
      </c>
      <c r="B30747" t="s">
        <v>1120</v>
      </c>
      <c r="C30747" t="s">
        <v>216</v>
      </c>
      <c r="D30747">
        <v>43283</v>
      </c>
      <c r="E30747">
        <v>923457</v>
      </c>
      <c r="F30747">
        <v>174.93</v>
      </c>
      <c r="G30747">
        <v>20</v>
      </c>
      <c r="H30747">
        <v>10.16</v>
      </c>
      <c r="I30747">
        <v>9.66</v>
      </c>
      <c r="J30747">
        <v>9.66</v>
      </c>
    </row>
    <row r="30748" spans="1:10" x14ac:dyDescent="0.2">
      <c r="A30748" s="2">
        <v>43441</v>
      </c>
      <c r="B30748" t="s">
        <v>751</v>
      </c>
      <c r="C30748" t="s">
        <v>216</v>
      </c>
      <c r="D30748">
        <v>9050</v>
      </c>
      <c r="E30748">
        <v>927273</v>
      </c>
      <c r="F30748">
        <v>1360.28</v>
      </c>
      <c r="G30748">
        <v>20</v>
      </c>
      <c r="H30748">
        <v>68.010000000000005</v>
      </c>
      <c r="I30748">
        <v>48</v>
      </c>
      <c r="J30748">
        <v>28.92</v>
      </c>
    </row>
    <row r="30749" spans="1:10" x14ac:dyDescent="0.2">
      <c r="A30749" s="2">
        <v>43441</v>
      </c>
      <c r="B30749" t="s">
        <v>751</v>
      </c>
      <c r="C30749" t="s">
        <v>216</v>
      </c>
      <c r="D30749">
        <v>17181</v>
      </c>
      <c r="E30749">
        <v>927275</v>
      </c>
      <c r="F30749">
        <v>86.34</v>
      </c>
      <c r="G30749">
        <v>20</v>
      </c>
      <c r="H30749">
        <v>4.33</v>
      </c>
      <c r="I30749">
        <v>2.79</v>
      </c>
      <c r="J30749">
        <v>2.79</v>
      </c>
    </row>
    <row r="30750" spans="1:10" x14ac:dyDescent="0.2">
      <c r="A30750" s="2">
        <v>43441</v>
      </c>
      <c r="B30750" t="s">
        <v>751</v>
      </c>
      <c r="C30750" t="s">
        <v>216</v>
      </c>
      <c r="D30750">
        <v>22797</v>
      </c>
      <c r="E30750">
        <v>927276</v>
      </c>
      <c r="F30750">
        <v>307.48</v>
      </c>
      <c r="G30750">
        <v>20</v>
      </c>
      <c r="H30750">
        <v>15.37</v>
      </c>
      <c r="I30750">
        <v>36</v>
      </c>
      <c r="J30750">
        <v>8.24</v>
      </c>
    </row>
    <row r="30751" spans="1:10" x14ac:dyDescent="0.2">
      <c r="A30751" s="2">
        <v>43441</v>
      </c>
      <c r="B30751" t="s">
        <v>751</v>
      </c>
      <c r="C30751" t="s">
        <v>216</v>
      </c>
      <c r="D30751">
        <v>24732</v>
      </c>
      <c r="E30751">
        <v>1854543</v>
      </c>
      <c r="F30751">
        <v>848.43</v>
      </c>
      <c r="G30751">
        <v>20</v>
      </c>
      <c r="H30751">
        <v>42.43</v>
      </c>
      <c r="I30751">
        <v>36</v>
      </c>
      <c r="J30751">
        <v>26.67</v>
      </c>
    </row>
    <row r="30752" spans="1:10" x14ac:dyDescent="0.2">
      <c r="A30752" s="2">
        <v>43445</v>
      </c>
      <c r="B30752" t="s">
        <v>1080</v>
      </c>
      <c r="C30752" t="s">
        <v>216</v>
      </c>
      <c r="D30752">
        <v>22106</v>
      </c>
      <c r="E30752">
        <v>928386</v>
      </c>
      <c r="F30752">
        <v>3651.4</v>
      </c>
      <c r="G30752">
        <v>20</v>
      </c>
      <c r="H30752">
        <v>182.57</v>
      </c>
      <c r="I30752">
        <v>45</v>
      </c>
      <c r="J30752">
        <v>43.26</v>
      </c>
    </row>
    <row r="30753" spans="1:10" x14ac:dyDescent="0.2">
      <c r="A30753" s="2">
        <v>43448</v>
      </c>
      <c r="B30753" t="s">
        <v>2307</v>
      </c>
      <c r="C30753" t="s">
        <v>216</v>
      </c>
      <c r="D30753">
        <v>17181</v>
      </c>
      <c r="E30753">
        <v>1862997</v>
      </c>
      <c r="F30753">
        <v>124.92</v>
      </c>
      <c r="G30753">
        <v>20</v>
      </c>
      <c r="H30753">
        <v>7.25</v>
      </c>
      <c r="I30753">
        <v>10.42</v>
      </c>
      <c r="J30753">
        <v>10.42</v>
      </c>
    </row>
    <row r="30754" spans="1:10" x14ac:dyDescent="0.2">
      <c r="A30754" s="2">
        <v>43448</v>
      </c>
      <c r="B30754" t="s">
        <v>2307</v>
      </c>
      <c r="C30754" t="s">
        <v>216</v>
      </c>
      <c r="D30754">
        <v>17564</v>
      </c>
      <c r="E30754">
        <v>931119</v>
      </c>
      <c r="F30754">
        <v>18.34</v>
      </c>
      <c r="G30754">
        <v>20</v>
      </c>
      <c r="H30754">
        <v>0.92</v>
      </c>
      <c r="I30754">
        <v>0.31</v>
      </c>
      <c r="J30754">
        <v>0.31</v>
      </c>
    </row>
    <row r="30755" spans="1:10" x14ac:dyDescent="0.2">
      <c r="A30755" s="2">
        <v>43448</v>
      </c>
      <c r="B30755" t="s">
        <v>2307</v>
      </c>
      <c r="C30755" t="s">
        <v>216</v>
      </c>
      <c r="D30755">
        <v>19707</v>
      </c>
      <c r="E30755">
        <v>1862989</v>
      </c>
      <c r="F30755">
        <v>699.96</v>
      </c>
      <c r="G30755">
        <v>20</v>
      </c>
      <c r="H30755">
        <v>40.65</v>
      </c>
      <c r="I30755">
        <v>68.099999999999994</v>
      </c>
      <c r="J30755">
        <v>68.099999999999994</v>
      </c>
    </row>
    <row r="30756" spans="1:10" x14ac:dyDescent="0.2">
      <c r="A30756" s="2">
        <v>43448</v>
      </c>
      <c r="B30756" t="s">
        <v>2307</v>
      </c>
      <c r="C30756" t="s">
        <v>216</v>
      </c>
      <c r="D30756">
        <v>43283</v>
      </c>
      <c r="E30756">
        <v>1862993</v>
      </c>
      <c r="F30756">
        <v>145.63999999999999</v>
      </c>
      <c r="G30756">
        <v>20</v>
      </c>
      <c r="H30756">
        <v>8.4600000000000009</v>
      </c>
      <c r="I30756">
        <v>9.75</v>
      </c>
      <c r="J30756">
        <v>9.75</v>
      </c>
    </row>
    <row r="30757" spans="1:10" x14ac:dyDescent="0.2">
      <c r="A30757" s="2">
        <v>43112</v>
      </c>
      <c r="B30757" t="s">
        <v>2205</v>
      </c>
      <c r="C30757" t="s">
        <v>137</v>
      </c>
      <c r="D30757">
        <v>33611</v>
      </c>
      <c r="E30757">
        <v>1556211</v>
      </c>
      <c r="F30757">
        <v>393.48</v>
      </c>
      <c r="G30757">
        <v>20</v>
      </c>
      <c r="H30757">
        <v>11.81</v>
      </c>
      <c r="I30757">
        <v>4</v>
      </c>
      <c r="J30757">
        <v>4</v>
      </c>
    </row>
    <row r="30758" spans="1:10" x14ac:dyDescent="0.2">
      <c r="A30758" s="2">
        <v>43124</v>
      </c>
      <c r="B30758" t="s">
        <v>778</v>
      </c>
      <c r="C30758" t="s">
        <v>137</v>
      </c>
      <c r="D30758">
        <v>39557</v>
      </c>
      <c r="E30758">
        <v>782883</v>
      </c>
      <c r="F30758">
        <v>110.23</v>
      </c>
      <c r="G30758">
        <v>20</v>
      </c>
      <c r="H30758">
        <v>3.31</v>
      </c>
      <c r="I30758">
        <v>1.1000000000000001</v>
      </c>
      <c r="J30758">
        <v>1.1000000000000001</v>
      </c>
    </row>
    <row r="30759" spans="1:10" x14ac:dyDescent="0.2">
      <c r="A30759" s="2">
        <v>43131</v>
      </c>
      <c r="B30759" t="s">
        <v>784</v>
      </c>
      <c r="C30759" t="s">
        <v>137</v>
      </c>
      <c r="D30759">
        <v>15071</v>
      </c>
      <c r="E30759">
        <v>785851</v>
      </c>
      <c r="F30759">
        <v>679.98</v>
      </c>
      <c r="G30759">
        <v>20</v>
      </c>
      <c r="H30759">
        <v>20.399999999999999</v>
      </c>
      <c r="I30759">
        <v>45</v>
      </c>
      <c r="J30759">
        <v>26.33</v>
      </c>
    </row>
    <row r="30760" spans="1:10" x14ac:dyDescent="0.2">
      <c r="A30760" s="2">
        <v>43131</v>
      </c>
      <c r="B30760" t="s">
        <v>784</v>
      </c>
      <c r="C30760" t="s">
        <v>137</v>
      </c>
      <c r="D30760">
        <v>29210</v>
      </c>
      <c r="E30760">
        <v>785853</v>
      </c>
      <c r="F30760">
        <v>672.51</v>
      </c>
      <c r="G30760">
        <v>20</v>
      </c>
      <c r="H30760">
        <v>20.18</v>
      </c>
      <c r="I30760">
        <v>36</v>
      </c>
      <c r="J30760">
        <v>16.29</v>
      </c>
    </row>
    <row r="30761" spans="1:10" x14ac:dyDescent="0.2">
      <c r="A30761" s="2">
        <v>43131</v>
      </c>
      <c r="B30761" t="s">
        <v>784</v>
      </c>
      <c r="C30761" t="s">
        <v>137</v>
      </c>
      <c r="D30761">
        <v>33611</v>
      </c>
      <c r="E30761">
        <v>1571711</v>
      </c>
      <c r="F30761">
        <v>611.44000000000005</v>
      </c>
      <c r="G30761">
        <v>20</v>
      </c>
      <c r="H30761">
        <v>18.350000000000001</v>
      </c>
      <c r="I30761">
        <v>13.14</v>
      </c>
      <c r="J30761">
        <v>13.14</v>
      </c>
    </row>
    <row r="30762" spans="1:10" x14ac:dyDescent="0.2">
      <c r="A30762" s="2">
        <v>43131</v>
      </c>
      <c r="B30762" t="s">
        <v>784</v>
      </c>
      <c r="C30762" t="s">
        <v>137</v>
      </c>
      <c r="D30762">
        <v>39669</v>
      </c>
      <c r="E30762">
        <v>786412</v>
      </c>
      <c r="F30762">
        <v>507.13</v>
      </c>
      <c r="G30762">
        <v>20</v>
      </c>
      <c r="H30762">
        <v>15.2</v>
      </c>
      <c r="I30762">
        <v>11.46</v>
      </c>
      <c r="J30762">
        <v>11.46</v>
      </c>
    </row>
    <row r="30763" spans="1:10" x14ac:dyDescent="0.2">
      <c r="A30763" s="2">
        <v>43133</v>
      </c>
      <c r="B30763" t="s">
        <v>788</v>
      </c>
      <c r="C30763" t="s">
        <v>137</v>
      </c>
      <c r="D30763">
        <v>7256</v>
      </c>
      <c r="E30763">
        <v>787426</v>
      </c>
      <c r="F30763">
        <v>386.37</v>
      </c>
      <c r="G30763">
        <v>20</v>
      </c>
      <c r="H30763">
        <v>11.59</v>
      </c>
      <c r="I30763">
        <v>27</v>
      </c>
      <c r="J30763">
        <v>13.02</v>
      </c>
    </row>
    <row r="30764" spans="1:10" x14ac:dyDescent="0.2">
      <c r="A30764" s="2">
        <v>43133</v>
      </c>
      <c r="B30764" t="s">
        <v>788</v>
      </c>
      <c r="C30764" t="s">
        <v>137</v>
      </c>
      <c r="D30764">
        <v>21589</v>
      </c>
      <c r="E30764">
        <v>787421</v>
      </c>
      <c r="F30764">
        <v>2337.84</v>
      </c>
      <c r="G30764">
        <v>20</v>
      </c>
      <c r="H30764">
        <v>70.14</v>
      </c>
      <c r="I30764">
        <v>54</v>
      </c>
      <c r="J30764">
        <v>43.03</v>
      </c>
    </row>
    <row r="30765" spans="1:10" x14ac:dyDescent="0.2">
      <c r="A30765" s="2">
        <v>43133</v>
      </c>
      <c r="B30765" t="s">
        <v>788</v>
      </c>
      <c r="C30765" t="s">
        <v>137</v>
      </c>
      <c r="D30765">
        <v>23040</v>
      </c>
      <c r="E30765">
        <v>787420</v>
      </c>
      <c r="F30765">
        <v>319.52</v>
      </c>
      <c r="G30765">
        <v>20</v>
      </c>
      <c r="H30765">
        <v>9.59</v>
      </c>
      <c r="I30765">
        <v>3.76</v>
      </c>
      <c r="J30765">
        <v>3.76</v>
      </c>
    </row>
    <row r="30766" spans="1:10" x14ac:dyDescent="0.2">
      <c r="A30766" s="2">
        <v>43133</v>
      </c>
      <c r="B30766" t="s">
        <v>788</v>
      </c>
      <c r="C30766" t="s">
        <v>137</v>
      </c>
      <c r="D30766">
        <v>24656</v>
      </c>
      <c r="E30766">
        <v>787419</v>
      </c>
      <c r="F30766">
        <v>510.83</v>
      </c>
      <c r="G30766">
        <v>20</v>
      </c>
      <c r="H30766">
        <v>15.33</v>
      </c>
      <c r="I30766">
        <v>9.74</v>
      </c>
      <c r="J30766">
        <v>9.74</v>
      </c>
    </row>
    <row r="30767" spans="1:10" x14ac:dyDescent="0.2">
      <c r="A30767" s="2">
        <v>43138</v>
      </c>
      <c r="B30767" t="s">
        <v>789</v>
      </c>
      <c r="C30767" t="s">
        <v>137</v>
      </c>
      <c r="D30767">
        <v>10624</v>
      </c>
      <c r="E30767">
        <v>789032</v>
      </c>
      <c r="F30767">
        <v>184.13</v>
      </c>
      <c r="G30767">
        <v>20</v>
      </c>
      <c r="H30767">
        <v>5.52</v>
      </c>
      <c r="I30767">
        <v>45</v>
      </c>
      <c r="J30767">
        <v>8.66</v>
      </c>
    </row>
    <row r="30768" spans="1:10" x14ac:dyDescent="0.2">
      <c r="A30768" s="2">
        <v>43138</v>
      </c>
      <c r="B30768" t="s">
        <v>789</v>
      </c>
      <c r="C30768" t="s">
        <v>137</v>
      </c>
      <c r="D30768">
        <v>24975</v>
      </c>
      <c r="E30768">
        <v>789034</v>
      </c>
      <c r="F30768">
        <v>746.26</v>
      </c>
      <c r="G30768">
        <v>20</v>
      </c>
      <c r="H30768">
        <v>22.39</v>
      </c>
      <c r="I30768">
        <v>33</v>
      </c>
      <c r="J30768">
        <v>14.66</v>
      </c>
    </row>
    <row r="30769" spans="1:10" x14ac:dyDescent="0.2">
      <c r="A30769" s="2">
        <v>43140</v>
      </c>
      <c r="B30769" t="s">
        <v>2211</v>
      </c>
      <c r="C30769" t="s">
        <v>137</v>
      </c>
      <c r="D30769">
        <v>21589</v>
      </c>
      <c r="E30769">
        <v>790404</v>
      </c>
      <c r="F30769">
        <v>554.72</v>
      </c>
      <c r="G30769">
        <v>20</v>
      </c>
      <c r="H30769">
        <v>16.64</v>
      </c>
      <c r="I30769">
        <v>17.46</v>
      </c>
      <c r="J30769">
        <v>17.46</v>
      </c>
    </row>
    <row r="30770" spans="1:10" x14ac:dyDescent="0.2">
      <c r="A30770" s="2">
        <v>43140</v>
      </c>
      <c r="B30770" t="s">
        <v>2211</v>
      </c>
      <c r="C30770" t="s">
        <v>137</v>
      </c>
      <c r="D30770">
        <v>23156</v>
      </c>
      <c r="E30770">
        <v>790402</v>
      </c>
      <c r="F30770">
        <v>174.8</v>
      </c>
      <c r="G30770">
        <v>20</v>
      </c>
      <c r="H30770">
        <v>5.24</v>
      </c>
      <c r="I30770">
        <v>6.09</v>
      </c>
      <c r="J30770">
        <v>6.09</v>
      </c>
    </row>
    <row r="30771" spans="1:10" x14ac:dyDescent="0.2">
      <c r="A30771" s="2">
        <v>43140</v>
      </c>
      <c r="B30771" t="s">
        <v>2211</v>
      </c>
      <c r="C30771" t="s">
        <v>137</v>
      </c>
      <c r="D30771">
        <v>24656</v>
      </c>
      <c r="E30771">
        <v>790403</v>
      </c>
      <c r="F30771">
        <v>1207.57</v>
      </c>
      <c r="G30771">
        <v>20</v>
      </c>
      <c r="H30771">
        <v>36.229999999999997</v>
      </c>
      <c r="I30771">
        <v>39</v>
      </c>
      <c r="J30771">
        <v>33.33</v>
      </c>
    </row>
    <row r="30772" spans="1:10" x14ac:dyDescent="0.2">
      <c r="A30772" s="2">
        <v>43145</v>
      </c>
      <c r="B30772" t="s">
        <v>2213</v>
      </c>
      <c r="C30772" t="s">
        <v>137</v>
      </c>
      <c r="D30772">
        <v>24975</v>
      </c>
      <c r="E30772">
        <v>791844</v>
      </c>
      <c r="F30772">
        <v>773.55</v>
      </c>
      <c r="G30772">
        <v>20</v>
      </c>
      <c r="H30772">
        <v>49.51</v>
      </c>
      <c r="I30772">
        <v>158.22</v>
      </c>
      <c r="J30772">
        <v>158.22</v>
      </c>
    </row>
    <row r="30773" spans="1:10" x14ac:dyDescent="0.2">
      <c r="A30773" s="2">
        <v>43147</v>
      </c>
      <c r="B30773" t="s">
        <v>2214</v>
      </c>
      <c r="C30773" t="s">
        <v>137</v>
      </c>
      <c r="D30773">
        <v>10624</v>
      </c>
      <c r="E30773">
        <v>793232</v>
      </c>
      <c r="F30773">
        <v>964.48</v>
      </c>
      <c r="G30773">
        <v>20</v>
      </c>
      <c r="H30773">
        <v>28.93</v>
      </c>
      <c r="I30773">
        <v>33</v>
      </c>
      <c r="J30773">
        <v>7.95</v>
      </c>
    </row>
    <row r="30774" spans="1:10" x14ac:dyDescent="0.2">
      <c r="A30774" s="2">
        <v>43147</v>
      </c>
      <c r="B30774" t="s">
        <v>2214</v>
      </c>
      <c r="C30774" t="s">
        <v>137</v>
      </c>
      <c r="D30774">
        <v>18888</v>
      </c>
      <c r="E30774">
        <v>793231</v>
      </c>
      <c r="F30774">
        <v>252.67</v>
      </c>
      <c r="G30774">
        <v>20</v>
      </c>
      <c r="H30774">
        <v>7.58</v>
      </c>
      <c r="I30774">
        <v>3.25</v>
      </c>
      <c r="J30774">
        <v>3.25</v>
      </c>
    </row>
    <row r="30775" spans="1:10" x14ac:dyDescent="0.2">
      <c r="A30775" s="2">
        <v>43147</v>
      </c>
      <c r="B30775" t="s">
        <v>2214</v>
      </c>
      <c r="C30775" t="s">
        <v>137</v>
      </c>
      <c r="D30775">
        <v>20918</v>
      </c>
      <c r="E30775">
        <v>1586469</v>
      </c>
      <c r="F30775">
        <v>89.64</v>
      </c>
      <c r="G30775">
        <v>20</v>
      </c>
      <c r="H30775">
        <v>2.68</v>
      </c>
      <c r="I30775">
        <v>6.01</v>
      </c>
      <c r="J30775">
        <v>1.81</v>
      </c>
    </row>
    <row r="30776" spans="1:10" x14ac:dyDescent="0.2">
      <c r="A30776" s="2">
        <v>43147</v>
      </c>
      <c r="B30776" t="s">
        <v>2214</v>
      </c>
      <c r="C30776" t="s">
        <v>137</v>
      </c>
      <c r="D30776">
        <v>21589</v>
      </c>
      <c r="E30776">
        <v>1586455</v>
      </c>
      <c r="F30776">
        <v>4521.75</v>
      </c>
      <c r="G30776">
        <v>20</v>
      </c>
      <c r="H30776">
        <v>135.65</v>
      </c>
      <c r="I30776">
        <v>168</v>
      </c>
      <c r="J30776">
        <v>38.29</v>
      </c>
    </row>
    <row r="30777" spans="1:10" x14ac:dyDescent="0.2">
      <c r="A30777" s="2">
        <v>43147</v>
      </c>
      <c r="B30777" t="s">
        <v>2214</v>
      </c>
      <c r="C30777" t="s">
        <v>137</v>
      </c>
      <c r="D30777">
        <v>24656</v>
      </c>
      <c r="E30777">
        <v>1586459</v>
      </c>
      <c r="F30777">
        <v>2340.2800000000002</v>
      </c>
      <c r="G30777">
        <v>20</v>
      </c>
      <c r="H30777">
        <v>70.209999999999994</v>
      </c>
      <c r="I30777">
        <v>105</v>
      </c>
      <c r="J30777">
        <v>24.57</v>
      </c>
    </row>
    <row r="30778" spans="1:10" x14ac:dyDescent="0.2">
      <c r="A30778" s="2">
        <v>43147</v>
      </c>
      <c r="B30778" t="s">
        <v>2214</v>
      </c>
      <c r="C30778" t="s">
        <v>137</v>
      </c>
      <c r="D30778">
        <v>33611</v>
      </c>
      <c r="E30778">
        <v>1586451</v>
      </c>
      <c r="F30778">
        <v>376.07</v>
      </c>
      <c r="G30778">
        <v>20</v>
      </c>
      <c r="H30778">
        <v>11.28</v>
      </c>
      <c r="I30778">
        <v>7</v>
      </c>
      <c r="J30778">
        <v>5.43</v>
      </c>
    </row>
    <row r="30779" spans="1:10" x14ac:dyDescent="0.2">
      <c r="A30779" s="2">
        <v>43152</v>
      </c>
      <c r="B30779" t="s">
        <v>2215</v>
      </c>
      <c r="C30779" t="s">
        <v>137</v>
      </c>
      <c r="D30779">
        <v>2834</v>
      </c>
      <c r="E30779">
        <v>796270</v>
      </c>
      <c r="F30779">
        <v>314.42</v>
      </c>
      <c r="G30779">
        <v>20</v>
      </c>
      <c r="H30779">
        <v>9.43</v>
      </c>
      <c r="I30779">
        <v>3.53</v>
      </c>
      <c r="J30779">
        <v>3.53</v>
      </c>
    </row>
    <row r="30780" spans="1:10" x14ac:dyDescent="0.2">
      <c r="A30780" s="2">
        <v>43152</v>
      </c>
      <c r="B30780" t="s">
        <v>2215</v>
      </c>
      <c r="C30780" t="s">
        <v>137</v>
      </c>
      <c r="D30780">
        <v>15071</v>
      </c>
      <c r="E30780">
        <v>796269</v>
      </c>
      <c r="F30780">
        <v>444.31</v>
      </c>
      <c r="G30780">
        <v>20</v>
      </c>
      <c r="H30780">
        <v>13.33</v>
      </c>
      <c r="I30780">
        <v>11.78</v>
      </c>
      <c r="J30780">
        <v>11.78</v>
      </c>
    </row>
    <row r="30781" spans="1:10" x14ac:dyDescent="0.2">
      <c r="A30781" s="2">
        <v>43152</v>
      </c>
      <c r="B30781" t="s">
        <v>2215</v>
      </c>
      <c r="C30781" t="s">
        <v>137</v>
      </c>
      <c r="D30781">
        <v>29210</v>
      </c>
      <c r="E30781">
        <v>796272</v>
      </c>
      <c r="F30781">
        <v>549.39</v>
      </c>
      <c r="G30781">
        <v>20</v>
      </c>
      <c r="H30781">
        <v>16.48</v>
      </c>
      <c r="I30781">
        <v>42</v>
      </c>
      <c r="J30781">
        <v>22.73</v>
      </c>
    </row>
    <row r="30782" spans="1:10" x14ac:dyDescent="0.2">
      <c r="A30782" s="2">
        <v>43152</v>
      </c>
      <c r="B30782" t="s">
        <v>2215</v>
      </c>
      <c r="C30782" t="s">
        <v>137</v>
      </c>
      <c r="D30782">
        <v>33611</v>
      </c>
      <c r="E30782">
        <v>796271</v>
      </c>
      <c r="F30782">
        <v>276.56</v>
      </c>
      <c r="G30782">
        <v>20</v>
      </c>
      <c r="H30782">
        <v>8.3000000000000007</v>
      </c>
      <c r="I30782">
        <v>8.73</v>
      </c>
      <c r="J30782">
        <v>8.73</v>
      </c>
    </row>
    <row r="30783" spans="1:10" x14ac:dyDescent="0.2">
      <c r="A30783" s="2">
        <v>43154</v>
      </c>
      <c r="B30783" t="s">
        <v>2216</v>
      </c>
      <c r="C30783" t="s">
        <v>137</v>
      </c>
      <c r="D30783">
        <v>92</v>
      </c>
      <c r="E30783">
        <v>1595289</v>
      </c>
      <c r="F30783">
        <v>187.5</v>
      </c>
      <c r="G30783">
        <v>20</v>
      </c>
      <c r="H30783">
        <v>5.62</v>
      </c>
      <c r="I30783">
        <v>4</v>
      </c>
      <c r="J30783">
        <v>3.88</v>
      </c>
    </row>
    <row r="30784" spans="1:10" x14ac:dyDescent="0.2">
      <c r="A30784" s="2">
        <v>43154</v>
      </c>
      <c r="B30784" t="s">
        <v>2216</v>
      </c>
      <c r="C30784" t="s">
        <v>137</v>
      </c>
      <c r="D30784">
        <v>10931</v>
      </c>
      <c r="E30784">
        <v>797648</v>
      </c>
      <c r="F30784">
        <v>272.22000000000003</v>
      </c>
      <c r="G30784">
        <v>20</v>
      </c>
      <c r="H30784">
        <v>8.17</v>
      </c>
      <c r="I30784">
        <v>30</v>
      </c>
      <c r="J30784">
        <v>10.85</v>
      </c>
    </row>
    <row r="30785" spans="1:10" x14ac:dyDescent="0.2">
      <c r="A30785" s="2">
        <v>43154</v>
      </c>
      <c r="B30785" t="s">
        <v>2216</v>
      </c>
      <c r="C30785" t="s">
        <v>137</v>
      </c>
      <c r="D30785">
        <v>20918</v>
      </c>
      <c r="E30785">
        <v>797641</v>
      </c>
      <c r="F30785">
        <v>274.3</v>
      </c>
      <c r="G30785">
        <v>20</v>
      </c>
      <c r="H30785">
        <v>8.23</v>
      </c>
      <c r="I30785">
        <v>4.2</v>
      </c>
      <c r="J30785">
        <v>4.2</v>
      </c>
    </row>
    <row r="30786" spans="1:10" x14ac:dyDescent="0.2">
      <c r="A30786" s="2">
        <v>43154</v>
      </c>
      <c r="B30786" t="s">
        <v>2216</v>
      </c>
      <c r="C30786" t="s">
        <v>137</v>
      </c>
      <c r="D30786">
        <v>21589</v>
      </c>
      <c r="E30786">
        <v>797640</v>
      </c>
      <c r="F30786">
        <v>12106.39</v>
      </c>
      <c r="G30786">
        <v>20</v>
      </c>
      <c r="H30786">
        <v>363.19</v>
      </c>
      <c r="I30786">
        <v>432</v>
      </c>
      <c r="J30786">
        <v>392.16</v>
      </c>
    </row>
    <row r="30787" spans="1:10" x14ac:dyDescent="0.2">
      <c r="A30787" s="2">
        <v>43154</v>
      </c>
      <c r="B30787" t="s">
        <v>2216</v>
      </c>
      <c r="C30787" t="s">
        <v>137</v>
      </c>
      <c r="D30787">
        <v>22232</v>
      </c>
      <c r="E30787">
        <v>1595285</v>
      </c>
      <c r="F30787">
        <v>226.47</v>
      </c>
      <c r="G30787">
        <v>20</v>
      </c>
      <c r="H30787">
        <v>6.79</v>
      </c>
      <c r="I30787">
        <v>13.04</v>
      </c>
      <c r="J30787">
        <v>8.68</v>
      </c>
    </row>
    <row r="30788" spans="1:10" x14ac:dyDescent="0.2">
      <c r="A30788" s="2">
        <v>43154</v>
      </c>
      <c r="B30788" t="s">
        <v>2216</v>
      </c>
      <c r="C30788" t="s">
        <v>137</v>
      </c>
      <c r="D30788">
        <v>40330</v>
      </c>
      <c r="E30788">
        <v>2392953</v>
      </c>
      <c r="F30788">
        <v>131.86000000000001</v>
      </c>
      <c r="G30788">
        <v>20</v>
      </c>
      <c r="H30788">
        <v>3.95</v>
      </c>
      <c r="I30788">
        <v>9.4700000000000006</v>
      </c>
      <c r="J30788">
        <v>8.08</v>
      </c>
    </row>
    <row r="30789" spans="1:10" x14ac:dyDescent="0.2">
      <c r="A30789" s="2">
        <v>43161</v>
      </c>
      <c r="B30789" t="s">
        <v>2218</v>
      </c>
      <c r="C30789" t="s">
        <v>137</v>
      </c>
      <c r="D30789">
        <v>2834</v>
      </c>
      <c r="E30789">
        <v>801965</v>
      </c>
      <c r="F30789">
        <v>30.43</v>
      </c>
      <c r="G30789">
        <v>20</v>
      </c>
      <c r="H30789">
        <v>0.92</v>
      </c>
      <c r="I30789">
        <v>1</v>
      </c>
      <c r="J30789">
        <v>1</v>
      </c>
    </row>
    <row r="30790" spans="1:10" x14ac:dyDescent="0.2">
      <c r="A30790" s="2">
        <v>43161</v>
      </c>
      <c r="B30790" t="s">
        <v>2218</v>
      </c>
      <c r="C30790" t="s">
        <v>137</v>
      </c>
      <c r="D30790">
        <v>19516</v>
      </c>
      <c r="E30790">
        <v>801964</v>
      </c>
      <c r="F30790">
        <v>517.55999999999995</v>
      </c>
      <c r="G30790">
        <v>20</v>
      </c>
      <c r="H30790">
        <v>15.53</v>
      </c>
      <c r="I30790">
        <v>29.5</v>
      </c>
      <c r="J30790">
        <v>29.5</v>
      </c>
    </row>
    <row r="30791" spans="1:10" x14ac:dyDescent="0.2">
      <c r="A30791" s="2">
        <v>43161</v>
      </c>
      <c r="B30791" t="s">
        <v>2218</v>
      </c>
      <c r="C30791" t="s">
        <v>137</v>
      </c>
      <c r="D30791">
        <v>23422</v>
      </c>
      <c r="E30791">
        <v>801963</v>
      </c>
      <c r="F30791">
        <v>388.47</v>
      </c>
      <c r="G30791">
        <v>20</v>
      </c>
      <c r="H30791">
        <v>11.65</v>
      </c>
      <c r="I30791">
        <v>5.13</v>
      </c>
      <c r="J30791">
        <v>5.13</v>
      </c>
    </row>
    <row r="30792" spans="1:10" x14ac:dyDescent="0.2">
      <c r="A30792" s="2">
        <v>43161</v>
      </c>
      <c r="B30792" t="s">
        <v>2218</v>
      </c>
      <c r="C30792" t="s">
        <v>137</v>
      </c>
      <c r="D30792">
        <v>24656</v>
      </c>
      <c r="E30792">
        <v>801961</v>
      </c>
      <c r="F30792">
        <v>678.44</v>
      </c>
      <c r="G30792">
        <v>20</v>
      </c>
      <c r="H30792">
        <v>20.350000000000001</v>
      </c>
      <c r="I30792">
        <v>8.82</v>
      </c>
      <c r="J30792">
        <v>8.82</v>
      </c>
    </row>
    <row r="30793" spans="1:10" x14ac:dyDescent="0.2">
      <c r="A30793" s="2">
        <v>43166</v>
      </c>
      <c r="B30793" t="s">
        <v>2220</v>
      </c>
      <c r="C30793" t="s">
        <v>137</v>
      </c>
      <c r="D30793">
        <v>2834</v>
      </c>
      <c r="E30793">
        <v>803639</v>
      </c>
      <c r="F30793">
        <v>365.47</v>
      </c>
      <c r="G30793">
        <v>20</v>
      </c>
      <c r="H30793">
        <v>10.96</v>
      </c>
      <c r="I30793">
        <v>3.89</v>
      </c>
      <c r="J30793">
        <v>3.89</v>
      </c>
    </row>
    <row r="30794" spans="1:10" x14ac:dyDescent="0.2">
      <c r="A30794" s="2">
        <v>43166</v>
      </c>
      <c r="B30794" t="s">
        <v>2220</v>
      </c>
      <c r="C30794" t="s">
        <v>137</v>
      </c>
      <c r="D30794">
        <v>33611</v>
      </c>
      <c r="E30794">
        <v>803637</v>
      </c>
      <c r="F30794">
        <v>515.71</v>
      </c>
      <c r="G30794">
        <v>20</v>
      </c>
      <c r="H30794">
        <v>15.47</v>
      </c>
      <c r="I30794">
        <v>10.47</v>
      </c>
      <c r="J30794">
        <v>10.47</v>
      </c>
    </row>
    <row r="30795" spans="1:10" x14ac:dyDescent="0.2">
      <c r="A30795" s="2">
        <v>43168</v>
      </c>
      <c r="B30795" t="s">
        <v>793</v>
      </c>
      <c r="C30795" t="s">
        <v>137</v>
      </c>
      <c r="D30795">
        <v>17082</v>
      </c>
      <c r="E30795">
        <v>805015</v>
      </c>
      <c r="F30795">
        <v>427.42</v>
      </c>
      <c r="G30795">
        <v>20</v>
      </c>
      <c r="H30795">
        <v>12.82</v>
      </c>
      <c r="I30795">
        <v>27</v>
      </c>
      <c r="J30795">
        <v>23.45</v>
      </c>
    </row>
    <row r="30796" spans="1:10" x14ac:dyDescent="0.2">
      <c r="A30796" s="2">
        <v>43168</v>
      </c>
      <c r="B30796" t="s">
        <v>793</v>
      </c>
      <c r="C30796" t="s">
        <v>137</v>
      </c>
      <c r="D30796">
        <v>18888</v>
      </c>
      <c r="E30796">
        <v>805013</v>
      </c>
      <c r="F30796">
        <v>129.74</v>
      </c>
      <c r="G30796">
        <v>20</v>
      </c>
      <c r="H30796">
        <v>3.89</v>
      </c>
      <c r="I30796">
        <v>3.66</v>
      </c>
      <c r="J30796">
        <v>3.66</v>
      </c>
    </row>
    <row r="30797" spans="1:10" x14ac:dyDescent="0.2">
      <c r="A30797" s="2">
        <v>43168</v>
      </c>
      <c r="B30797" t="s">
        <v>793</v>
      </c>
      <c r="C30797" t="s">
        <v>137</v>
      </c>
      <c r="D30797">
        <v>20918</v>
      </c>
      <c r="E30797">
        <v>1610023</v>
      </c>
      <c r="F30797">
        <v>121.61</v>
      </c>
      <c r="G30797">
        <v>20</v>
      </c>
      <c r="H30797">
        <v>3.65</v>
      </c>
      <c r="I30797">
        <v>1.82</v>
      </c>
      <c r="J30797">
        <v>1.82</v>
      </c>
    </row>
    <row r="30798" spans="1:10" x14ac:dyDescent="0.2">
      <c r="A30798" s="2">
        <v>43168</v>
      </c>
      <c r="B30798" t="s">
        <v>793</v>
      </c>
      <c r="C30798" t="s">
        <v>137</v>
      </c>
      <c r="D30798">
        <v>21589</v>
      </c>
      <c r="E30798">
        <v>805010</v>
      </c>
      <c r="F30798">
        <v>2518.58</v>
      </c>
      <c r="G30798">
        <v>20</v>
      </c>
      <c r="H30798">
        <v>75.55</v>
      </c>
      <c r="I30798">
        <v>159</v>
      </c>
      <c r="J30798">
        <v>97.19</v>
      </c>
    </row>
    <row r="30799" spans="1:10" x14ac:dyDescent="0.2">
      <c r="A30799" s="2">
        <v>43168</v>
      </c>
      <c r="B30799" t="s">
        <v>793</v>
      </c>
      <c r="C30799" t="s">
        <v>137</v>
      </c>
      <c r="D30799">
        <v>24656</v>
      </c>
      <c r="E30799">
        <v>805008</v>
      </c>
      <c r="F30799">
        <v>753.27</v>
      </c>
      <c r="G30799">
        <v>20</v>
      </c>
      <c r="H30799">
        <v>22.6</v>
      </c>
      <c r="I30799">
        <v>48</v>
      </c>
      <c r="J30799">
        <v>39.36</v>
      </c>
    </row>
    <row r="30800" spans="1:10" x14ac:dyDescent="0.2">
      <c r="A30800" s="2">
        <v>43168</v>
      </c>
      <c r="B30800" t="s">
        <v>793</v>
      </c>
      <c r="C30800" t="s">
        <v>137</v>
      </c>
      <c r="D30800">
        <v>40330</v>
      </c>
      <c r="E30800">
        <v>805020</v>
      </c>
      <c r="F30800">
        <v>190.53</v>
      </c>
      <c r="G30800">
        <v>20</v>
      </c>
      <c r="H30800">
        <v>5.72</v>
      </c>
      <c r="I30800">
        <v>9.18</v>
      </c>
      <c r="J30800">
        <v>9.18</v>
      </c>
    </row>
    <row r="30801" spans="1:10" x14ac:dyDescent="0.2">
      <c r="A30801" s="2">
        <v>43173</v>
      </c>
      <c r="B30801" t="s">
        <v>799</v>
      </c>
      <c r="C30801" t="s">
        <v>137</v>
      </c>
      <c r="D30801">
        <v>15071</v>
      </c>
      <c r="E30801">
        <v>807004</v>
      </c>
      <c r="F30801">
        <v>1126.1099999999999</v>
      </c>
      <c r="G30801">
        <v>20</v>
      </c>
      <c r="H30801">
        <v>33.78</v>
      </c>
      <c r="I30801">
        <v>43.3</v>
      </c>
      <c r="J30801">
        <v>43.3</v>
      </c>
    </row>
    <row r="30802" spans="1:10" x14ac:dyDescent="0.2">
      <c r="A30802" s="2">
        <v>43173</v>
      </c>
      <c r="B30802" t="s">
        <v>799</v>
      </c>
      <c r="C30802" t="s">
        <v>137</v>
      </c>
      <c r="D30802">
        <v>29210</v>
      </c>
      <c r="E30802">
        <v>807002</v>
      </c>
      <c r="F30802">
        <v>676.13</v>
      </c>
      <c r="G30802">
        <v>20</v>
      </c>
      <c r="H30802">
        <v>20.28</v>
      </c>
      <c r="I30802">
        <v>48</v>
      </c>
      <c r="J30802">
        <v>17.22</v>
      </c>
    </row>
    <row r="30803" spans="1:10" x14ac:dyDescent="0.2">
      <c r="A30803" s="2">
        <v>43179</v>
      </c>
      <c r="B30803" t="s">
        <v>806</v>
      </c>
      <c r="C30803" t="s">
        <v>137</v>
      </c>
      <c r="D30803">
        <v>2834</v>
      </c>
      <c r="E30803">
        <v>809876</v>
      </c>
      <c r="F30803">
        <v>306.25</v>
      </c>
      <c r="G30803">
        <v>20</v>
      </c>
      <c r="H30803">
        <v>9.19</v>
      </c>
      <c r="I30803">
        <v>3.17</v>
      </c>
      <c r="J30803">
        <v>3.17</v>
      </c>
    </row>
    <row r="30804" spans="1:10" x14ac:dyDescent="0.2">
      <c r="A30804" s="2">
        <v>43194</v>
      </c>
      <c r="B30804" t="s">
        <v>2237</v>
      </c>
      <c r="C30804" t="s">
        <v>137</v>
      </c>
      <c r="D30804">
        <v>10624</v>
      </c>
      <c r="E30804">
        <v>817424</v>
      </c>
      <c r="F30804">
        <v>233.86</v>
      </c>
      <c r="G30804">
        <v>20</v>
      </c>
      <c r="H30804">
        <v>7.02</v>
      </c>
      <c r="I30804">
        <v>48</v>
      </c>
      <c r="J30804">
        <v>10.33</v>
      </c>
    </row>
    <row r="30805" spans="1:10" x14ac:dyDescent="0.2">
      <c r="A30805" s="2">
        <v>43194</v>
      </c>
      <c r="B30805" t="s">
        <v>2237</v>
      </c>
      <c r="C30805" t="s">
        <v>137</v>
      </c>
      <c r="D30805">
        <v>12235</v>
      </c>
      <c r="E30805">
        <v>817423</v>
      </c>
      <c r="F30805">
        <v>511.83</v>
      </c>
      <c r="G30805">
        <v>20</v>
      </c>
      <c r="H30805">
        <v>15.35</v>
      </c>
      <c r="I30805">
        <v>14.16</v>
      </c>
      <c r="J30805">
        <v>14.16</v>
      </c>
    </row>
    <row r="30806" spans="1:10" x14ac:dyDescent="0.2">
      <c r="A30806" s="2">
        <v>43194</v>
      </c>
      <c r="B30806" t="s">
        <v>2237</v>
      </c>
      <c r="C30806" t="s">
        <v>137</v>
      </c>
      <c r="D30806">
        <v>21589</v>
      </c>
      <c r="E30806">
        <v>817422</v>
      </c>
      <c r="F30806">
        <v>1955.62</v>
      </c>
      <c r="G30806">
        <v>20</v>
      </c>
      <c r="H30806">
        <v>58.67</v>
      </c>
      <c r="I30806">
        <v>24.72</v>
      </c>
      <c r="J30806">
        <v>24.72</v>
      </c>
    </row>
    <row r="30807" spans="1:10" x14ac:dyDescent="0.2">
      <c r="A30807" s="2">
        <v>43194</v>
      </c>
      <c r="B30807" t="s">
        <v>2237</v>
      </c>
      <c r="C30807" t="s">
        <v>137</v>
      </c>
      <c r="D30807">
        <v>33611</v>
      </c>
      <c r="E30807">
        <v>817425</v>
      </c>
      <c r="F30807">
        <v>298.33</v>
      </c>
      <c r="G30807">
        <v>20</v>
      </c>
      <c r="H30807">
        <v>8.9499999999999993</v>
      </c>
      <c r="I30807">
        <v>9.06</v>
      </c>
      <c r="J30807">
        <v>9.06</v>
      </c>
    </row>
    <row r="30808" spans="1:10" x14ac:dyDescent="0.2">
      <c r="A30808" s="2">
        <v>43194</v>
      </c>
      <c r="B30808" t="s">
        <v>2237</v>
      </c>
      <c r="C30808" t="s">
        <v>137</v>
      </c>
      <c r="D30808">
        <v>37849</v>
      </c>
      <c r="E30808">
        <v>817426</v>
      </c>
      <c r="F30808">
        <v>188.18</v>
      </c>
      <c r="G30808">
        <v>20</v>
      </c>
      <c r="H30808">
        <v>5.65</v>
      </c>
      <c r="I30808">
        <v>1.56</v>
      </c>
      <c r="J30808">
        <v>1.56</v>
      </c>
    </row>
    <row r="30809" spans="1:10" x14ac:dyDescent="0.2">
      <c r="A30809" s="2">
        <v>43208</v>
      </c>
      <c r="B30809" t="s">
        <v>2239</v>
      </c>
      <c r="C30809" t="s">
        <v>137</v>
      </c>
      <c r="D30809">
        <v>15071</v>
      </c>
      <c r="E30809">
        <v>822713</v>
      </c>
      <c r="F30809">
        <v>823.77</v>
      </c>
      <c r="G30809">
        <v>20</v>
      </c>
      <c r="H30809">
        <v>24.71</v>
      </c>
      <c r="I30809">
        <v>93</v>
      </c>
      <c r="J30809">
        <v>39.1</v>
      </c>
    </row>
    <row r="30810" spans="1:10" x14ac:dyDescent="0.2">
      <c r="A30810" s="2">
        <v>43222</v>
      </c>
      <c r="B30810" t="s">
        <v>2242</v>
      </c>
      <c r="C30810" t="s">
        <v>137</v>
      </c>
      <c r="D30810">
        <v>15071</v>
      </c>
      <c r="E30810">
        <v>828267</v>
      </c>
      <c r="F30810">
        <v>362.52</v>
      </c>
      <c r="G30810">
        <v>20</v>
      </c>
      <c r="H30810">
        <v>12.69</v>
      </c>
      <c r="I30810">
        <v>8.9700000000000006</v>
      </c>
      <c r="J30810">
        <v>8.9700000000000006</v>
      </c>
    </row>
    <row r="30811" spans="1:10" x14ac:dyDescent="0.2">
      <c r="A30811" s="2">
        <v>43222</v>
      </c>
      <c r="B30811" t="s">
        <v>2242</v>
      </c>
      <c r="C30811" t="s">
        <v>137</v>
      </c>
      <c r="D30811">
        <v>33611</v>
      </c>
      <c r="E30811">
        <v>828682</v>
      </c>
      <c r="F30811">
        <v>244.2</v>
      </c>
      <c r="G30811">
        <v>20</v>
      </c>
      <c r="H30811">
        <v>8.5500000000000007</v>
      </c>
      <c r="I30811">
        <v>3.28</v>
      </c>
      <c r="J30811">
        <v>3.28</v>
      </c>
    </row>
    <row r="30812" spans="1:10" x14ac:dyDescent="0.2">
      <c r="A30812" s="2">
        <v>43224</v>
      </c>
      <c r="B30812" t="s">
        <v>2243</v>
      </c>
      <c r="C30812" t="s">
        <v>137</v>
      </c>
      <c r="D30812">
        <v>21589</v>
      </c>
      <c r="E30812">
        <v>829605</v>
      </c>
      <c r="F30812">
        <v>1465.32</v>
      </c>
      <c r="G30812">
        <v>20</v>
      </c>
      <c r="H30812">
        <v>51.29</v>
      </c>
      <c r="I30812">
        <v>27</v>
      </c>
      <c r="J30812">
        <v>25.59</v>
      </c>
    </row>
    <row r="30813" spans="1:10" x14ac:dyDescent="0.2">
      <c r="A30813" s="2">
        <v>43224</v>
      </c>
      <c r="B30813" t="s">
        <v>2243</v>
      </c>
      <c r="C30813" t="s">
        <v>137</v>
      </c>
      <c r="D30813">
        <v>24656</v>
      </c>
      <c r="E30813">
        <v>829606</v>
      </c>
      <c r="F30813">
        <v>627.30999999999995</v>
      </c>
      <c r="G30813">
        <v>20</v>
      </c>
      <c r="H30813">
        <v>21.96</v>
      </c>
      <c r="I30813">
        <v>32.96</v>
      </c>
      <c r="J30813">
        <v>32.96</v>
      </c>
    </row>
    <row r="30814" spans="1:10" x14ac:dyDescent="0.2">
      <c r="A30814" s="2">
        <v>43229</v>
      </c>
      <c r="B30814" t="s">
        <v>2245</v>
      </c>
      <c r="C30814" t="s">
        <v>137</v>
      </c>
      <c r="D30814">
        <v>2834</v>
      </c>
      <c r="E30814">
        <v>831224</v>
      </c>
      <c r="F30814">
        <v>402.88</v>
      </c>
      <c r="G30814">
        <v>20</v>
      </c>
      <c r="H30814">
        <v>14.1</v>
      </c>
      <c r="I30814">
        <v>4.37</v>
      </c>
      <c r="J30814">
        <v>4.37</v>
      </c>
    </row>
    <row r="30815" spans="1:10" x14ac:dyDescent="0.2">
      <c r="A30815" s="2">
        <v>43229</v>
      </c>
      <c r="B30815" t="s">
        <v>2245</v>
      </c>
      <c r="C30815" t="s">
        <v>137</v>
      </c>
      <c r="D30815">
        <v>33611</v>
      </c>
      <c r="E30815">
        <v>831223</v>
      </c>
      <c r="F30815">
        <v>345.02</v>
      </c>
      <c r="G30815">
        <v>20</v>
      </c>
      <c r="H30815">
        <v>12.08</v>
      </c>
      <c r="I30815">
        <v>9.51</v>
      </c>
      <c r="J30815">
        <v>9.51</v>
      </c>
    </row>
    <row r="30816" spans="1:10" x14ac:dyDescent="0.2">
      <c r="A30816" s="2">
        <v>43229</v>
      </c>
      <c r="B30816" t="s">
        <v>2245</v>
      </c>
      <c r="C30816" t="s">
        <v>137</v>
      </c>
      <c r="D30816">
        <v>40305</v>
      </c>
      <c r="E30816">
        <v>831221</v>
      </c>
      <c r="F30816">
        <v>167.42</v>
      </c>
      <c r="G30816">
        <v>20</v>
      </c>
      <c r="H30816">
        <v>5.86</v>
      </c>
      <c r="I30816">
        <v>17.75</v>
      </c>
      <c r="J30816">
        <v>17.75</v>
      </c>
    </row>
    <row r="30817" spans="1:10" x14ac:dyDescent="0.2">
      <c r="A30817" s="2">
        <v>43271</v>
      </c>
      <c r="B30817" t="s">
        <v>911</v>
      </c>
      <c r="C30817" t="s">
        <v>137</v>
      </c>
      <c r="D30817">
        <v>15071</v>
      </c>
      <c r="E30817">
        <v>848254</v>
      </c>
      <c r="F30817">
        <v>863.19</v>
      </c>
      <c r="G30817">
        <v>20</v>
      </c>
      <c r="H30817">
        <v>30.2</v>
      </c>
      <c r="I30817">
        <v>39</v>
      </c>
      <c r="J30817">
        <v>25</v>
      </c>
    </row>
    <row r="30818" spans="1:10" x14ac:dyDescent="0.2">
      <c r="A30818" s="2">
        <v>43271</v>
      </c>
      <c r="B30818" t="s">
        <v>911</v>
      </c>
      <c r="C30818" t="s">
        <v>137</v>
      </c>
      <c r="D30818">
        <v>19516</v>
      </c>
      <c r="E30818">
        <v>1696493</v>
      </c>
      <c r="F30818">
        <v>159.83000000000001</v>
      </c>
      <c r="G30818">
        <v>20</v>
      </c>
      <c r="H30818">
        <v>5.6</v>
      </c>
      <c r="I30818">
        <v>6.1</v>
      </c>
      <c r="J30818">
        <v>5.07</v>
      </c>
    </row>
    <row r="30819" spans="1:10" x14ac:dyDescent="0.2">
      <c r="A30819" s="2">
        <v>43271</v>
      </c>
      <c r="B30819" t="s">
        <v>911</v>
      </c>
      <c r="C30819" t="s">
        <v>137</v>
      </c>
      <c r="D30819">
        <v>21589</v>
      </c>
      <c r="E30819">
        <v>848250</v>
      </c>
      <c r="F30819">
        <v>3343.64</v>
      </c>
      <c r="G30819">
        <v>20</v>
      </c>
      <c r="H30819">
        <v>117.02</v>
      </c>
      <c r="I30819">
        <v>132.26</v>
      </c>
      <c r="J30819">
        <v>132.26</v>
      </c>
    </row>
    <row r="30820" spans="1:10" x14ac:dyDescent="0.2">
      <c r="A30820" s="2">
        <v>43271</v>
      </c>
      <c r="B30820" t="s">
        <v>911</v>
      </c>
      <c r="C30820" t="s">
        <v>137</v>
      </c>
      <c r="D30820">
        <v>23040</v>
      </c>
      <c r="E30820">
        <v>848251</v>
      </c>
      <c r="F30820">
        <v>244</v>
      </c>
      <c r="G30820">
        <v>20</v>
      </c>
      <c r="H30820">
        <v>8.5399999999999991</v>
      </c>
      <c r="I30820">
        <v>3.22</v>
      </c>
      <c r="J30820">
        <v>3.22</v>
      </c>
    </row>
    <row r="30821" spans="1:10" x14ac:dyDescent="0.2">
      <c r="A30821" s="2">
        <v>43271</v>
      </c>
      <c r="B30821" t="s">
        <v>911</v>
      </c>
      <c r="C30821" t="s">
        <v>137</v>
      </c>
      <c r="D30821">
        <v>24656</v>
      </c>
      <c r="E30821">
        <v>848249</v>
      </c>
      <c r="F30821">
        <v>505.9</v>
      </c>
      <c r="G30821">
        <v>20</v>
      </c>
      <c r="H30821">
        <v>17.71</v>
      </c>
      <c r="I30821">
        <v>27</v>
      </c>
      <c r="J30821">
        <v>18.489999999999998</v>
      </c>
    </row>
    <row r="30822" spans="1:10" x14ac:dyDescent="0.2">
      <c r="A30822" s="2">
        <v>43271</v>
      </c>
      <c r="B30822" t="s">
        <v>911</v>
      </c>
      <c r="C30822" t="s">
        <v>137</v>
      </c>
      <c r="D30822">
        <v>25680</v>
      </c>
      <c r="E30822">
        <v>848252</v>
      </c>
      <c r="F30822">
        <v>184.16</v>
      </c>
      <c r="G30822">
        <v>20</v>
      </c>
      <c r="H30822">
        <v>6.45</v>
      </c>
      <c r="I30822">
        <v>3.5</v>
      </c>
      <c r="J30822">
        <v>3.5</v>
      </c>
    </row>
    <row r="30823" spans="1:10" x14ac:dyDescent="0.2">
      <c r="A30823" s="2">
        <v>43271</v>
      </c>
      <c r="B30823" t="s">
        <v>911</v>
      </c>
      <c r="C30823" t="s">
        <v>137</v>
      </c>
      <c r="D30823">
        <v>29210</v>
      </c>
      <c r="E30823">
        <v>2544768</v>
      </c>
      <c r="F30823">
        <v>508.67</v>
      </c>
      <c r="G30823">
        <v>20</v>
      </c>
      <c r="H30823">
        <v>17.79</v>
      </c>
      <c r="I30823">
        <v>36.42</v>
      </c>
      <c r="J30823">
        <v>17.940000000000001</v>
      </c>
    </row>
    <row r="30824" spans="1:10" x14ac:dyDescent="0.2">
      <c r="A30824" s="2">
        <v>43271</v>
      </c>
      <c r="B30824" t="s">
        <v>911</v>
      </c>
      <c r="C30824" t="s">
        <v>137</v>
      </c>
      <c r="D30824">
        <v>33611</v>
      </c>
      <c r="E30824">
        <v>848253</v>
      </c>
      <c r="F30824">
        <v>261.3</v>
      </c>
      <c r="G30824">
        <v>20</v>
      </c>
      <c r="H30824">
        <v>9.14</v>
      </c>
      <c r="I30824">
        <v>8.73</v>
      </c>
      <c r="J30824">
        <v>8.73</v>
      </c>
    </row>
    <row r="30825" spans="1:10" x14ac:dyDescent="0.2">
      <c r="A30825" s="2">
        <v>43273</v>
      </c>
      <c r="B30825" t="s">
        <v>915</v>
      </c>
      <c r="C30825" t="s">
        <v>137</v>
      </c>
      <c r="D30825">
        <v>10931</v>
      </c>
      <c r="E30825">
        <v>849682</v>
      </c>
      <c r="F30825">
        <v>258.47000000000003</v>
      </c>
      <c r="G30825">
        <v>20</v>
      </c>
      <c r="H30825">
        <v>9.0500000000000007</v>
      </c>
      <c r="I30825">
        <v>30</v>
      </c>
      <c r="J30825">
        <v>10.85</v>
      </c>
    </row>
    <row r="30826" spans="1:10" x14ac:dyDescent="0.2">
      <c r="A30826" s="2">
        <v>43273</v>
      </c>
      <c r="B30826" t="s">
        <v>915</v>
      </c>
      <c r="C30826" t="s">
        <v>137</v>
      </c>
      <c r="D30826">
        <v>21589</v>
      </c>
      <c r="E30826">
        <v>849683</v>
      </c>
      <c r="F30826">
        <v>1929.17</v>
      </c>
      <c r="G30826">
        <v>20</v>
      </c>
      <c r="H30826">
        <v>67.52</v>
      </c>
      <c r="I30826">
        <v>36</v>
      </c>
      <c r="J30826">
        <v>28.04</v>
      </c>
    </row>
    <row r="30827" spans="1:10" x14ac:dyDescent="0.2">
      <c r="A30827" s="2">
        <v>43273</v>
      </c>
      <c r="B30827" t="s">
        <v>915</v>
      </c>
      <c r="C30827" t="s">
        <v>137</v>
      </c>
      <c r="D30827">
        <v>23422</v>
      </c>
      <c r="E30827">
        <v>849678</v>
      </c>
      <c r="F30827">
        <v>268.45999999999998</v>
      </c>
      <c r="G30827">
        <v>20</v>
      </c>
      <c r="H30827">
        <v>9.4</v>
      </c>
      <c r="I30827">
        <v>3.43</v>
      </c>
      <c r="J30827">
        <v>3.43</v>
      </c>
    </row>
    <row r="30828" spans="1:10" x14ac:dyDescent="0.2">
      <c r="A30828" s="2">
        <v>43273</v>
      </c>
      <c r="B30828" t="s">
        <v>915</v>
      </c>
      <c r="C30828" t="s">
        <v>137</v>
      </c>
      <c r="D30828">
        <v>24975</v>
      </c>
      <c r="E30828">
        <v>849679</v>
      </c>
      <c r="F30828">
        <v>9.5</v>
      </c>
      <c r="G30828">
        <v>20</v>
      </c>
      <c r="H30828">
        <v>0.33</v>
      </c>
      <c r="I30828">
        <v>0.25</v>
      </c>
      <c r="J30828">
        <v>0.25</v>
      </c>
    </row>
    <row r="30829" spans="1:10" x14ac:dyDescent="0.2">
      <c r="A30829" s="2">
        <v>43273</v>
      </c>
      <c r="B30829" t="s">
        <v>915</v>
      </c>
      <c r="C30829" t="s">
        <v>137</v>
      </c>
      <c r="D30829">
        <v>35140</v>
      </c>
      <c r="E30829">
        <v>849691</v>
      </c>
      <c r="F30829">
        <v>258.54000000000002</v>
      </c>
      <c r="G30829">
        <v>20</v>
      </c>
      <c r="H30829">
        <v>9.0500000000000007</v>
      </c>
      <c r="I30829">
        <v>9.33</v>
      </c>
      <c r="J30829">
        <v>9.33</v>
      </c>
    </row>
    <row r="30830" spans="1:10" x14ac:dyDescent="0.2">
      <c r="A30830" s="2">
        <v>43280</v>
      </c>
      <c r="B30830" t="s">
        <v>920</v>
      </c>
      <c r="C30830" t="s">
        <v>137</v>
      </c>
      <c r="D30830">
        <v>20918</v>
      </c>
      <c r="E30830">
        <v>852629</v>
      </c>
      <c r="F30830">
        <v>87.43</v>
      </c>
      <c r="G30830">
        <v>20</v>
      </c>
      <c r="H30830">
        <v>3.06</v>
      </c>
      <c r="I30830">
        <v>0.78</v>
      </c>
      <c r="J30830">
        <v>0.78</v>
      </c>
    </row>
    <row r="30831" spans="1:10" x14ac:dyDescent="0.2">
      <c r="A30831" s="2">
        <v>43280</v>
      </c>
      <c r="B30831" t="s">
        <v>920</v>
      </c>
      <c r="C30831" t="s">
        <v>137</v>
      </c>
      <c r="D30831">
        <v>21589</v>
      </c>
      <c r="E30831">
        <v>852625</v>
      </c>
      <c r="F30831">
        <v>1207.55</v>
      </c>
      <c r="G30831">
        <v>20</v>
      </c>
      <c r="H30831">
        <v>42.27</v>
      </c>
      <c r="I30831">
        <v>39.78</v>
      </c>
      <c r="J30831">
        <v>39.78</v>
      </c>
    </row>
    <row r="30832" spans="1:10" x14ac:dyDescent="0.2">
      <c r="A30832" s="2">
        <v>43280</v>
      </c>
      <c r="B30832" t="s">
        <v>920</v>
      </c>
      <c r="C30832" t="s">
        <v>137</v>
      </c>
      <c r="D30832">
        <v>39557</v>
      </c>
      <c r="E30832">
        <v>852624</v>
      </c>
      <c r="F30832">
        <v>283.91000000000003</v>
      </c>
      <c r="G30832">
        <v>20</v>
      </c>
      <c r="H30832">
        <v>9.94</v>
      </c>
      <c r="I30832">
        <v>3.05</v>
      </c>
      <c r="J30832">
        <v>3.05</v>
      </c>
    </row>
    <row r="30833" spans="1:10" x14ac:dyDescent="0.2">
      <c r="A30833" s="2">
        <v>43312</v>
      </c>
      <c r="B30833" t="s">
        <v>3562</v>
      </c>
      <c r="C30833" t="s">
        <v>137</v>
      </c>
      <c r="D30833">
        <v>2834</v>
      </c>
      <c r="E30833">
        <v>866812</v>
      </c>
      <c r="F30833">
        <v>292.5</v>
      </c>
      <c r="G30833">
        <v>20</v>
      </c>
      <c r="H30833">
        <v>13.16</v>
      </c>
      <c r="I30833">
        <v>3.17</v>
      </c>
      <c r="J30833">
        <v>3.17</v>
      </c>
    </row>
    <row r="30834" spans="1:10" x14ac:dyDescent="0.2">
      <c r="A30834" s="2">
        <v>43312</v>
      </c>
      <c r="B30834" t="s">
        <v>3562</v>
      </c>
      <c r="C30834" t="s">
        <v>137</v>
      </c>
      <c r="D30834">
        <v>33611</v>
      </c>
      <c r="E30834">
        <v>866813</v>
      </c>
      <c r="F30834">
        <v>398.93</v>
      </c>
      <c r="G30834">
        <v>20</v>
      </c>
      <c r="H30834">
        <v>17.95</v>
      </c>
      <c r="I30834">
        <v>7.76</v>
      </c>
      <c r="J30834">
        <v>7.76</v>
      </c>
    </row>
    <row r="30835" spans="1:10" x14ac:dyDescent="0.2">
      <c r="A30835" s="2">
        <v>43315</v>
      </c>
      <c r="B30835" t="s">
        <v>2270</v>
      </c>
      <c r="C30835" t="s">
        <v>137</v>
      </c>
      <c r="D30835">
        <v>12235</v>
      </c>
      <c r="E30835">
        <v>868038</v>
      </c>
      <c r="F30835">
        <v>254.34</v>
      </c>
      <c r="G30835">
        <v>20</v>
      </c>
      <c r="H30835">
        <v>11.45</v>
      </c>
      <c r="I30835">
        <v>7.06</v>
      </c>
      <c r="J30835">
        <v>7.06</v>
      </c>
    </row>
    <row r="30836" spans="1:10" x14ac:dyDescent="0.2">
      <c r="A30836" s="2">
        <v>43315</v>
      </c>
      <c r="B30836" t="s">
        <v>2270</v>
      </c>
      <c r="C30836" t="s">
        <v>137</v>
      </c>
      <c r="D30836">
        <v>24656</v>
      </c>
      <c r="E30836">
        <v>868039</v>
      </c>
      <c r="F30836">
        <v>12.52</v>
      </c>
      <c r="G30836">
        <v>20</v>
      </c>
      <c r="H30836">
        <v>0.55000000000000004</v>
      </c>
      <c r="I30836">
        <v>0.57999999999999996</v>
      </c>
      <c r="J30836">
        <v>0.57999999999999996</v>
      </c>
    </row>
    <row r="30837" spans="1:10" x14ac:dyDescent="0.2">
      <c r="A30837" s="2">
        <v>43329</v>
      </c>
      <c r="B30837" t="s">
        <v>2273</v>
      </c>
      <c r="C30837" t="s">
        <v>137</v>
      </c>
      <c r="D30837">
        <v>2834</v>
      </c>
      <c r="E30837">
        <v>874314</v>
      </c>
      <c r="F30837">
        <v>258.97000000000003</v>
      </c>
      <c r="G30837">
        <v>20</v>
      </c>
      <c r="H30837">
        <v>11.65</v>
      </c>
      <c r="I30837">
        <v>3.01</v>
      </c>
      <c r="J30837">
        <v>3.01</v>
      </c>
    </row>
    <row r="30838" spans="1:10" x14ac:dyDescent="0.2">
      <c r="A30838" s="2">
        <v>43329</v>
      </c>
      <c r="B30838" t="s">
        <v>2273</v>
      </c>
      <c r="C30838" t="s">
        <v>137</v>
      </c>
      <c r="D30838">
        <v>10931</v>
      </c>
      <c r="E30838">
        <v>874316</v>
      </c>
      <c r="F30838">
        <v>281.83</v>
      </c>
      <c r="G30838">
        <v>20</v>
      </c>
      <c r="H30838">
        <v>12.67</v>
      </c>
      <c r="I30838">
        <v>36</v>
      </c>
      <c r="J30838">
        <v>12.17</v>
      </c>
    </row>
    <row r="30839" spans="1:10" x14ac:dyDescent="0.2">
      <c r="A30839" s="2">
        <v>43329</v>
      </c>
      <c r="B30839" t="s">
        <v>2273</v>
      </c>
      <c r="C30839" t="s">
        <v>137</v>
      </c>
      <c r="D30839">
        <v>23422</v>
      </c>
      <c r="E30839">
        <v>874313</v>
      </c>
      <c r="F30839">
        <v>653.01</v>
      </c>
      <c r="G30839">
        <v>20</v>
      </c>
      <c r="H30839">
        <v>29.39</v>
      </c>
      <c r="I30839">
        <v>10.97</v>
      </c>
      <c r="J30839">
        <v>10.97</v>
      </c>
    </row>
    <row r="30840" spans="1:10" x14ac:dyDescent="0.2">
      <c r="A30840" s="2">
        <v>43329</v>
      </c>
      <c r="B30840" t="s">
        <v>2273</v>
      </c>
      <c r="C30840" t="s">
        <v>137</v>
      </c>
      <c r="D30840">
        <v>33611</v>
      </c>
      <c r="E30840">
        <v>874315</v>
      </c>
      <c r="F30840">
        <v>216.27</v>
      </c>
      <c r="G30840">
        <v>20</v>
      </c>
      <c r="H30840">
        <v>9.73</v>
      </c>
      <c r="I30840">
        <v>6.5</v>
      </c>
      <c r="J30840">
        <v>6.5</v>
      </c>
    </row>
    <row r="30841" spans="1:10" x14ac:dyDescent="0.2">
      <c r="A30841" s="2">
        <v>43349</v>
      </c>
      <c r="B30841" t="s">
        <v>2280</v>
      </c>
      <c r="C30841" t="s">
        <v>137</v>
      </c>
      <c r="D30841">
        <v>2834</v>
      </c>
      <c r="E30841">
        <v>883198</v>
      </c>
      <c r="F30841">
        <v>258.97000000000003</v>
      </c>
      <c r="G30841">
        <v>20</v>
      </c>
      <c r="H30841">
        <v>11.65</v>
      </c>
      <c r="I30841">
        <v>3.01</v>
      </c>
      <c r="J30841">
        <v>3.01</v>
      </c>
    </row>
    <row r="30842" spans="1:10" x14ac:dyDescent="0.2">
      <c r="A30842" s="2">
        <v>43349</v>
      </c>
      <c r="B30842" t="s">
        <v>2280</v>
      </c>
      <c r="C30842" t="s">
        <v>137</v>
      </c>
      <c r="D30842">
        <v>36780</v>
      </c>
      <c r="E30842">
        <v>883444</v>
      </c>
      <c r="F30842">
        <v>181.38</v>
      </c>
      <c r="G30842">
        <v>20</v>
      </c>
      <c r="H30842">
        <v>8.16</v>
      </c>
      <c r="I30842">
        <v>5.39</v>
      </c>
      <c r="J30842">
        <v>5.39</v>
      </c>
    </row>
    <row r="30843" spans="1:10" x14ac:dyDescent="0.2">
      <c r="A30843" s="2">
        <v>43357</v>
      </c>
      <c r="B30843" t="s">
        <v>709</v>
      </c>
      <c r="C30843" t="s">
        <v>137</v>
      </c>
      <c r="D30843">
        <v>17082</v>
      </c>
      <c r="E30843">
        <v>886144</v>
      </c>
      <c r="F30843">
        <v>356.08</v>
      </c>
      <c r="G30843">
        <v>20</v>
      </c>
      <c r="H30843">
        <v>16.02</v>
      </c>
      <c r="I30843">
        <v>30</v>
      </c>
      <c r="J30843">
        <v>15.24</v>
      </c>
    </row>
    <row r="30844" spans="1:10" x14ac:dyDescent="0.2">
      <c r="A30844" s="2">
        <v>43357</v>
      </c>
      <c r="B30844" t="s">
        <v>709</v>
      </c>
      <c r="C30844" t="s">
        <v>137</v>
      </c>
      <c r="D30844">
        <v>21589</v>
      </c>
      <c r="E30844">
        <v>886148</v>
      </c>
      <c r="F30844">
        <v>253.12</v>
      </c>
      <c r="G30844">
        <v>20</v>
      </c>
      <c r="H30844">
        <v>11.39</v>
      </c>
      <c r="I30844">
        <v>66</v>
      </c>
      <c r="J30844">
        <v>13.72</v>
      </c>
    </row>
    <row r="30845" spans="1:10" x14ac:dyDescent="0.2">
      <c r="A30845" s="2">
        <v>43357</v>
      </c>
      <c r="B30845" t="s">
        <v>709</v>
      </c>
      <c r="C30845" t="s">
        <v>137</v>
      </c>
      <c r="D30845">
        <v>23156</v>
      </c>
      <c r="E30845">
        <v>886147</v>
      </c>
      <c r="F30845">
        <v>187.1</v>
      </c>
      <c r="G30845">
        <v>20</v>
      </c>
      <c r="H30845">
        <v>8.42</v>
      </c>
      <c r="I30845">
        <v>9.2200000000000006</v>
      </c>
      <c r="J30845">
        <v>9.2200000000000006</v>
      </c>
    </row>
    <row r="30846" spans="1:10" x14ac:dyDescent="0.2">
      <c r="A30846" s="2">
        <v>43357</v>
      </c>
      <c r="B30846" t="s">
        <v>709</v>
      </c>
      <c r="C30846" t="s">
        <v>137</v>
      </c>
      <c r="D30846">
        <v>24402</v>
      </c>
      <c r="E30846">
        <v>886143</v>
      </c>
      <c r="F30846">
        <v>107.54</v>
      </c>
      <c r="G30846">
        <v>20</v>
      </c>
      <c r="H30846">
        <v>4.84</v>
      </c>
      <c r="I30846">
        <v>5.33</v>
      </c>
      <c r="J30846">
        <v>5.33</v>
      </c>
    </row>
    <row r="30847" spans="1:10" x14ac:dyDescent="0.2">
      <c r="A30847" s="2">
        <v>43357</v>
      </c>
      <c r="B30847" t="s">
        <v>709</v>
      </c>
      <c r="C30847" t="s">
        <v>137</v>
      </c>
      <c r="D30847">
        <v>24975</v>
      </c>
      <c r="E30847">
        <v>886142</v>
      </c>
      <c r="F30847">
        <v>1991.93</v>
      </c>
      <c r="G30847">
        <v>20</v>
      </c>
      <c r="H30847">
        <v>89.64</v>
      </c>
      <c r="I30847">
        <v>237.56</v>
      </c>
      <c r="J30847">
        <v>237.56</v>
      </c>
    </row>
    <row r="30848" spans="1:10" x14ac:dyDescent="0.2">
      <c r="A30848" s="2">
        <v>43357</v>
      </c>
      <c r="B30848" t="s">
        <v>709</v>
      </c>
      <c r="C30848" t="s">
        <v>137</v>
      </c>
      <c r="D30848">
        <v>33611</v>
      </c>
      <c r="E30848">
        <v>886138</v>
      </c>
      <c r="F30848">
        <v>339.35</v>
      </c>
      <c r="G30848">
        <v>20</v>
      </c>
      <c r="H30848">
        <v>15.27</v>
      </c>
      <c r="I30848">
        <v>6.56</v>
      </c>
      <c r="J30848">
        <v>6.56</v>
      </c>
    </row>
    <row r="30849" spans="1:10" x14ac:dyDescent="0.2">
      <c r="A30849" s="2">
        <v>43364</v>
      </c>
      <c r="B30849" t="s">
        <v>713</v>
      </c>
      <c r="C30849" t="s">
        <v>137</v>
      </c>
      <c r="D30849">
        <v>7256</v>
      </c>
      <c r="E30849">
        <v>1778753</v>
      </c>
      <c r="F30849">
        <v>244.62</v>
      </c>
      <c r="G30849">
        <v>20</v>
      </c>
      <c r="H30849">
        <v>11</v>
      </c>
      <c r="I30849">
        <v>5.15</v>
      </c>
      <c r="J30849">
        <v>5.15</v>
      </c>
    </row>
    <row r="30850" spans="1:10" x14ac:dyDescent="0.2">
      <c r="A30850" s="2">
        <v>43364</v>
      </c>
      <c r="B30850" t="s">
        <v>713</v>
      </c>
      <c r="C30850" t="s">
        <v>137</v>
      </c>
      <c r="D30850">
        <v>9065</v>
      </c>
      <c r="E30850">
        <v>889382</v>
      </c>
      <c r="F30850">
        <v>334.84</v>
      </c>
      <c r="G30850">
        <v>20</v>
      </c>
      <c r="H30850">
        <v>15.07</v>
      </c>
      <c r="I30850">
        <v>3.5</v>
      </c>
      <c r="J30850">
        <v>3.5</v>
      </c>
    </row>
    <row r="30851" spans="1:10" x14ac:dyDescent="0.2">
      <c r="A30851" s="2">
        <v>43364</v>
      </c>
      <c r="B30851" t="s">
        <v>713</v>
      </c>
      <c r="C30851" t="s">
        <v>137</v>
      </c>
      <c r="D30851">
        <v>15071</v>
      </c>
      <c r="E30851">
        <v>889368</v>
      </c>
      <c r="F30851">
        <v>706.78</v>
      </c>
      <c r="G30851">
        <v>20</v>
      </c>
      <c r="H30851">
        <v>31.81</v>
      </c>
      <c r="I30851">
        <v>13.92</v>
      </c>
      <c r="J30851">
        <v>13.92</v>
      </c>
    </row>
    <row r="30852" spans="1:10" x14ac:dyDescent="0.2">
      <c r="A30852" s="2">
        <v>43364</v>
      </c>
      <c r="B30852" t="s">
        <v>713</v>
      </c>
      <c r="C30852" t="s">
        <v>137</v>
      </c>
      <c r="D30852">
        <v>21589</v>
      </c>
      <c r="E30852">
        <v>889380</v>
      </c>
      <c r="F30852">
        <v>6637.64</v>
      </c>
      <c r="G30852">
        <v>20</v>
      </c>
      <c r="H30852">
        <v>298.69</v>
      </c>
      <c r="I30852">
        <v>120</v>
      </c>
      <c r="J30852">
        <v>109.1</v>
      </c>
    </row>
    <row r="30853" spans="1:10" x14ac:dyDescent="0.2">
      <c r="A30853" s="2">
        <v>43364</v>
      </c>
      <c r="B30853" t="s">
        <v>713</v>
      </c>
      <c r="C30853" t="s">
        <v>137</v>
      </c>
      <c r="D30853">
        <v>36915</v>
      </c>
      <c r="E30853">
        <v>1778739</v>
      </c>
      <c r="F30853">
        <v>93.88</v>
      </c>
      <c r="G30853">
        <v>20</v>
      </c>
      <c r="H30853">
        <v>4.22</v>
      </c>
      <c r="I30853">
        <v>18.98</v>
      </c>
      <c r="J30853">
        <v>9.4700000000000006</v>
      </c>
    </row>
    <row r="30854" spans="1:10" x14ac:dyDescent="0.2">
      <c r="A30854" s="2">
        <v>43364</v>
      </c>
      <c r="B30854" t="s">
        <v>713</v>
      </c>
      <c r="C30854" t="s">
        <v>137</v>
      </c>
      <c r="D30854">
        <v>37849</v>
      </c>
      <c r="E30854">
        <v>889477</v>
      </c>
      <c r="F30854">
        <v>315.36</v>
      </c>
      <c r="G30854">
        <v>20</v>
      </c>
      <c r="H30854">
        <v>18.309999999999999</v>
      </c>
      <c r="I30854">
        <v>18.14</v>
      </c>
      <c r="J30854">
        <v>18.14</v>
      </c>
    </row>
    <row r="30855" spans="1:10" x14ac:dyDescent="0.2">
      <c r="A30855" s="2">
        <v>43372</v>
      </c>
      <c r="B30855" t="s">
        <v>3055</v>
      </c>
      <c r="C30855" t="s">
        <v>137</v>
      </c>
      <c r="D30855">
        <v>21589</v>
      </c>
      <c r="E30855">
        <v>894085</v>
      </c>
      <c r="F30855">
        <v>7141.8</v>
      </c>
      <c r="G30855">
        <v>20</v>
      </c>
      <c r="H30855">
        <v>321.39</v>
      </c>
      <c r="I30855">
        <v>834</v>
      </c>
      <c r="J30855">
        <v>817.07</v>
      </c>
    </row>
    <row r="30856" spans="1:10" x14ac:dyDescent="0.2">
      <c r="A30856" s="2">
        <v>43372</v>
      </c>
      <c r="B30856" t="s">
        <v>3055</v>
      </c>
      <c r="C30856" t="s">
        <v>137</v>
      </c>
      <c r="D30856">
        <v>29210</v>
      </c>
      <c r="E30856">
        <v>894086</v>
      </c>
      <c r="F30856">
        <v>556.01</v>
      </c>
      <c r="G30856">
        <v>20</v>
      </c>
      <c r="H30856">
        <v>25.02</v>
      </c>
      <c r="I30856">
        <v>30</v>
      </c>
      <c r="J30856">
        <v>14.9</v>
      </c>
    </row>
    <row r="30857" spans="1:10" x14ac:dyDescent="0.2">
      <c r="A30857" s="2">
        <v>43665</v>
      </c>
      <c r="B30857" t="s">
        <v>4772</v>
      </c>
      <c r="C30857" t="s">
        <v>137</v>
      </c>
      <c r="D30857">
        <v>24975</v>
      </c>
      <c r="E30857">
        <v>3082455</v>
      </c>
      <c r="F30857">
        <v>391.18</v>
      </c>
      <c r="G30857">
        <v>20</v>
      </c>
      <c r="H30857">
        <v>22.7</v>
      </c>
      <c r="I30857">
        <v>28.15</v>
      </c>
      <c r="J30857">
        <v>28.15</v>
      </c>
    </row>
    <row r="30858" spans="1:10" x14ac:dyDescent="0.2">
      <c r="A30858" s="2">
        <v>43665</v>
      </c>
      <c r="B30858" t="s">
        <v>4772</v>
      </c>
      <c r="C30858" t="s">
        <v>137</v>
      </c>
      <c r="D30858">
        <v>37849</v>
      </c>
      <c r="E30858">
        <v>1027483</v>
      </c>
      <c r="F30858">
        <v>260.14999999999998</v>
      </c>
      <c r="G30858">
        <v>20</v>
      </c>
      <c r="H30858">
        <v>15.11</v>
      </c>
      <c r="I30858">
        <v>14.42</v>
      </c>
      <c r="J30858">
        <v>14.42</v>
      </c>
    </row>
    <row r="30859" spans="1:10" x14ac:dyDescent="0.2">
      <c r="A30859" s="2">
        <v>43668</v>
      </c>
      <c r="B30859" t="s">
        <v>2288</v>
      </c>
      <c r="C30859" t="s">
        <v>137</v>
      </c>
      <c r="D30859">
        <v>12235</v>
      </c>
      <c r="E30859">
        <v>1027907</v>
      </c>
      <c r="F30859">
        <v>229.09</v>
      </c>
      <c r="G30859">
        <v>20</v>
      </c>
      <c r="H30859">
        <v>11.45</v>
      </c>
      <c r="I30859">
        <v>12.78</v>
      </c>
      <c r="J30859">
        <v>12.78</v>
      </c>
    </row>
    <row r="30860" spans="1:10" x14ac:dyDescent="0.2">
      <c r="A30860" s="2">
        <v>43668</v>
      </c>
      <c r="B30860" t="s">
        <v>2288</v>
      </c>
      <c r="C30860" t="s">
        <v>137</v>
      </c>
      <c r="D30860">
        <v>15071</v>
      </c>
      <c r="E30860">
        <v>1027908</v>
      </c>
      <c r="F30860">
        <v>1932.17</v>
      </c>
      <c r="G30860">
        <v>20</v>
      </c>
      <c r="H30860">
        <v>96.61</v>
      </c>
      <c r="I30860">
        <v>99</v>
      </c>
      <c r="J30860">
        <v>83.97</v>
      </c>
    </row>
    <row r="30861" spans="1:10" x14ac:dyDescent="0.2">
      <c r="A30861" s="2">
        <v>43668</v>
      </c>
      <c r="B30861" t="s">
        <v>2288</v>
      </c>
      <c r="C30861" t="s">
        <v>137</v>
      </c>
      <c r="D30861">
        <v>21589</v>
      </c>
      <c r="E30861">
        <v>1027903</v>
      </c>
      <c r="F30861">
        <v>9409.7999999999993</v>
      </c>
      <c r="G30861">
        <v>20</v>
      </c>
      <c r="H30861">
        <v>470.49</v>
      </c>
      <c r="I30861">
        <v>270</v>
      </c>
      <c r="J30861">
        <v>227.22</v>
      </c>
    </row>
    <row r="30862" spans="1:10" x14ac:dyDescent="0.2">
      <c r="A30862" s="2">
        <v>43668</v>
      </c>
      <c r="B30862" t="s">
        <v>2288</v>
      </c>
      <c r="C30862" t="s">
        <v>137</v>
      </c>
      <c r="D30862">
        <v>42951</v>
      </c>
      <c r="E30862">
        <v>1027918</v>
      </c>
      <c r="F30862">
        <v>204.73</v>
      </c>
      <c r="G30862">
        <v>20</v>
      </c>
      <c r="H30862">
        <v>10.24</v>
      </c>
      <c r="I30862">
        <v>3.47</v>
      </c>
      <c r="J30862">
        <v>3.47</v>
      </c>
    </row>
    <row r="30863" spans="1:10" x14ac:dyDescent="0.2">
      <c r="A30863" s="2">
        <v>43668</v>
      </c>
      <c r="B30863" t="s">
        <v>2288</v>
      </c>
      <c r="C30863" t="s">
        <v>137</v>
      </c>
      <c r="D30863">
        <v>42952</v>
      </c>
      <c r="E30863">
        <v>1027919</v>
      </c>
      <c r="F30863">
        <v>1410.7</v>
      </c>
      <c r="G30863">
        <v>20</v>
      </c>
      <c r="H30863">
        <v>70.53</v>
      </c>
      <c r="I30863">
        <v>134.37</v>
      </c>
      <c r="J30863">
        <v>134.37</v>
      </c>
    </row>
    <row r="30864" spans="1:10" x14ac:dyDescent="0.2">
      <c r="A30864" s="2">
        <v>43672</v>
      </c>
      <c r="B30864" t="s">
        <v>2289</v>
      </c>
      <c r="C30864" t="s">
        <v>137</v>
      </c>
      <c r="D30864">
        <v>20918</v>
      </c>
      <c r="E30864">
        <v>1030458</v>
      </c>
      <c r="F30864">
        <v>158.16</v>
      </c>
      <c r="G30864">
        <v>20</v>
      </c>
      <c r="H30864">
        <v>9.49</v>
      </c>
      <c r="I30864">
        <v>32.21</v>
      </c>
      <c r="J30864">
        <v>32.21</v>
      </c>
    </row>
    <row r="30865" spans="1:10" x14ac:dyDescent="0.2">
      <c r="A30865" s="2">
        <v>43378</v>
      </c>
      <c r="B30865" t="s">
        <v>725</v>
      </c>
      <c r="C30865" t="s">
        <v>137</v>
      </c>
      <c r="D30865">
        <v>7256</v>
      </c>
      <c r="E30865">
        <v>896362</v>
      </c>
      <c r="F30865">
        <v>405.34</v>
      </c>
      <c r="G30865">
        <v>20</v>
      </c>
      <c r="H30865">
        <v>18.239999999999998</v>
      </c>
      <c r="I30865">
        <v>7.16</v>
      </c>
      <c r="J30865">
        <v>7.16</v>
      </c>
    </row>
    <row r="30866" spans="1:10" x14ac:dyDescent="0.2">
      <c r="A30866" s="2">
        <v>43378</v>
      </c>
      <c r="B30866" t="s">
        <v>725</v>
      </c>
      <c r="C30866" t="s">
        <v>137</v>
      </c>
      <c r="D30866">
        <v>23156</v>
      </c>
      <c r="E30866">
        <v>896368</v>
      </c>
      <c r="F30866">
        <v>192.43</v>
      </c>
      <c r="G30866">
        <v>20</v>
      </c>
      <c r="H30866">
        <v>8.66</v>
      </c>
      <c r="I30866">
        <v>9.93</v>
      </c>
      <c r="J30866">
        <v>9.93</v>
      </c>
    </row>
    <row r="30867" spans="1:10" x14ac:dyDescent="0.2">
      <c r="A30867" s="2">
        <v>43378</v>
      </c>
      <c r="B30867" t="s">
        <v>725</v>
      </c>
      <c r="C30867" t="s">
        <v>137</v>
      </c>
      <c r="D30867">
        <v>29210</v>
      </c>
      <c r="E30867">
        <v>896430</v>
      </c>
      <c r="F30867">
        <v>404.21</v>
      </c>
      <c r="G30867">
        <v>20</v>
      </c>
      <c r="H30867">
        <v>24.25</v>
      </c>
      <c r="I30867">
        <v>48.94</v>
      </c>
      <c r="J30867">
        <v>48.94</v>
      </c>
    </row>
    <row r="30868" spans="1:10" x14ac:dyDescent="0.2">
      <c r="A30868" s="2">
        <v>43378</v>
      </c>
      <c r="B30868" t="s">
        <v>725</v>
      </c>
      <c r="C30868" t="s">
        <v>137</v>
      </c>
      <c r="D30868">
        <v>33611</v>
      </c>
      <c r="E30868">
        <v>896364</v>
      </c>
      <c r="F30868">
        <v>429.16</v>
      </c>
      <c r="G30868">
        <v>20</v>
      </c>
      <c r="H30868">
        <v>19.309999999999999</v>
      </c>
      <c r="I30868">
        <v>9.5299999999999994</v>
      </c>
      <c r="J30868">
        <v>9.5299999999999994</v>
      </c>
    </row>
    <row r="30869" spans="1:10" x14ac:dyDescent="0.2">
      <c r="A30869" s="2">
        <v>43378</v>
      </c>
      <c r="B30869" t="s">
        <v>725</v>
      </c>
      <c r="C30869" t="s">
        <v>137</v>
      </c>
      <c r="D30869">
        <v>34583</v>
      </c>
      <c r="E30869">
        <v>896366</v>
      </c>
      <c r="F30869">
        <v>104.52</v>
      </c>
      <c r="G30869">
        <v>20</v>
      </c>
      <c r="H30869">
        <v>4.7</v>
      </c>
      <c r="I30869">
        <v>0.82</v>
      </c>
      <c r="J30869">
        <v>0.82</v>
      </c>
    </row>
    <row r="30870" spans="1:10" x14ac:dyDescent="0.2">
      <c r="A30870" s="2">
        <v>43378</v>
      </c>
      <c r="B30870" t="s">
        <v>725</v>
      </c>
      <c r="C30870" t="s">
        <v>137</v>
      </c>
      <c r="D30870">
        <v>36780</v>
      </c>
      <c r="E30870">
        <v>896431</v>
      </c>
      <c r="F30870">
        <v>284.8</v>
      </c>
      <c r="G30870">
        <v>20</v>
      </c>
      <c r="H30870">
        <v>17.079999999999998</v>
      </c>
      <c r="I30870">
        <v>49.13</v>
      </c>
      <c r="J30870">
        <v>49.13</v>
      </c>
    </row>
    <row r="30871" spans="1:10" x14ac:dyDescent="0.2">
      <c r="A30871" s="2">
        <v>43119</v>
      </c>
      <c r="B30871" t="s">
        <v>2206</v>
      </c>
      <c r="C30871" t="s">
        <v>268</v>
      </c>
      <c r="D30871">
        <v>29529</v>
      </c>
      <c r="E30871">
        <v>781112</v>
      </c>
      <c r="F30871">
        <v>463.12</v>
      </c>
      <c r="G30871">
        <v>20</v>
      </c>
      <c r="H30871">
        <v>13.89</v>
      </c>
      <c r="I30871">
        <v>36</v>
      </c>
      <c r="J30871">
        <v>16.77</v>
      </c>
    </row>
    <row r="30872" spans="1:10" x14ac:dyDescent="0.2">
      <c r="A30872" s="2">
        <v>43131</v>
      </c>
      <c r="B30872" t="s">
        <v>784</v>
      </c>
      <c r="C30872" t="s">
        <v>268</v>
      </c>
      <c r="D30872">
        <v>2714</v>
      </c>
      <c r="E30872">
        <v>786608</v>
      </c>
      <c r="F30872">
        <v>232.77</v>
      </c>
      <c r="G30872">
        <v>20</v>
      </c>
      <c r="H30872">
        <v>6.98</v>
      </c>
      <c r="I30872">
        <v>9.44</v>
      </c>
      <c r="J30872">
        <v>9.44</v>
      </c>
    </row>
    <row r="30873" spans="1:10" x14ac:dyDescent="0.2">
      <c r="A30873" s="2">
        <v>43131</v>
      </c>
      <c r="B30873" t="s">
        <v>784</v>
      </c>
      <c r="C30873" t="s">
        <v>268</v>
      </c>
      <c r="D30873">
        <v>8334</v>
      </c>
      <c r="E30873">
        <v>786610</v>
      </c>
      <c r="F30873">
        <v>535.05999999999995</v>
      </c>
      <c r="G30873">
        <v>20</v>
      </c>
      <c r="H30873">
        <v>16.05</v>
      </c>
      <c r="I30873">
        <v>30</v>
      </c>
      <c r="J30873">
        <v>12.89</v>
      </c>
    </row>
    <row r="30874" spans="1:10" x14ac:dyDescent="0.2">
      <c r="A30874" s="2">
        <v>43131</v>
      </c>
      <c r="B30874" t="s">
        <v>784</v>
      </c>
      <c r="C30874" t="s">
        <v>268</v>
      </c>
      <c r="D30874">
        <v>8583</v>
      </c>
      <c r="E30874">
        <v>786609</v>
      </c>
      <c r="F30874">
        <v>884.11</v>
      </c>
      <c r="G30874">
        <v>20</v>
      </c>
      <c r="H30874">
        <v>26.52</v>
      </c>
      <c r="I30874">
        <v>19.93</v>
      </c>
      <c r="J30874">
        <v>19.93</v>
      </c>
    </row>
    <row r="30875" spans="1:10" x14ac:dyDescent="0.2">
      <c r="A30875" s="2">
        <v>43147</v>
      </c>
      <c r="B30875" t="s">
        <v>2214</v>
      </c>
      <c r="C30875" t="s">
        <v>268</v>
      </c>
      <c r="D30875">
        <v>1194</v>
      </c>
      <c r="E30875">
        <v>793251</v>
      </c>
      <c r="F30875">
        <v>232.1</v>
      </c>
      <c r="G30875">
        <v>20</v>
      </c>
      <c r="H30875">
        <v>6.96</v>
      </c>
      <c r="I30875">
        <v>12.59</v>
      </c>
      <c r="J30875">
        <v>12.59</v>
      </c>
    </row>
    <row r="30876" spans="1:10" x14ac:dyDescent="0.2">
      <c r="A30876" s="2">
        <v>43147</v>
      </c>
      <c r="B30876" t="s">
        <v>2214</v>
      </c>
      <c r="C30876" t="s">
        <v>268</v>
      </c>
      <c r="D30876">
        <v>8334</v>
      </c>
      <c r="E30876">
        <v>1586505</v>
      </c>
      <c r="F30876">
        <v>2229.94</v>
      </c>
      <c r="G30876">
        <v>20</v>
      </c>
      <c r="H30876">
        <v>66.900000000000006</v>
      </c>
      <c r="I30876">
        <v>96</v>
      </c>
      <c r="J30876">
        <v>28.71</v>
      </c>
    </row>
    <row r="30877" spans="1:10" x14ac:dyDescent="0.2">
      <c r="A30877" s="2">
        <v>43147</v>
      </c>
      <c r="B30877" t="s">
        <v>2214</v>
      </c>
      <c r="C30877" t="s">
        <v>268</v>
      </c>
      <c r="D30877">
        <v>13152</v>
      </c>
      <c r="E30877">
        <v>2379722</v>
      </c>
      <c r="F30877">
        <v>1388.11</v>
      </c>
      <c r="G30877">
        <v>20</v>
      </c>
      <c r="H30877">
        <v>48.91</v>
      </c>
      <c r="I30877">
        <v>133.29</v>
      </c>
      <c r="J30877">
        <v>64.25</v>
      </c>
    </row>
    <row r="30878" spans="1:10" x14ac:dyDescent="0.2">
      <c r="A30878" s="2">
        <v>43147</v>
      </c>
      <c r="B30878" t="s">
        <v>2214</v>
      </c>
      <c r="C30878" t="s">
        <v>268</v>
      </c>
      <c r="D30878">
        <v>23990</v>
      </c>
      <c r="E30878">
        <v>793257</v>
      </c>
      <c r="F30878">
        <v>101.6</v>
      </c>
      <c r="G30878">
        <v>20</v>
      </c>
      <c r="H30878">
        <v>3.05</v>
      </c>
      <c r="I30878">
        <v>2.58</v>
      </c>
      <c r="J30878">
        <v>2.58</v>
      </c>
    </row>
    <row r="30879" spans="1:10" x14ac:dyDescent="0.2">
      <c r="A30879" s="2">
        <v>43147</v>
      </c>
      <c r="B30879" t="s">
        <v>2214</v>
      </c>
      <c r="C30879" t="s">
        <v>268</v>
      </c>
      <c r="D30879">
        <v>24733</v>
      </c>
      <c r="E30879">
        <v>793258</v>
      </c>
      <c r="F30879">
        <v>800.7</v>
      </c>
      <c r="G30879">
        <v>20</v>
      </c>
      <c r="H30879">
        <v>24.02</v>
      </c>
      <c r="I30879">
        <v>30</v>
      </c>
      <c r="J30879">
        <v>7.17</v>
      </c>
    </row>
    <row r="30880" spans="1:10" x14ac:dyDescent="0.2">
      <c r="A30880" s="2">
        <v>43154</v>
      </c>
      <c r="B30880" t="s">
        <v>2216</v>
      </c>
      <c r="C30880" t="s">
        <v>268</v>
      </c>
      <c r="D30880">
        <v>21625</v>
      </c>
      <c r="E30880">
        <v>797688</v>
      </c>
      <c r="F30880">
        <v>169.71</v>
      </c>
      <c r="G30880">
        <v>20</v>
      </c>
      <c r="H30880">
        <v>5.08</v>
      </c>
      <c r="I30880">
        <v>3.31</v>
      </c>
      <c r="J30880">
        <v>3.31</v>
      </c>
    </row>
    <row r="30881" spans="1:10" x14ac:dyDescent="0.2">
      <c r="A30881" s="2">
        <v>43161</v>
      </c>
      <c r="B30881" t="s">
        <v>2218</v>
      </c>
      <c r="C30881" t="s">
        <v>268</v>
      </c>
      <c r="D30881">
        <v>1194</v>
      </c>
      <c r="E30881">
        <v>801936</v>
      </c>
      <c r="F30881">
        <v>92.43</v>
      </c>
      <c r="G30881">
        <v>20</v>
      </c>
      <c r="H30881">
        <v>2.77</v>
      </c>
      <c r="I30881">
        <v>0.82</v>
      </c>
      <c r="J30881">
        <v>0.82</v>
      </c>
    </row>
    <row r="30882" spans="1:10" x14ac:dyDescent="0.2">
      <c r="A30882" s="2">
        <v>43161</v>
      </c>
      <c r="B30882" t="s">
        <v>2218</v>
      </c>
      <c r="C30882" t="s">
        <v>268</v>
      </c>
      <c r="D30882">
        <v>8334</v>
      </c>
      <c r="E30882">
        <v>2405802</v>
      </c>
      <c r="F30882">
        <v>914.1</v>
      </c>
      <c r="G30882">
        <v>20</v>
      </c>
      <c r="H30882">
        <v>27.42</v>
      </c>
      <c r="I30882">
        <v>56.33</v>
      </c>
      <c r="J30882">
        <v>36.56</v>
      </c>
    </row>
    <row r="30883" spans="1:10" x14ac:dyDescent="0.2">
      <c r="A30883" s="2">
        <v>43161</v>
      </c>
      <c r="B30883" t="s">
        <v>2218</v>
      </c>
      <c r="C30883" t="s">
        <v>268</v>
      </c>
      <c r="D30883">
        <v>8583</v>
      </c>
      <c r="E30883">
        <v>1603863</v>
      </c>
      <c r="F30883">
        <v>723</v>
      </c>
      <c r="G30883">
        <v>20</v>
      </c>
      <c r="H30883">
        <v>21.69</v>
      </c>
      <c r="I30883">
        <v>13.42</v>
      </c>
      <c r="J30883">
        <v>13.42</v>
      </c>
    </row>
    <row r="30884" spans="1:10" x14ac:dyDescent="0.2">
      <c r="A30884" s="2">
        <v>43161</v>
      </c>
      <c r="B30884" t="s">
        <v>2218</v>
      </c>
      <c r="C30884" t="s">
        <v>268</v>
      </c>
      <c r="D30884">
        <v>29529</v>
      </c>
      <c r="E30884">
        <v>801937</v>
      </c>
      <c r="F30884">
        <v>269.35000000000002</v>
      </c>
      <c r="G30884">
        <v>20</v>
      </c>
      <c r="H30884">
        <v>8.08</v>
      </c>
      <c r="I30884">
        <v>8.26</v>
      </c>
      <c r="J30884">
        <v>8.26</v>
      </c>
    </row>
    <row r="30885" spans="1:10" x14ac:dyDescent="0.2">
      <c r="A30885" s="2">
        <v>43175</v>
      </c>
      <c r="B30885" t="s">
        <v>2221</v>
      </c>
      <c r="C30885" t="s">
        <v>268</v>
      </c>
      <c r="D30885">
        <v>1194</v>
      </c>
      <c r="E30885">
        <v>808990</v>
      </c>
      <c r="F30885">
        <v>457.98</v>
      </c>
      <c r="G30885">
        <v>20</v>
      </c>
      <c r="H30885">
        <v>13.73</v>
      </c>
      <c r="I30885">
        <v>30</v>
      </c>
      <c r="J30885">
        <v>12.57</v>
      </c>
    </row>
    <row r="30886" spans="1:10" x14ac:dyDescent="0.2">
      <c r="A30886" s="2">
        <v>43175</v>
      </c>
      <c r="B30886" t="s">
        <v>2221</v>
      </c>
      <c r="C30886" t="s">
        <v>268</v>
      </c>
      <c r="D30886">
        <v>8334</v>
      </c>
      <c r="E30886">
        <v>1617977</v>
      </c>
      <c r="F30886">
        <v>405.58</v>
      </c>
      <c r="G30886">
        <v>20</v>
      </c>
      <c r="H30886">
        <v>12.17</v>
      </c>
      <c r="I30886">
        <v>36</v>
      </c>
      <c r="J30886">
        <v>15.12</v>
      </c>
    </row>
    <row r="30887" spans="1:10" x14ac:dyDescent="0.2">
      <c r="A30887" s="2">
        <v>43175</v>
      </c>
      <c r="B30887" t="s">
        <v>2221</v>
      </c>
      <c r="C30887" t="s">
        <v>268</v>
      </c>
      <c r="D30887">
        <v>13152</v>
      </c>
      <c r="E30887">
        <v>808987</v>
      </c>
      <c r="F30887">
        <v>573.75</v>
      </c>
      <c r="G30887">
        <v>20</v>
      </c>
      <c r="H30887">
        <v>17.2</v>
      </c>
      <c r="I30887">
        <v>15.16</v>
      </c>
      <c r="J30887">
        <v>15.16</v>
      </c>
    </row>
    <row r="30888" spans="1:10" x14ac:dyDescent="0.2">
      <c r="A30888" s="2">
        <v>43175</v>
      </c>
      <c r="B30888" t="s">
        <v>2221</v>
      </c>
      <c r="C30888" t="s">
        <v>268</v>
      </c>
      <c r="D30888">
        <v>36651</v>
      </c>
      <c r="E30888">
        <v>808656</v>
      </c>
      <c r="F30888">
        <v>750.55</v>
      </c>
      <c r="G30888">
        <v>20</v>
      </c>
      <c r="H30888">
        <v>22.52</v>
      </c>
      <c r="I30888">
        <v>15.06</v>
      </c>
      <c r="J30888">
        <v>15.06</v>
      </c>
    </row>
    <row r="30889" spans="1:10" x14ac:dyDescent="0.2">
      <c r="A30889" s="2">
        <v>43182</v>
      </c>
      <c r="B30889" t="s">
        <v>814</v>
      </c>
      <c r="C30889" t="s">
        <v>268</v>
      </c>
      <c r="D30889">
        <v>13152</v>
      </c>
      <c r="E30889">
        <v>812465</v>
      </c>
      <c r="F30889">
        <v>164.4</v>
      </c>
      <c r="G30889">
        <v>20</v>
      </c>
      <c r="H30889">
        <v>10.52</v>
      </c>
      <c r="I30889">
        <v>45.72</v>
      </c>
      <c r="J30889">
        <v>45.72</v>
      </c>
    </row>
    <row r="30890" spans="1:10" x14ac:dyDescent="0.2">
      <c r="A30890" s="2">
        <v>43188</v>
      </c>
      <c r="B30890" t="s">
        <v>825</v>
      </c>
      <c r="C30890" t="s">
        <v>268</v>
      </c>
      <c r="D30890">
        <v>2714</v>
      </c>
      <c r="E30890">
        <v>815946</v>
      </c>
      <c r="F30890">
        <v>351.73</v>
      </c>
      <c r="G30890">
        <v>20</v>
      </c>
      <c r="H30890">
        <v>10.55</v>
      </c>
      <c r="I30890">
        <v>33</v>
      </c>
      <c r="J30890">
        <v>21</v>
      </c>
    </row>
    <row r="30891" spans="1:10" x14ac:dyDescent="0.2">
      <c r="A30891" s="2">
        <v>43188</v>
      </c>
      <c r="B30891" t="s">
        <v>825</v>
      </c>
      <c r="C30891" t="s">
        <v>268</v>
      </c>
      <c r="D30891">
        <v>8334</v>
      </c>
      <c r="E30891">
        <v>815947</v>
      </c>
      <c r="F30891">
        <v>743.29</v>
      </c>
      <c r="G30891">
        <v>20</v>
      </c>
      <c r="H30891">
        <v>22.3</v>
      </c>
      <c r="I30891">
        <v>60</v>
      </c>
      <c r="J30891">
        <v>29.46</v>
      </c>
    </row>
    <row r="30892" spans="1:10" x14ac:dyDescent="0.2">
      <c r="A30892" s="2">
        <v>43188</v>
      </c>
      <c r="B30892" t="s">
        <v>825</v>
      </c>
      <c r="C30892" t="s">
        <v>268</v>
      </c>
      <c r="D30892">
        <v>8583</v>
      </c>
      <c r="E30892">
        <v>1631903</v>
      </c>
      <c r="F30892">
        <v>450.3</v>
      </c>
      <c r="G30892">
        <v>20</v>
      </c>
      <c r="H30892">
        <v>13.51</v>
      </c>
      <c r="I30892">
        <v>7.3</v>
      </c>
      <c r="J30892">
        <v>7.3</v>
      </c>
    </row>
    <row r="30893" spans="1:10" x14ac:dyDescent="0.2">
      <c r="A30893" s="2">
        <v>43188</v>
      </c>
      <c r="B30893" t="s">
        <v>825</v>
      </c>
      <c r="C30893" t="s">
        <v>268</v>
      </c>
      <c r="D30893">
        <v>13152</v>
      </c>
      <c r="E30893">
        <v>1631899</v>
      </c>
      <c r="F30893">
        <v>694.04</v>
      </c>
      <c r="G30893">
        <v>20</v>
      </c>
      <c r="H30893">
        <v>20.84</v>
      </c>
      <c r="I30893">
        <v>70.08</v>
      </c>
      <c r="J30893">
        <v>23.2</v>
      </c>
    </row>
    <row r="30894" spans="1:10" x14ac:dyDescent="0.2">
      <c r="A30894" s="2">
        <v>43188</v>
      </c>
      <c r="B30894" t="s">
        <v>825</v>
      </c>
      <c r="C30894" t="s">
        <v>268</v>
      </c>
      <c r="D30894">
        <v>23990</v>
      </c>
      <c r="E30894">
        <v>815953</v>
      </c>
      <c r="F30894">
        <v>234.84</v>
      </c>
      <c r="G30894">
        <v>20</v>
      </c>
      <c r="H30894">
        <v>7.05</v>
      </c>
      <c r="I30894">
        <v>5.96</v>
      </c>
      <c r="J30894">
        <v>5.96</v>
      </c>
    </row>
    <row r="30895" spans="1:10" x14ac:dyDescent="0.2">
      <c r="A30895" s="2">
        <v>43188</v>
      </c>
      <c r="B30895" t="s">
        <v>825</v>
      </c>
      <c r="C30895" t="s">
        <v>268</v>
      </c>
      <c r="D30895">
        <v>29529</v>
      </c>
      <c r="E30895">
        <v>815948</v>
      </c>
      <c r="F30895">
        <v>273.85000000000002</v>
      </c>
      <c r="G30895">
        <v>20</v>
      </c>
      <c r="H30895">
        <v>8.2200000000000006</v>
      </c>
      <c r="I30895">
        <v>6.23</v>
      </c>
      <c r="J30895">
        <v>6.23</v>
      </c>
    </row>
    <row r="30896" spans="1:10" x14ac:dyDescent="0.2">
      <c r="A30896" s="2">
        <v>43490</v>
      </c>
      <c r="B30896" t="s">
        <v>4766</v>
      </c>
      <c r="C30896" t="s">
        <v>268</v>
      </c>
      <c r="D30896">
        <v>13152</v>
      </c>
      <c r="E30896">
        <v>943590</v>
      </c>
      <c r="F30896">
        <v>169.62</v>
      </c>
      <c r="G30896">
        <v>20</v>
      </c>
      <c r="H30896">
        <v>10.18</v>
      </c>
      <c r="I30896">
        <v>42.51</v>
      </c>
      <c r="J30896">
        <v>42.51</v>
      </c>
    </row>
    <row r="30897" spans="1:10" x14ac:dyDescent="0.2">
      <c r="A30897" s="2">
        <v>43497</v>
      </c>
      <c r="B30897" t="s">
        <v>2224</v>
      </c>
      <c r="C30897" t="s">
        <v>268</v>
      </c>
      <c r="D30897">
        <v>2714</v>
      </c>
      <c r="E30897">
        <v>946973</v>
      </c>
      <c r="F30897">
        <v>360.8</v>
      </c>
      <c r="G30897">
        <v>20</v>
      </c>
      <c r="H30897">
        <v>18.04</v>
      </c>
      <c r="I30897">
        <v>33</v>
      </c>
      <c r="J30897">
        <v>15.76</v>
      </c>
    </row>
    <row r="30898" spans="1:10" x14ac:dyDescent="0.2">
      <c r="A30898" s="2">
        <v>43497</v>
      </c>
      <c r="B30898" t="s">
        <v>2224</v>
      </c>
      <c r="C30898" t="s">
        <v>268</v>
      </c>
      <c r="D30898">
        <v>8334</v>
      </c>
      <c r="E30898">
        <v>946972</v>
      </c>
      <c r="F30898">
        <v>812.23</v>
      </c>
      <c r="G30898">
        <v>20</v>
      </c>
      <c r="H30898">
        <v>40.61</v>
      </c>
      <c r="I30898">
        <v>69</v>
      </c>
      <c r="J30898">
        <v>30.16</v>
      </c>
    </row>
    <row r="30899" spans="1:10" x14ac:dyDescent="0.2">
      <c r="A30899" s="2">
        <v>43497</v>
      </c>
      <c r="B30899" t="s">
        <v>2224</v>
      </c>
      <c r="C30899" t="s">
        <v>268</v>
      </c>
      <c r="D30899">
        <v>13152</v>
      </c>
      <c r="E30899">
        <v>946971</v>
      </c>
      <c r="F30899">
        <v>899.3</v>
      </c>
      <c r="G30899">
        <v>20</v>
      </c>
      <c r="H30899">
        <v>44.98</v>
      </c>
      <c r="I30899">
        <v>102</v>
      </c>
      <c r="J30899">
        <v>37.44</v>
      </c>
    </row>
    <row r="30900" spans="1:10" x14ac:dyDescent="0.2">
      <c r="A30900" s="2">
        <v>43497</v>
      </c>
      <c r="B30900" t="s">
        <v>2224</v>
      </c>
      <c r="C30900" t="s">
        <v>268</v>
      </c>
      <c r="D30900">
        <v>23990</v>
      </c>
      <c r="E30900">
        <v>2840830</v>
      </c>
      <c r="F30900">
        <v>577.94000000000005</v>
      </c>
      <c r="G30900">
        <v>20</v>
      </c>
      <c r="H30900">
        <v>31.58</v>
      </c>
      <c r="I30900">
        <v>57.65</v>
      </c>
      <c r="J30900">
        <v>50.39</v>
      </c>
    </row>
    <row r="30901" spans="1:10" x14ac:dyDescent="0.2">
      <c r="A30901" s="2">
        <v>43504</v>
      </c>
      <c r="B30901" t="s">
        <v>2227</v>
      </c>
      <c r="C30901" t="s">
        <v>268</v>
      </c>
      <c r="D30901">
        <v>13152</v>
      </c>
      <c r="E30901">
        <v>1899773</v>
      </c>
      <c r="F30901">
        <v>576.69000000000005</v>
      </c>
      <c r="G30901">
        <v>20</v>
      </c>
      <c r="H30901">
        <v>33.49</v>
      </c>
      <c r="I30901">
        <v>39.96</v>
      </c>
      <c r="J30901">
        <v>39.96</v>
      </c>
    </row>
    <row r="30902" spans="1:10" x14ac:dyDescent="0.2">
      <c r="A30902" s="2">
        <v>43504</v>
      </c>
      <c r="B30902" t="s">
        <v>2227</v>
      </c>
      <c r="C30902" t="s">
        <v>268</v>
      </c>
      <c r="D30902">
        <v>23990</v>
      </c>
      <c r="E30902">
        <v>1899777</v>
      </c>
      <c r="F30902">
        <v>545.24</v>
      </c>
      <c r="G30902">
        <v>20</v>
      </c>
      <c r="H30902">
        <v>31.66</v>
      </c>
      <c r="I30902">
        <v>39.590000000000003</v>
      </c>
      <c r="J30902">
        <v>39.590000000000003</v>
      </c>
    </row>
    <row r="30903" spans="1:10" x14ac:dyDescent="0.2">
      <c r="A30903" s="2">
        <v>43511</v>
      </c>
      <c r="B30903" t="s">
        <v>3557</v>
      </c>
      <c r="C30903" t="s">
        <v>268</v>
      </c>
      <c r="D30903">
        <v>1194</v>
      </c>
      <c r="E30903">
        <v>952892</v>
      </c>
      <c r="F30903">
        <v>647.33000000000004</v>
      </c>
      <c r="G30903">
        <v>20</v>
      </c>
      <c r="H30903">
        <v>32.369999999999997</v>
      </c>
      <c r="I30903">
        <v>33</v>
      </c>
      <c r="J30903">
        <v>15.82</v>
      </c>
    </row>
    <row r="30904" spans="1:10" x14ac:dyDescent="0.2">
      <c r="A30904" s="2">
        <v>43511</v>
      </c>
      <c r="B30904" t="s">
        <v>3557</v>
      </c>
      <c r="C30904" t="s">
        <v>268</v>
      </c>
      <c r="D30904">
        <v>8334</v>
      </c>
      <c r="E30904">
        <v>1905940</v>
      </c>
      <c r="F30904">
        <v>1526.33</v>
      </c>
      <c r="G30904">
        <v>20</v>
      </c>
      <c r="H30904">
        <v>85.88</v>
      </c>
      <c r="I30904">
        <v>88.75</v>
      </c>
      <c r="J30904">
        <v>88.75</v>
      </c>
    </row>
    <row r="30905" spans="1:10" x14ac:dyDescent="0.2">
      <c r="A30905" s="2">
        <v>43511</v>
      </c>
      <c r="B30905" t="s">
        <v>3557</v>
      </c>
      <c r="C30905" t="s">
        <v>268</v>
      </c>
      <c r="D30905">
        <v>13152</v>
      </c>
      <c r="E30905">
        <v>953052</v>
      </c>
      <c r="F30905">
        <v>245.31</v>
      </c>
      <c r="G30905">
        <v>20</v>
      </c>
      <c r="H30905">
        <v>14.24</v>
      </c>
      <c r="I30905">
        <v>13.97</v>
      </c>
      <c r="J30905">
        <v>13.97</v>
      </c>
    </row>
    <row r="30906" spans="1:10" x14ac:dyDescent="0.2">
      <c r="A30906" s="2">
        <v>43511</v>
      </c>
      <c r="B30906" t="s">
        <v>3557</v>
      </c>
      <c r="C30906" t="s">
        <v>268</v>
      </c>
      <c r="D30906">
        <v>21625</v>
      </c>
      <c r="E30906">
        <v>952889</v>
      </c>
      <c r="F30906">
        <v>158.47999999999999</v>
      </c>
      <c r="G30906">
        <v>20</v>
      </c>
      <c r="H30906">
        <v>7.92</v>
      </c>
      <c r="I30906">
        <v>6.04</v>
      </c>
      <c r="J30906">
        <v>6.04</v>
      </c>
    </row>
    <row r="30907" spans="1:10" x14ac:dyDescent="0.2">
      <c r="A30907" s="2">
        <v>43511</v>
      </c>
      <c r="B30907" t="s">
        <v>3557</v>
      </c>
      <c r="C30907" t="s">
        <v>268</v>
      </c>
      <c r="D30907">
        <v>23990</v>
      </c>
      <c r="E30907">
        <v>2858988</v>
      </c>
      <c r="F30907">
        <v>278.05</v>
      </c>
      <c r="G30907">
        <v>20</v>
      </c>
      <c r="H30907">
        <v>15.47</v>
      </c>
      <c r="I30907">
        <v>50.43</v>
      </c>
      <c r="J30907">
        <v>50.43</v>
      </c>
    </row>
    <row r="30908" spans="1:10" x14ac:dyDescent="0.2">
      <c r="A30908" s="2">
        <v>43511</v>
      </c>
      <c r="B30908" t="s">
        <v>3557</v>
      </c>
      <c r="C30908" t="s">
        <v>268</v>
      </c>
      <c r="D30908">
        <v>29529</v>
      </c>
      <c r="E30908">
        <v>952890</v>
      </c>
      <c r="F30908">
        <v>292.07</v>
      </c>
      <c r="G30908">
        <v>20</v>
      </c>
      <c r="H30908">
        <v>14.6</v>
      </c>
      <c r="I30908">
        <v>4.97</v>
      </c>
      <c r="J30908">
        <v>4.97</v>
      </c>
    </row>
    <row r="30909" spans="1:10" x14ac:dyDescent="0.2">
      <c r="A30909" s="2">
        <v>43203</v>
      </c>
      <c r="B30909" t="s">
        <v>2238</v>
      </c>
      <c r="C30909" t="s">
        <v>268</v>
      </c>
      <c r="D30909">
        <v>8334</v>
      </c>
      <c r="E30909">
        <v>820827</v>
      </c>
      <c r="F30909">
        <v>536.30999999999995</v>
      </c>
      <c r="G30909">
        <v>20</v>
      </c>
      <c r="H30909">
        <v>16.079999999999998</v>
      </c>
      <c r="I30909">
        <v>45</v>
      </c>
      <c r="J30909">
        <v>19.55</v>
      </c>
    </row>
    <row r="30910" spans="1:10" x14ac:dyDescent="0.2">
      <c r="A30910" s="2">
        <v>43215</v>
      </c>
      <c r="B30910" t="s">
        <v>890</v>
      </c>
      <c r="C30910" t="s">
        <v>268</v>
      </c>
      <c r="D30910">
        <v>2714</v>
      </c>
      <c r="E30910">
        <v>825753</v>
      </c>
      <c r="F30910">
        <v>198.72</v>
      </c>
      <c r="G30910">
        <v>20</v>
      </c>
      <c r="H30910">
        <v>6.96</v>
      </c>
      <c r="I30910">
        <v>7.83</v>
      </c>
      <c r="J30910">
        <v>7.83</v>
      </c>
    </row>
    <row r="30911" spans="1:10" x14ac:dyDescent="0.2">
      <c r="A30911" s="2">
        <v>43215</v>
      </c>
      <c r="B30911" t="s">
        <v>890</v>
      </c>
      <c r="C30911" t="s">
        <v>268</v>
      </c>
      <c r="D30911">
        <v>13152</v>
      </c>
      <c r="E30911">
        <v>825754</v>
      </c>
      <c r="F30911">
        <v>221.02</v>
      </c>
      <c r="G30911">
        <v>20</v>
      </c>
      <c r="H30911">
        <v>7.73</v>
      </c>
      <c r="I30911">
        <v>7.91</v>
      </c>
      <c r="J30911">
        <v>7.91</v>
      </c>
    </row>
    <row r="30912" spans="1:10" x14ac:dyDescent="0.2">
      <c r="A30912" s="2">
        <v>43217</v>
      </c>
      <c r="B30912" t="s">
        <v>2241</v>
      </c>
      <c r="C30912" t="s">
        <v>268</v>
      </c>
      <c r="D30912">
        <v>8334</v>
      </c>
      <c r="E30912">
        <v>827119</v>
      </c>
      <c r="F30912">
        <v>474.06</v>
      </c>
      <c r="G30912">
        <v>20</v>
      </c>
      <c r="H30912">
        <v>16.59</v>
      </c>
      <c r="I30912">
        <v>51</v>
      </c>
      <c r="J30912">
        <v>36.31</v>
      </c>
    </row>
    <row r="30913" spans="1:10" x14ac:dyDescent="0.2">
      <c r="A30913" s="2">
        <v>43231</v>
      </c>
      <c r="B30913" t="s">
        <v>3044</v>
      </c>
      <c r="C30913" t="s">
        <v>268</v>
      </c>
      <c r="D30913">
        <v>8334</v>
      </c>
      <c r="E30913">
        <v>1665171</v>
      </c>
      <c r="F30913">
        <v>970.61</v>
      </c>
      <c r="G30913">
        <v>20</v>
      </c>
      <c r="H30913">
        <v>33.979999999999997</v>
      </c>
      <c r="I30913">
        <v>75</v>
      </c>
      <c r="J30913">
        <v>27.61</v>
      </c>
    </row>
    <row r="30914" spans="1:10" x14ac:dyDescent="0.2">
      <c r="A30914" s="2">
        <v>43231</v>
      </c>
      <c r="B30914" t="s">
        <v>3044</v>
      </c>
      <c r="C30914" t="s">
        <v>268</v>
      </c>
      <c r="D30914">
        <v>8583</v>
      </c>
      <c r="E30914">
        <v>832583</v>
      </c>
      <c r="F30914">
        <v>276.82</v>
      </c>
      <c r="G30914">
        <v>20</v>
      </c>
      <c r="H30914">
        <v>9.69</v>
      </c>
      <c r="I30914">
        <v>11.32</v>
      </c>
      <c r="J30914">
        <v>11.32</v>
      </c>
    </row>
    <row r="30915" spans="1:10" x14ac:dyDescent="0.2">
      <c r="A30915" s="2">
        <v>43231</v>
      </c>
      <c r="B30915" t="s">
        <v>3044</v>
      </c>
      <c r="C30915" t="s">
        <v>268</v>
      </c>
      <c r="D30915">
        <v>13152</v>
      </c>
      <c r="E30915">
        <v>832584</v>
      </c>
      <c r="F30915">
        <v>577.14</v>
      </c>
      <c r="G30915">
        <v>20</v>
      </c>
      <c r="H30915">
        <v>20.2</v>
      </c>
      <c r="I30915">
        <v>36</v>
      </c>
      <c r="J30915">
        <v>18.96</v>
      </c>
    </row>
    <row r="30916" spans="1:10" x14ac:dyDescent="0.2">
      <c r="A30916" s="2">
        <v>43231</v>
      </c>
      <c r="B30916" t="s">
        <v>3044</v>
      </c>
      <c r="C30916" t="s">
        <v>268</v>
      </c>
      <c r="D30916">
        <v>29529</v>
      </c>
      <c r="E30916">
        <v>832588</v>
      </c>
      <c r="F30916">
        <v>248.31</v>
      </c>
      <c r="G30916">
        <v>20</v>
      </c>
      <c r="H30916">
        <v>8.69</v>
      </c>
      <c r="I30916">
        <v>10.11</v>
      </c>
      <c r="J30916">
        <v>10.11</v>
      </c>
    </row>
    <row r="30917" spans="1:10" x14ac:dyDescent="0.2">
      <c r="A30917" s="2">
        <v>43249</v>
      </c>
      <c r="B30917" t="s">
        <v>2248</v>
      </c>
      <c r="C30917" t="s">
        <v>268</v>
      </c>
      <c r="D30917">
        <v>8334</v>
      </c>
      <c r="E30917">
        <v>839274</v>
      </c>
      <c r="F30917">
        <v>547.79</v>
      </c>
      <c r="G30917">
        <v>20</v>
      </c>
      <c r="H30917">
        <v>19.170000000000002</v>
      </c>
      <c r="I30917">
        <v>54</v>
      </c>
      <c r="J30917">
        <v>22.14</v>
      </c>
    </row>
    <row r="30918" spans="1:10" x14ac:dyDescent="0.2">
      <c r="A30918" s="2">
        <v>43259</v>
      </c>
      <c r="B30918" t="s">
        <v>2250</v>
      </c>
      <c r="C30918" t="s">
        <v>268</v>
      </c>
      <c r="D30918">
        <v>2714</v>
      </c>
      <c r="E30918">
        <v>843313</v>
      </c>
      <c r="F30918">
        <v>187.53</v>
      </c>
      <c r="G30918">
        <v>20</v>
      </c>
      <c r="H30918">
        <v>6.55</v>
      </c>
      <c r="I30918">
        <v>3.55</v>
      </c>
      <c r="J30918">
        <v>3.55</v>
      </c>
    </row>
    <row r="30919" spans="1:10" x14ac:dyDescent="0.2">
      <c r="A30919" s="2">
        <v>43259</v>
      </c>
      <c r="B30919" t="s">
        <v>2250</v>
      </c>
      <c r="C30919" t="s">
        <v>268</v>
      </c>
      <c r="D30919">
        <v>8334</v>
      </c>
      <c r="E30919">
        <v>1686629</v>
      </c>
      <c r="F30919">
        <v>280.45999999999998</v>
      </c>
      <c r="G30919">
        <v>20</v>
      </c>
      <c r="H30919">
        <v>9.81</v>
      </c>
      <c r="I30919">
        <v>39</v>
      </c>
      <c r="J30919">
        <v>32</v>
      </c>
    </row>
    <row r="30920" spans="1:10" x14ac:dyDescent="0.2">
      <c r="A30920" s="2">
        <v>43259</v>
      </c>
      <c r="B30920" t="s">
        <v>2250</v>
      </c>
      <c r="C30920" t="s">
        <v>268</v>
      </c>
      <c r="D30920">
        <v>13152</v>
      </c>
      <c r="E30920">
        <v>1686637</v>
      </c>
      <c r="F30920">
        <v>639.77</v>
      </c>
      <c r="G30920">
        <v>20</v>
      </c>
      <c r="H30920">
        <v>22.4</v>
      </c>
      <c r="I30920">
        <v>58.08</v>
      </c>
      <c r="J30920">
        <v>30.55</v>
      </c>
    </row>
    <row r="30921" spans="1:10" x14ac:dyDescent="0.2">
      <c r="A30921" s="2">
        <v>43259</v>
      </c>
      <c r="B30921" t="s">
        <v>2250</v>
      </c>
      <c r="C30921" t="s">
        <v>268</v>
      </c>
      <c r="D30921">
        <v>21625</v>
      </c>
      <c r="E30921">
        <v>843317</v>
      </c>
      <c r="F30921">
        <v>155.08000000000001</v>
      </c>
      <c r="G30921">
        <v>20</v>
      </c>
      <c r="H30921">
        <v>5.43</v>
      </c>
      <c r="I30921">
        <v>4.76</v>
      </c>
      <c r="J30921">
        <v>4.76</v>
      </c>
    </row>
    <row r="30922" spans="1:10" x14ac:dyDescent="0.2">
      <c r="A30922" s="2">
        <v>43259</v>
      </c>
      <c r="B30922" t="s">
        <v>2250</v>
      </c>
      <c r="C30922" t="s">
        <v>268</v>
      </c>
      <c r="D30922">
        <v>29529</v>
      </c>
      <c r="E30922">
        <v>843316</v>
      </c>
      <c r="F30922">
        <v>744.3</v>
      </c>
      <c r="G30922">
        <v>20</v>
      </c>
      <c r="H30922">
        <v>26.05</v>
      </c>
      <c r="I30922">
        <v>15.01</v>
      </c>
      <c r="J30922">
        <v>15.01</v>
      </c>
    </row>
    <row r="30923" spans="1:10" x14ac:dyDescent="0.2">
      <c r="A30923" s="2">
        <v>43273</v>
      </c>
      <c r="B30923" t="s">
        <v>915</v>
      </c>
      <c r="C30923" t="s">
        <v>268</v>
      </c>
      <c r="D30923">
        <v>2714</v>
      </c>
      <c r="E30923">
        <v>849635</v>
      </c>
      <c r="F30923">
        <v>359.02</v>
      </c>
      <c r="G30923">
        <v>20</v>
      </c>
      <c r="H30923">
        <v>12.57</v>
      </c>
      <c r="I30923">
        <v>81</v>
      </c>
      <c r="J30923">
        <v>20.63</v>
      </c>
    </row>
    <row r="30924" spans="1:10" x14ac:dyDescent="0.2">
      <c r="A30924" s="2">
        <v>43273</v>
      </c>
      <c r="B30924" t="s">
        <v>915</v>
      </c>
      <c r="C30924" t="s">
        <v>268</v>
      </c>
      <c r="D30924">
        <v>8334</v>
      </c>
      <c r="E30924">
        <v>1699275</v>
      </c>
      <c r="F30924">
        <v>664.83</v>
      </c>
      <c r="G30924">
        <v>20</v>
      </c>
      <c r="H30924">
        <v>23.28</v>
      </c>
      <c r="I30924">
        <v>36.17</v>
      </c>
      <c r="J30924">
        <v>16.8</v>
      </c>
    </row>
    <row r="30925" spans="1:10" x14ac:dyDescent="0.2">
      <c r="A30925" s="2">
        <v>43273</v>
      </c>
      <c r="B30925" t="s">
        <v>915</v>
      </c>
      <c r="C30925" t="s">
        <v>268</v>
      </c>
      <c r="D30925">
        <v>13152</v>
      </c>
      <c r="E30925">
        <v>849640</v>
      </c>
      <c r="F30925">
        <v>249.06</v>
      </c>
      <c r="G30925">
        <v>20</v>
      </c>
      <c r="H30925">
        <v>8.7200000000000006</v>
      </c>
      <c r="I30925">
        <v>3.58</v>
      </c>
      <c r="J30925">
        <v>3.58</v>
      </c>
    </row>
    <row r="30926" spans="1:10" x14ac:dyDescent="0.2">
      <c r="A30926" s="2">
        <v>43280</v>
      </c>
      <c r="B30926" t="s">
        <v>920</v>
      </c>
      <c r="C30926" t="s">
        <v>268</v>
      </c>
      <c r="D30926">
        <v>37036</v>
      </c>
      <c r="E30926">
        <v>852658</v>
      </c>
      <c r="F30926">
        <v>87.43</v>
      </c>
      <c r="G30926">
        <v>20</v>
      </c>
      <c r="H30926">
        <v>3.06</v>
      </c>
      <c r="I30926">
        <v>0.82</v>
      </c>
      <c r="J30926">
        <v>0.82</v>
      </c>
    </row>
    <row r="30927" spans="1:10" x14ac:dyDescent="0.2">
      <c r="A30927" s="2">
        <v>43607</v>
      </c>
      <c r="B30927" t="s">
        <v>3561</v>
      </c>
      <c r="C30927" t="s">
        <v>268</v>
      </c>
      <c r="D30927">
        <v>8334</v>
      </c>
      <c r="E30927">
        <v>999797</v>
      </c>
      <c r="F30927">
        <v>757.02</v>
      </c>
      <c r="G30927">
        <v>20</v>
      </c>
      <c r="H30927">
        <v>37.86</v>
      </c>
      <c r="I30927">
        <v>63</v>
      </c>
      <c r="J30927">
        <v>27.63</v>
      </c>
    </row>
    <row r="30928" spans="1:10" x14ac:dyDescent="0.2">
      <c r="A30928" s="2">
        <v>43609</v>
      </c>
      <c r="B30928" t="s">
        <v>3052</v>
      </c>
      <c r="C30928" t="s">
        <v>268</v>
      </c>
      <c r="D30928">
        <v>2714</v>
      </c>
      <c r="E30928">
        <v>1001364</v>
      </c>
      <c r="F30928">
        <v>129.71</v>
      </c>
      <c r="G30928">
        <v>20</v>
      </c>
      <c r="H30928">
        <v>6.49</v>
      </c>
      <c r="I30928">
        <v>7.41</v>
      </c>
      <c r="J30928">
        <v>7.41</v>
      </c>
    </row>
    <row r="30929" spans="1:10" x14ac:dyDescent="0.2">
      <c r="A30929" s="2">
        <v>43609</v>
      </c>
      <c r="B30929" t="s">
        <v>3052</v>
      </c>
      <c r="C30929" t="s">
        <v>268</v>
      </c>
      <c r="D30929">
        <v>8583</v>
      </c>
      <c r="E30929">
        <v>2002715</v>
      </c>
      <c r="F30929">
        <v>261.79000000000002</v>
      </c>
      <c r="G30929">
        <v>20</v>
      </c>
      <c r="H30929">
        <v>13.08</v>
      </c>
      <c r="I30929">
        <v>42.27</v>
      </c>
      <c r="J30929">
        <v>20.99</v>
      </c>
    </row>
    <row r="30930" spans="1:10" x14ac:dyDescent="0.2">
      <c r="A30930" s="2">
        <v>43609</v>
      </c>
      <c r="B30930" t="s">
        <v>3052</v>
      </c>
      <c r="C30930" t="s">
        <v>268</v>
      </c>
      <c r="D30930">
        <v>13152</v>
      </c>
      <c r="E30930">
        <v>2002719</v>
      </c>
      <c r="F30930">
        <v>444.65</v>
      </c>
      <c r="G30930">
        <v>20</v>
      </c>
      <c r="H30930">
        <v>22.23</v>
      </c>
      <c r="I30930">
        <v>33.22</v>
      </c>
      <c r="J30930">
        <v>18.96</v>
      </c>
    </row>
    <row r="30931" spans="1:10" x14ac:dyDescent="0.2">
      <c r="A30931" s="2">
        <v>43609</v>
      </c>
      <c r="B30931" t="s">
        <v>3052</v>
      </c>
      <c r="C30931" t="s">
        <v>268</v>
      </c>
      <c r="D30931">
        <v>29529</v>
      </c>
      <c r="E30931">
        <v>1001362</v>
      </c>
      <c r="F30931">
        <v>379.14</v>
      </c>
      <c r="G30931">
        <v>20</v>
      </c>
      <c r="H30931">
        <v>18.96</v>
      </c>
      <c r="I30931">
        <v>30</v>
      </c>
      <c r="J30931">
        <v>12.63</v>
      </c>
    </row>
    <row r="30932" spans="1:10" x14ac:dyDescent="0.2">
      <c r="A30932" s="2">
        <v>43287</v>
      </c>
      <c r="B30932" t="s">
        <v>2266</v>
      </c>
      <c r="C30932" t="s">
        <v>268</v>
      </c>
      <c r="D30932">
        <v>8334</v>
      </c>
      <c r="E30932">
        <v>1711005</v>
      </c>
      <c r="F30932">
        <v>483.3</v>
      </c>
      <c r="G30932">
        <v>20</v>
      </c>
      <c r="H30932">
        <v>21.75</v>
      </c>
      <c r="I30932">
        <v>66</v>
      </c>
      <c r="J30932">
        <v>18.05</v>
      </c>
    </row>
    <row r="30933" spans="1:10" x14ac:dyDescent="0.2">
      <c r="A30933" s="2">
        <v>43287</v>
      </c>
      <c r="B30933" t="s">
        <v>2266</v>
      </c>
      <c r="C30933" t="s">
        <v>268</v>
      </c>
      <c r="D30933">
        <v>13152</v>
      </c>
      <c r="E30933">
        <v>855501</v>
      </c>
      <c r="F30933">
        <v>265.19</v>
      </c>
      <c r="G30933">
        <v>20</v>
      </c>
      <c r="H30933">
        <v>11.93</v>
      </c>
      <c r="I30933">
        <v>15.04</v>
      </c>
      <c r="J30933">
        <v>15.04</v>
      </c>
    </row>
    <row r="30934" spans="1:10" x14ac:dyDescent="0.2">
      <c r="A30934" s="2">
        <v>43294</v>
      </c>
      <c r="B30934" t="s">
        <v>2267</v>
      </c>
      <c r="C30934" t="s">
        <v>268</v>
      </c>
      <c r="D30934">
        <v>37036</v>
      </c>
      <c r="E30934">
        <v>858431</v>
      </c>
      <c r="F30934">
        <v>417.54</v>
      </c>
      <c r="G30934">
        <v>20</v>
      </c>
      <c r="H30934">
        <v>18.8</v>
      </c>
      <c r="I30934">
        <v>15.58</v>
      </c>
      <c r="J30934">
        <v>15.58</v>
      </c>
    </row>
    <row r="30935" spans="1:10" x14ac:dyDescent="0.2">
      <c r="A30935" s="2">
        <v>43322</v>
      </c>
      <c r="B30935" t="s">
        <v>1014</v>
      </c>
      <c r="C30935" t="s">
        <v>268</v>
      </c>
      <c r="D30935">
        <v>37036</v>
      </c>
      <c r="E30935">
        <v>871111</v>
      </c>
      <c r="F30935">
        <v>549.65</v>
      </c>
      <c r="G30935">
        <v>20</v>
      </c>
      <c r="H30935">
        <v>24.73</v>
      </c>
      <c r="I30935">
        <v>30</v>
      </c>
      <c r="J30935">
        <v>21.54</v>
      </c>
    </row>
    <row r="30936" spans="1:10" x14ac:dyDescent="0.2">
      <c r="A30936" s="2">
        <v>43329</v>
      </c>
      <c r="B30936" t="s">
        <v>2273</v>
      </c>
      <c r="C30936" t="s">
        <v>268</v>
      </c>
      <c r="D30936">
        <v>8334</v>
      </c>
      <c r="E30936">
        <v>874359</v>
      </c>
      <c r="F30936">
        <v>402.39</v>
      </c>
      <c r="G30936">
        <v>20</v>
      </c>
      <c r="H30936">
        <v>18.11</v>
      </c>
      <c r="I30936">
        <v>42</v>
      </c>
      <c r="J30936">
        <v>13.79</v>
      </c>
    </row>
    <row r="30937" spans="1:10" x14ac:dyDescent="0.2">
      <c r="A30937" s="2">
        <v>43329</v>
      </c>
      <c r="B30937" t="s">
        <v>2273</v>
      </c>
      <c r="C30937" t="s">
        <v>268</v>
      </c>
      <c r="D30937">
        <v>8583</v>
      </c>
      <c r="E30937">
        <v>1748725</v>
      </c>
      <c r="F30937">
        <v>512.72</v>
      </c>
      <c r="G30937">
        <v>20</v>
      </c>
      <c r="H30937">
        <v>23.08</v>
      </c>
      <c r="I30937">
        <v>15.95</v>
      </c>
      <c r="J30937">
        <v>15.95</v>
      </c>
    </row>
    <row r="30938" spans="1:10" x14ac:dyDescent="0.2">
      <c r="A30938" s="2">
        <v>43329</v>
      </c>
      <c r="B30938" t="s">
        <v>2273</v>
      </c>
      <c r="C30938" t="s">
        <v>268</v>
      </c>
      <c r="D30938">
        <v>21625</v>
      </c>
      <c r="E30938">
        <v>874360</v>
      </c>
      <c r="F30938">
        <v>5.73</v>
      </c>
      <c r="G30938">
        <v>20</v>
      </c>
      <c r="H30938">
        <v>0.27</v>
      </c>
      <c r="I30938">
        <v>0.2</v>
      </c>
      <c r="J30938">
        <v>0.2</v>
      </c>
    </row>
    <row r="30939" spans="1:10" x14ac:dyDescent="0.2">
      <c r="A30939" s="2">
        <v>43329</v>
      </c>
      <c r="B30939" t="s">
        <v>2273</v>
      </c>
      <c r="C30939" t="s">
        <v>268</v>
      </c>
      <c r="D30939">
        <v>23990</v>
      </c>
      <c r="E30939">
        <v>874364</v>
      </c>
      <c r="F30939">
        <v>131.29</v>
      </c>
      <c r="G30939">
        <v>20</v>
      </c>
      <c r="H30939">
        <v>5.92</v>
      </c>
      <c r="I30939">
        <v>2.21</v>
      </c>
      <c r="J30939">
        <v>2.21</v>
      </c>
    </row>
    <row r="30940" spans="1:10" x14ac:dyDescent="0.2">
      <c r="A30940" s="2">
        <v>43329</v>
      </c>
      <c r="B30940" t="s">
        <v>2273</v>
      </c>
      <c r="C30940" t="s">
        <v>268</v>
      </c>
      <c r="D30940">
        <v>24733</v>
      </c>
      <c r="E30940">
        <v>874365</v>
      </c>
      <c r="F30940">
        <v>343.11</v>
      </c>
      <c r="G30940">
        <v>20</v>
      </c>
      <c r="H30940">
        <v>15.45</v>
      </c>
      <c r="I30940">
        <v>14.45</v>
      </c>
      <c r="J30940">
        <v>14.45</v>
      </c>
    </row>
    <row r="30941" spans="1:10" x14ac:dyDescent="0.2">
      <c r="A30941" s="2">
        <v>43343</v>
      </c>
      <c r="B30941" t="s">
        <v>2278</v>
      </c>
      <c r="C30941" t="s">
        <v>268</v>
      </c>
      <c r="D30941">
        <v>13152</v>
      </c>
      <c r="E30941">
        <v>880946</v>
      </c>
      <c r="F30941">
        <v>125.38</v>
      </c>
      <c r="G30941">
        <v>20</v>
      </c>
      <c r="H30941">
        <v>5.64</v>
      </c>
      <c r="I30941">
        <v>4.26</v>
      </c>
      <c r="J30941">
        <v>4.26</v>
      </c>
    </row>
    <row r="30942" spans="1:10" x14ac:dyDescent="0.2">
      <c r="A30942" s="2">
        <v>43343</v>
      </c>
      <c r="B30942" t="s">
        <v>2278</v>
      </c>
      <c r="C30942" t="s">
        <v>268</v>
      </c>
      <c r="D30942">
        <v>21625</v>
      </c>
      <c r="E30942">
        <v>880945</v>
      </c>
      <c r="F30942">
        <v>179.63</v>
      </c>
      <c r="G30942">
        <v>20</v>
      </c>
      <c r="H30942">
        <v>8.08</v>
      </c>
      <c r="I30942">
        <v>6.29</v>
      </c>
      <c r="J30942">
        <v>6.29</v>
      </c>
    </row>
    <row r="30943" spans="1:10" x14ac:dyDescent="0.2">
      <c r="A30943" s="2">
        <v>43357</v>
      </c>
      <c r="B30943" t="s">
        <v>709</v>
      </c>
      <c r="C30943" t="s">
        <v>268</v>
      </c>
      <c r="D30943">
        <v>1194</v>
      </c>
      <c r="E30943">
        <v>886165</v>
      </c>
      <c r="F30943">
        <v>216.1</v>
      </c>
      <c r="G30943">
        <v>20</v>
      </c>
      <c r="H30943">
        <v>9.7200000000000006</v>
      </c>
      <c r="I30943">
        <v>8.49</v>
      </c>
      <c r="J30943">
        <v>8.49</v>
      </c>
    </row>
    <row r="30944" spans="1:10" x14ac:dyDescent="0.2">
      <c r="A30944" s="2">
        <v>43357</v>
      </c>
      <c r="B30944" t="s">
        <v>709</v>
      </c>
      <c r="C30944" t="s">
        <v>268</v>
      </c>
      <c r="D30944">
        <v>8334</v>
      </c>
      <c r="E30944">
        <v>886164</v>
      </c>
      <c r="F30944">
        <v>893.59</v>
      </c>
      <c r="G30944">
        <v>20</v>
      </c>
      <c r="H30944">
        <v>40.200000000000003</v>
      </c>
      <c r="I30944">
        <v>75</v>
      </c>
      <c r="J30944">
        <v>30.52</v>
      </c>
    </row>
    <row r="30945" spans="1:10" x14ac:dyDescent="0.2">
      <c r="A30945" s="2">
        <v>43357</v>
      </c>
      <c r="B30945" t="s">
        <v>709</v>
      </c>
      <c r="C30945" t="s">
        <v>268</v>
      </c>
      <c r="D30945">
        <v>13152</v>
      </c>
      <c r="E30945">
        <v>886163</v>
      </c>
      <c r="F30945">
        <v>620.48</v>
      </c>
      <c r="G30945">
        <v>20</v>
      </c>
      <c r="H30945">
        <v>27.92</v>
      </c>
      <c r="I30945">
        <v>78</v>
      </c>
      <c r="J30945">
        <v>32.119999999999997</v>
      </c>
    </row>
    <row r="30946" spans="1:10" x14ac:dyDescent="0.2">
      <c r="A30946" s="2">
        <v>43371</v>
      </c>
      <c r="B30946" t="s">
        <v>718</v>
      </c>
      <c r="C30946" t="s">
        <v>268</v>
      </c>
      <c r="D30946">
        <v>8583</v>
      </c>
      <c r="E30946">
        <v>893178</v>
      </c>
      <c r="F30946">
        <v>741.25</v>
      </c>
      <c r="G30946">
        <v>20</v>
      </c>
      <c r="H30946">
        <v>33.36</v>
      </c>
      <c r="I30946">
        <v>36</v>
      </c>
      <c r="J30946">
        <v>24.04</v>
      </c>
    </row>
    <row r="30947" spans="1:10" x14ac:dyDescent="0.2">
      <c r="A30947" s="2">
        <v>43371</v>
      </c>
      <c r="B30947" t="s">
        <v>718</v>
      </c>
      <c r="C30947" t="s">
        <v>268</v>
      </c>
      <c r="D30947">
        <v>21625</v>
      </c>
      <c r="E30947">
        <v>893180</v>
      </c>
      <c r="F30947">
        <v>101.01</v>
      </c>
      <c r="G30947">
        <v>20</v>
      </c>
      <c r="H30947">
        <v>4.55</v>
      </c>
      <c r="I30947">
        <v>3.54</v>
      </c>
      <c r="J30947">
        <v>3.54</v>
      </c>
    </row>
    <row r="30948" spans="1:10" x14ac:dyDescent="0.2">
      <c r="A30948" s="2">
        <v>43371</v>
      </c>
      <c r="B30948" t="s">
        <v>718</v>
      </c>
      <c r="C30948" t="s">
        <v>268</v>
      </c>
      <c r="D30948">
        <v>23990</v>
      </c>
      <c r="E30948">
        <v>893154</v>
      </c>
      <c r="F30948">
        <v>117.36</v>
      </c>
      <c r="G30948">
        <v>20</v>
      </c>
      <c r="H30948">
        <v>6.8</v>
      </c>
      <c r="I30948">
        <v>36.96</v>
      </c>
      <c r="J30948">
        <v>36.96</v>
      </c>
    </row>
    <row r="30949" spans="1:10" x14ac:dyDescent="0.2">
      <c r="A30949" s="2">
        <v>43378</v>
      </c>
      <c r="B30949" t="s">
        <v>725</v>
      </c>
      <c r="C30949" t="s">
        <v>268</v>
      </c>
      <c r="D30949">
        <v>8334</v>
      </c>
      <c r="E30949">
        <v>2689506</v>
      </c>
      <c r="F30949">
        <v>874</v>
      </c>
      <c r="G30949">
        <v>20</v>
      </c>
      <c r="H30949">
        <v>50.74</v>
      </c>
      <c r="I30949">
        <v>74.27</v>
      </c>
      <c r="J30949">
        <v>74.27</v>
      </c>
    </row>
    <row r="30950" spans="1:10" x14ac:dyDescent="0.2">
      <c r="A30950" s="2">
        <v>43378</v>
      </c>
      <c r="B30950" t="s">
        <v>725</v>
      </c>
      <c r="C30950" t="s">
        <v>268</v>
      </c>
      <c r="D30950">
        <v>37036</v>
      </c>
      <c r="E30950">
        <v>1792841</v>
      </c>
      <c r="F30950">
        <v>870.63</v>
      </c>
      <c r="G30950">
        <v>20</v>
      </c>
      <c r="H30950">
        <v>41.76</v>
      </c>
      <c r="I30950">
        <v>35.97</v>
      </c>
      <c r="J30950">
        <v>35.97</v>
      </c>
    </row>
    <row r="30951" spans="1:10" x14ac:dyDescent="0.2">
      <c r="A30951" s="2">
        <v>43384</v>
      </c>
      <c r="B30951" t="s">
        <v>728</v>
      </c>
      <c r="C30951" t="s">
        <v>268</v>
      </c>
      <c r="D30951">
        <v>8334</v>
      </c>
      <c r="E30951">
        <v>898888</v>
      </c>
      <c r="F30951">
        <v>505.05</v>
      </c>
      <c r="G30951">
        <v>20</v>
      </c>
      <c r="H30951">
        <v>22.73</v>
      </c>
      <c r="I30951">
        <v>48</v>
      </c>
      <c r="J30951">
        <v>18.86</v>
      </c>
    </row>
    <row r="30952" spans="1:10" x14ac:dyDescent="0.2">
      <c r="A30952" s="2">
        <v>43384</v>
      </c>
      <c r="B30952" t="s">
        <v>728</v>
      </c>
      <c r="C30952" t="s">
        <v>268</v>
      </c>
      <c r="D30952">
        <v>13152</v>
      </c>
      <c r="E30952">
        <v>898950</v>
      </c>
      <c r="F30952">
        <v>280.5</v>
      </c>
      <c r="G30952">
        <v>20</v>
      </c>
      <c r="H30952">
        <v>16.829999999999998</v>
      </c>
      <c r="I30952">
        <v>52.13</v>
      </c>
      <c r="J30952">
        <v>52.13</v>
      </c>
    </row>
    <row r="30953" spans="1:10" x14ac:dyDescent="0.2">
      <c r="A30953" s="2">
        <v>43399</v>
      </c>
      <c r="B30953" t="s">
        <v>740</v>
      </c>
      <c r="C30953" t="s">
        <v>268</v>
      </c>
      <c r="D30953">
        <v>8334</v>
      </c>
      <c r="E30953">
        <v>3623411</v>
      </c>
      <c r="F30953">
        <v>1301.1600000000001</v>
      </c>
      <c r="G30953">
        <v>20</v>
      </c>
      <c r="H30953">
        <v>65.930000000000007</v>
      </c>
      <c r="I30953">
        <v>99.81</v>
      </c>
      <c r="J30953">
        <v>76.52</v>
      </c>
    </row>
    <row r="30954" spans="1:10" x14ac:dyDescent="0.2">
      <c r="A30954" s="2">
        <v>43399</v>
      </c>
      <c r="B30954" t="s">
        <v>740</v>
      </c>
      <c r="C30954" t="s">
        <v>268</v>
      </c>
      <c r="D30954">
        <v>8583</v>
      </c>
      <c r="E30954">
        <v>2717592</v>
      </c>
      <c r="F30954">
        <v>1152.49</v>
      </c>
      <c r="G30954">
        <v>20</v>
      </c>
      <c r="H30954">
        <v>60.69</v>
      </c>
      <c r="I30954">
        <v>71.569999999999993</v>
      </c>
      <c r="J30954">
        <v>57.23</v>
      </c>
    </row>
    <row r="30955" spans="1:10" x14ac:dyDescent="0.2">
      <c r="A30955" s="2">
        <v>43399</v>
      </c>
      <c r="B30955" t="s">
        <v>740</v>
      </c>
      <c r="C30955" t="s">
        <v>268</v>
      </c>
      <c r="D30955">
        <v>13152</v>
      </c>
      <c r="E30955">
        <v>6341120</v>
      </c>
      <c r="F30955">
        <v>3611.34</v>
      </c>
      <c r="G30955">
        <v>20</v>
      </c>
      <c r="H30955">
        <v>182.35</v>
      </c>
      <c r="I30955">
        <v>344.79</v>
      </c>
      <c r="J30955">
        <v>253.25</v>
      </c>
    </row>
    <row r="30956" spans="1:10" x14ac:dyDescent="0.2">
      <c r="A30956" s="2">
        <v>43399</v>
      </c>
      <c r="B30956" t="s">
        <v>740</v>
      </c>
      <c r="C30956" t="s">
        <v>268</v>
      </c>
      <c r="D30956">
        <v>23990</v>
      </c>
      <c r="E30956">
        <v>2717586</v>
      </c>
      <c r="F30956">
        <v>520.16</v>
      </c>
      <c r="G30956">
        <v>20</v>
      </c>
      <c r="H30956">
        <v>28.83</v>
      </c>
      <c r="I30956">
        <v>62.68</v>
      </c>
      <c r="J30956">
        <v>62.68</v>
      </c>
    </row>
    <row r="30957" spans="1:10" x14ac:dyDescent="0.2">
      <c r="A30957" s="2">
        <v>43399</v>
      </c>
      <c r="B30957" t="s">
        <v>740</v>
      </c>
      <c r="C30957" t="s">
        <v>268</v>
      </c>
      <c r="D30957">
        <v>24733</v>
      </c>
      <c r="E30957">
        <v>905962</v>
      </c>
      <c r="F30957">
        <v>272.76</v>
      </c>
      <c r="G30957">
        <v>20</v>
      </c>
      <c r="H30957">
        <v>12.27</v>
      </c>
      <c r="I30957">
        <v>4.1500000000000004</v>
      </c>
      <c r="J30957">
        <v>4.1500000000000004</v>
      </c>
    </row>
    <row r="30958" spans="1:10" x14ac:dyDescent="0.2">
      <c r="A30958" s="2">
        <v>43404</v>
      </c>
      <c r="B30958" t="s">
        <v>2301</v>
      </c>
      <c r="C30958" t="s">
        <v>268</v>
      </c>
      <c r="D30958">
        <v>37036</v>
      </c>
      <c r="E30958">
        <v>908052</v>
      </c>
      <c r="F30958">
        <v>754.05</v>
      </c>
      <c r="G30958">
        <v>20</v>
      </c>
      <c r="H30958">
        <v>33.93</v>
      </c>
      <c r="I30958">
        <v>59.07</v>
      </c>
      <c r="J30958">
        <v>59.07</v>
      </c>
    </row>
    <row r="30959" spans="1:10" x14ac:dyDescent="0.2">
      <c r="A30959" s="2">
        <v>43405</v>
      </c>
      <c r="B30959" t="s">
        <v>743</v>
      </c>
      <c r="C30959" t="s">
        <v>268</v>
      </c>
      <c r="D30959">
        <v>23990</v>
      </c>
      <c r="E30959">
        <v>908819</v>
      </c>
      <c r="F30959">
        <v>76.56</v>
      </c>
      <c r="G30959">
        <v>20</v>
      </c>
      <c r="H30959">
        <v>4.4400000000000004</v>
      </c>
      <c r="I30959">
        <v>24.48</v>
      </c>
      <c r="J30959">
        <v>24.48</v>
      </c>
    </row>
    <row r="30960" spans="1:10" x14ac:dyDescent="0.2">
      <c r="A30960" s="2">
        <v>43405</v>
      </c>
      <c r="B30960" t="s">
        <v>743</v>
      </c>
      <c r="C30960" t="s">
        <v>268</v>
      </c>
      <c r="D30960">
        <v>37036</v>
      </c>
      <c r="E30960">
        <v>908818</v>
      </c>
      <c r="F30960">
        <v>254.18</v>
      </c>
      <c r="G30960">
        <v>20</v>
      </c>
      <c r="H30960">
        <v>14.76</v>
      </c>
      <c r="I30960">
        <v>12.84</v>
      </c>
      <c r="J30960">
        <v>12.84</v>
      </c>
    </row>
    <row r="30961" spans="1:10" x14ac:dyDescent="0.2">
      <c r="A30961" s="2">
        <v>43413</v>
      </c>
      <c r="B30961" t="s">
        <v>2303</v>
      </c>
      <c r="C30961" t="s">
        <v>268</v>
      </c>
      <c r="D30961">
        <v>2714</v>
      </c>
      <c r="E30961">
        <v>912329</v>
      </c>
      <c r="F30961">
        <v>104.74</v>
      </c>
      <c r="G30961">
        <v>20</v>
      </c>
      <c r="H30961">
        <v>4.71</v>
      </c>
      <c r="I30961">
        <v>4.66</v>
      </c>
      <c r="J30961">
        <v>4.66</v>
      </c>
    </row>
    <row r="30962" spans="1:10" x14ac:dyDescent="0.2">
      <c r="A30962" s="2">
        <v>43413</v>
      </c>
      <c r="B30962" t="s">
        <v>2303</v>
      </c>
      <c r="C30962" t="s">
        <v>268</v>
      </c>
      <c r="D30962">
        <v>8334</v>
      </c>
      <c r="E30962">
        <v>4561285</v>
      </c>
      <c r="F30962">
        <v>1934.57</v>
      </c>
      <c r="G30962">
        <v>20</v>
      </c>
      <c r="H30962">
        <v>102.75</v>
      </c>
      <c r="I30962">
        <v>96.63</v>
      </c>
      <c r="J30962">
        <v>93.15</v>
      </c>
    </row>
    <row r="30963" spans="1:10" x14ac:dyDescent="0.2">
      <c r="A30963" s="2">
        <v>43413</v>
      </c>
      <c r="B30963" t="s">
        <v>2303</v>
      </c>
      <c r="C30963" t="s">
        <v>268</v>
      </c>
      <c r="D30963">
        <v>13152</v>
      </c>
      <c r="E30963">
        <v>912324</v>
      </c>
      <c r="F30963">
        <v>270.08</v>
      </c>
      <c r="G30963">
        <v>20</v>
      </c>
      <c r="H30963">
        <v>12.14</v>
      </c>
      <c r="I30963">
        <v>5.7</v>
      </c>
      <c r="J30963">
        <v>5.7</v>
      </c>
    </row>
    <row r="30964" spans="1:10" x14ac:dyDescent="0.2">
      <c r="A30964" s="2">
        <v>43413</v>
      </c>
      <c r="B30964" t="s">
        <v>2303</v>
      </c>
      <c r="C30964" t="s">
        <v>268</v>
      </c>
      <c r="D30964">
        <v>23990</v>
      </c>
      <c r="E30964">
        <v>2736738</v>
      </c>
      <c r="F30964">
        <v>415.8</v>
      </c>
      <c r="G30964">
        <v>20</v>
      </c>
      <c r="H30964">
        <v>21.55</v>
      </c>
      <c r="I30964">
        <v>49.77</v>
      </c>
      <c r="J30964">
        <v>45.78</v>
      </c>
    </row>
    <row r="30965" spans="1:10" x14ac:dyDescent="0.2">
      <c r="A30965" s="2">
        <v>43413</v>
      </c>
      <c r="B30965" t="s">
        <v>2303</v>
      </c>
      <c r="C30965" t="s">
        <v>268</v>
      </c>
      <c r="D30965">
        <v>29529</v>
      </c>
      <c r="E30965">
        <v>1824651</v>
      </c>
      <c r="F30965">
        <v>704.07</v>
      </c>
      <c r="G30965">
        <v>20</v>
      </c>
      <c r="H30965">
        <v>31.68</v>
      </c>
      <c r="I30965">
        <v>39.1</v>
      </c>
      <c r="J30965">
        <v>18.73</v>
      </c>
    </row>
    <row r="30966" spans="1:10" x14ac:dyDescent="0.2">
      <c r="A30966" s="2">
        <v>43413</v>
      </c>
      <c r="B30966" t="s">
        <v>2303</v>
      </c>
      <c r="C30966" t="s">
        <v>268</v>
      </c>
      <c r="D30966">
        <v>37036</v>
      </c>
      <c r="E30966">
        <v>1824411</v>
      </c>
      <c r="F30966">
        <v>260.70999999999998</v>
      </c>
      <c r="G30966">
        <v>20</v>
      </c>
      <c r="H30966">
        <v>15.14</v>
      </c>
      <c r="I30966">
        <v>10.130000000000001</v>
      </c>
      <c r="J30966">
        <v>10.130000000000001</v>
      </c>
    </row>
    <row r="30967" spans="1:10" x14ac:dyDescent="0.2">
      <c r="A30967" s="2">
        <v>43427</v>
      </c>
      <c r="B30967" t="s">
        <v>2305</v>
      </c>
      <c r="C30967" t="s">
        <v>268</v>
      </c>
      <c r="D30967">
        <v>1194</v>
      </c>
      <c r="E30967">
        <v>919618</v>
      </c>
      <c r="F30967">
        <v>217.49</v>
      </c>
      <c r="G30967">
        <v>20</v>
      </c>
      <c r="H30967">
        <v>10.87</v>
      </c>
      <c r="I30967">
        <v>13.25</v>
      </c>
      <c r="J30967">
        <v>13.25</v>
      </c>
    </row>
    <row r="30968" spans="1:10" x14ac:dyDescent="0.2">
      <c r="A30968" s="2">
        <v>43427</v>
      </c>
      <c r="B30968" t="s">
        <v>2305</v>
      </c>
      <c r="C30968" t="s">
        <v>268</v>
      </c>
      <c r="D30968">
        <v>23990</v>
      </c>
      <c r="E30968">
        <v>919615</v>
      </c>
      <c r="F30968">
        <v>94.98</v>
      </c>
      <c r="G30968">
        <v>20</v>
      </c>
      <c r="H30968">
        <v>4.75</v>
      </c>
      <c r="I30968">
        <v>0.82</v>
      </c>
      <c r="J30968">
        <v>0.82</v>
      </c>
    </row>
    <row r="30969" spans="1:10" x14ac:dyDescent="0.2">
      <c r="A30969" s="2">
        <v>43427</v>
      </c>
      <c r="B30969" t="s">
        <v>2305</v>
      </c>
      <c r="C30969" t="s">
        <v>268</v>
      </c>
      <c r="D30969">
        <v>29529</v>
      </c>
      <c r="E30969">
        <v>919616</v>
      </c>
      <c r="F30969">
        <v>313.39</v>
      </c>
      <c r="G30969">
        <v>20</v>
      </c>
      <c r="H30969">
        <v>15.67</v>
      </c>
      <c r="I30969">
        <v>30</v>
      </c>
      <c r="J30969">
        <v>13.09</v>
      </c>
    </row>
    <row r="30970" spans="1:10" x14ac:dyDescent="0.2">
      <c r="A30970" s="2">
        <v>43434</v>
      </c>
      <c r="B30970" t="s">
        <v>1120</v>
      </c>
      <c r="C30970" t="s">
        <v>268</v>
      </c>
      <c r="D30970">
        <v>8334</v>
      </c>
      <c r="E30970">
        <v>4617360</v>
      </c>
      <c r="F30970">
        <v>1466.84</v>
      </c>
      <c r="G30970">
        <v>20</v>
      </c>
      <c r="H30970">
        <v>85.19</v>
      </c>
      <c r="I30970">
        <v>113.24</v>
      </c>
      <c r="J30970">
        <v>113.24</v>
      </c>
    </row>
    <row r="30971" spans="1:10" x14ac:dyDescent="0.2">
      <c r="A30971" s="2">
        <v>43434</v>
      </c>
      <c r="B30971" t="s">
        <v>1120</v>
      </c>
      <c r="C30971" t="s">
        <v>268</v>
      </c>
      <c r="D30971">
        <v>8583</v>
      </c>
      <c r="E30971">
        <v>1846951</v>
      </c>
      <c r="F30971">
        <v>413.25</v>
      </c>
      <c r="G30971">
        <v>20</v>
      </c>
      <c r="H30971">
        <v>24</v>
      </c>
      <c r="I30971">
        <v>85.32</v>
      </c>
      <c r="J30971">
        <v>85.32</v>
      </c>
    </row>
    <row r="30972" spans="1:10" x14ac:dyDescent="0.2">
      <c r="A30972" s="2">
        <v>43434</v>
      </c>
      <c r="B30972" t="s">
        <v>1120</v>
      </c>
      <c r="C30972" t="s">
        <v>268</v>
      </c>
      <c r="D30972">
        <v>13152</v>
      </c>
      <c r="E30972">
        <v>2770539</v>
      </c>
      <c r="F30972">
        <v>812.52</v>
      </c>
      <c r="G30972">
        <v>20</v>
      </c>
      <c r="H30972">
        <v>47.6</v>
      </c>
      <c r="I30972">
        <v>78.66</v>
      </c>
      <c r="J30972">
        <v>78.66</v>
      </c>
    </row>
    <row r="30973" spans="1:10" x14ac:dyDescent="0.2">
      <c r="A30973" s="2">
        <v>43434</v>
      </c>
      <c r="B30973" t="s">
        <v>1120</v>
      </c>
      <c r="C30973" t="s">
        <v>268</v>
      </c>
      <c r="D30973">
        <v>23990</v>
      </c>
      <c r="E30973">
        <v>2770532</v>
      </c>
      <c r="F30973">
        <v>560.26</v>
      </c>
      <c r="G30973">
        <v>20</v>
      </c>
      <c r="H30973">
        <v>32.950000000000003</v>
      </c>
      <c r="I30973">
        <v>104.38</v>
      </c>
      <c r="J30973">
        <v>104.38</v>
      </c>
    </row>
    <row r="30974" spans="1:10" x14ac:dyDescent="0.2">
      <c r="A30974" s="2">
        <v>43434</v>
      </c>
      <c r="B30974" t="s">
        <v>1120</v>
      </c>
      <c r="C30974" t="s">
        <v>268</v>
      </c>
      <c r="D30974">
        <v>37036</v>
      </c>
      <c r="E30974">
        <v>923479</v>
      </c>
      <c r="F30974">
        <v>227.41</v>
      </c>
      <c r="G30974">
        <v>20</v>
      </c>
      <c r="H30974">
        <v>13.22</v>
      </c>
      <c r="I30974">
        <v>15.52</v>
      </c>
      <c r="J30974">
        <v>15.52</v>
      </c>
    </row>
    <row r="30975" spans="1:10" x14ac:dyDescent="0.2">
      <c r="A30975" s="2">
        <v>43441</v>
      </c>
      <c r="B30975" t="s">
        <v>751</v>
      </c>
      <c r="C30975" t="s">
        <v>268</v>
      </c>
      <c r="D30975">
        <v>2714</v>
      </c>
      <c r="E30975">
        <v>927300</v>
      </c>
      <c r="F30975">
        <v>353.72</v>
      </c>
      <c r="G30975">
        <v>20</v>
      </c>
      <c r="H30975">
        <v>17.690000000000001</v>
      </c>
      <c r="I30975">
        <v>27</v>
      </c>
      <c r="J30975">
        <v>12.22</v>
      </c>
    </row>
    <row r="30976" spans="1:10" x14ac:dyDescent="0.2">
      <c r="A30976" s="2">
        <v>43441</v>
      </c>
      <c r="B30976" t="s">
        <v>751</v>
      </c>
      <c r="C30976" t="s">
        <v>268</v>
      </c>
      <c r="D30976">
        <v>8334</v>
      </c>
      <c r="E30976">
        <v>927303</v>
      </c>
      <c r="F30976">
        <v>1183.3900000000001</v>
      </c>
      <c r="G30976">
        <v>20</v>
      </c>
      <c r="H30976">
        <v>59.17</v>
      </c>
      <c r="I30976">
        <v>45</v>
      </c>
      <c r="J30976">
        <v>23.7</v>
      </c>
    </row>
    <row r="30977" spans="1:10" x14ac:dyDescent="0.2">
      <c r="A30977" s="2">
        <v>43441</v>
      </c>
      <c r="B30977" t="s">
        <v>751</v>
      </c>
      <c r="C30977" t="s">
        <v>268</v>
      </c>
      <c r="D30977">
        <v>8583</v>
      </c>
      <c r="E30977">
        <v>1854615</v>
      </c>
      <c r="F30977">
        <v>1470.76</v>
      </c>
      <c r="G30977">
        <v>20</v>
      </c>
      <c r="H30977">
        <v>73.53</v>
      </c>
      <c r="I30977">
        <v>93</v>
      </c>
      <c r="J30977">
        <v>43.96</v>
      </c>
    </row>
    <row r="30978" spans="1:10" x14ac:dyDescent="0.2">
      <c r="A30978" s="2">
        <v>43441</v>
      </c>
      <c r="B30978" t="s">
        <v>751</v>
      </c>
      <c r="C30978" t="s">
        <v>268</v>
      </c>
      <c r="D30978">
        <v>13152</v>
      </c>
      <c r="E30978">
        <v>3709143</v>
      </c>
      <c r="F30978">
        <v>1852.35</v>
      </c>
      <c r="G30978">
        <v>20</v>
      </c>
      <c r="H30978">
        <v>96.67</v>
      </c>
      <c r="I30978">
        <v>150.24</v>
      </c>
      <c r="J30978">
        <v>136.13999999999999</v>
      </c>
    </row>
    <row r="30979" spans="1:10" x14ac:dyDescent="0.2">
      <c r="A30979" s="2">
        <v>43441</v>
      </c>
      <c r="B30979" t="s">
        <v>751</v>
      </c>
      <c r="C30979" t="s">
        <v>268</v>
      </c>
      <c r="D30979">
        <v>29529</v>
      </c>
      <c r="E30979">
        <v>1854609</v>
      </c>
      <c r="F30979">
        <v>1391.89</v>
      </c>
      <c r="G30979">
        <v>20</v>
      </c>
      <c r="H30979">
        <v>69.59</v>
      </c>
      <c r="I30979">
        <v>126.2</v>
      </c>
      <c r="J30979">
        <v>50.09</v>
      </c>
    </row>
    <row r="30980" spans="1:10" x14ac:dyDescent="0.2">
      <c r="A30980" s="2">
        <v>43448</v>
      </c>
      <c r="B30980" t="s">
        <v>2307</v>
      </c>
      <c r="C30980" t="s">
        <v>268</v>
      </c>
      <c r="D30980">
        <v>8334</v>
      </c>
      <c r="E30980">
        <v>2794467</v>
      </c>
      <c r="F30980">
        <v>1360.34</v>
      </c>
      <c r="G30980">
        <v>20</v>
      </c>
      <c r="H30980">
        <v>79</v>
      </c>
      <c r="I30980">
        <v>149.83000000000001</v>
      </c>
      <c r="J30980">
        <v>149.83000000000001</v>
      </c>
    </row>
    <row r="30981" spans="1:10" x14ac:dyDescent="0.2">
      <c r="A30981" s="2">
        <v>43448</v>
      </c>
      <c r="B30981" t="s">
        <v>2307</v>
      </c>
      <c r="C30981" t="s">
        <v>268</v>
      </c>
      <c r="D30981">
        <v>13152</v>
      </c>
      <c r="E30981">
        <v>931493</v>
      </c>
      <c r="F30981">
        <v>103.99</v>
      </c>
      <c r="G30981">
        <v>20</v>
      </c>
      <c r="H30981">
        <v>6.03</v>
      </c>
      <c r="I30981">
        <v>18.100000000000001</v>
      </c>
      <c r="J30981">
        <v>18.100000000000001</v>
      </c>
    </row>
    <row r="30982" spans="1:10" x14ac:dyDescent="0.2">
      <c r="A30982" s="2">
        <v>43448</v>
      </c>
      <c r="B30982" t="s">
        <v>2307</v>
      </c>
      <c r="C30982" t="s">
        <v>268</v>
      </c>
      <c r="D30982">
        <v>23990</v>
      </c>
      <c r="E30982">
        <v>1862983</v>
      </c>
      <c r="F30982">
        <v>300.64</v>
      </c>
      <c r="G30982">
        <v>20</v>
      </c>
      <c r="H30982">
        <v>17.46</v>
      </c>
      <c r="I30982">
        <v>39.770000000000003</v>
      </c>
      <c r="J30982">
        <v>39.770000000000003</v>
      </c>
    </row>
    <row r="30983" spans="1:10" x14ac:dyDescent="0.2">
      <c r="A30983" s="2">
        <v>43130</v>
      </c>
      <c r="B30983" t="s">
        <v>2209</v>
      </c>
      <c r="C30983" t="s">
        <v>298</v>
      </c>
      <c r="D30983">
        <v>1664</v>
      </c>
      <c r="E30983">
        <v>785241</v>
      </c>
      <c r="F30983">
        <v>374.63</v>
      </c>
      <c r="G30983">
        <v>20</v>
      </c>
      <c r="H30983">
        <v>11.24</v>
      </c>
      <c r="I30983">
        <v>36</v>
      </c>
      <c r="J30983">
        <v>7.51</v>
      </c>
    </row>
    <row r="30984" spans="1:10" x14ac:dyDescent="0.2">
      <c r="A30984" s="2">
        <v>43130</v>
      </c>
      <c r="B30984" t="s">
        <v>2209</v>
      </c>
      <c r="C30984" t="s">
        <v>298</v>
      </c>
      <c r="D30984">
        <v>4343</v>
      </c>
      <c r="E30984">
        <v>1570485</v>
      </c>
      <c r="F30984">
        <v>104.16</v>
      </c>
      <c r="G30984">
        <v>20</v>
      </c>
      <c r="H30984">
        <v>3.13</v>
      </c>
      <c r="I30984">
        <v>6.82</v>
      </c>
      <c r="J30984">
        <v>6.82</v>
      </c>
    </row>
    <row r="30985" spans="1:10" x14ac:dyDescent="0.2">
      <c r="A30985" s="2">
        <v>43130</v>
      </c>
      <c r="B30985" t="s">
        <v>2209</v>
      </c>
      <c r="C30985" t="s">
        <v>298</v>
      </c>
      <c r="D30985">
        <v>20402</v>
      </c>
      <c r="E30985">
        <v>1570489</v>
      </c>
      <c r="F30985">
        <v>2099.56</v>
      </c>
      <c r="G30985">
        <v>20</v>
      </c>
      <c r="H30985">
        <v>62.99</v>
      </c>
      <c r="I30985">
        <v>147.61000000000001</v>
      </c>
      <c r="J30985">
        <v>65.13</v>
      </c>
    </row>
    <row r="30986" spans="1:10" x14ac:dyDescent="0.2">
      <c r="A30986" s="2">
        <v>43144</v>
      </c>
      <c r="B30986" t="s">
        <v>2212</v>
      </c>
      <c r="C30986" t="s">
        <v>298</v>
      </c>
      <c r="D30986">
        <v>1664</v>
      </c>
      <c r="E30986">
        <v>791132</v>
      </c>
      <c r="F30986">
        <v>358.58</v>
      </c>
      <c r="G30986">
        <v>20</v>
      </c>
      <c r="H30986">
        <v>10.76</v>
      </c>
      <c r="I30986">
        <v>36</v>
      </c>
      <c r="J30986">
        <v>12.76</v>
      </c>
    </row>
    <row r="30987" spans="1:10" x14ac:dyDescent="0.2">
      <c r="A30987" s="2">
        <v>43151</v>
      </c>
      <c r="B30987" t="s">
        <v>790</v>
      </c>
      <c r="C30987" t="s">
        <v>298</v>
      </c>
      <c r="D30987">
        <v>4343</v>
      </c>
      <c r="E30987">
        <v>794877</v>
      </c>
      <c r="F30987">
        <v>88.77</v>
      </c>
      <c r="G30987">
        <v>20</v>
      </c>
      <c r="H30987">
        <v>2.66</v>
      </c>
      <c r="I30987">
        <v>0.72</v>
      </c>
      <c r="J30987">
        <v>0.72</v>
      </c>
    </row>
    <row r="30988" spans="1:10" x14ac:dyDescent="0.2">
      <c r="A30988" s="2">
        <v>43151</v>
      </c>
      <c r="B30988" t="s">
        <v>790</v>
      </c>
      <c r="C30988" t="s">
        <v>298</v>
      </c>
      <c r="D30988">
        <v>20402</v>
      </c>
      <c r="E30988">
        <v>794878</v>
      </c>
      <c r="F30988">
        <v>1135.0899999999999</v>
      </c>
      <c r="G30988">
        <v>20</v>
      </c>
      <c r="H30988">
        <v>34.049999999999997</v>
      </c>
      <c r="I30988">
        <v>75</v>
      </c>
      <c r="J30988">
        <v>29.54</v>
      </c>
    </row>
    <row r="30989" spans="1:10" x14ac:dyDescent="0.2">
      <c r="A30989" s="2">
        <v>43151</v>
      </c>
      <c r="B30989" t="s">
        <v>790</v>
      </c>
      <c r="C30989" t="s">
        <v>298</v>
      </c>
      <c r="D30989">
        <v>20770</v>
      </c>
      <c r="E30989">
        <v>794879</v>
      </c>
      <c r="F30989">
        <v>966.4</v>
      </c>
      <c r="G30989">
        <v>20</v>
      </c>
      <c r="H30989">
        <v>28.99</v>
      </c>
      <c r="I30989">
        <v>81</v>
      </c>
      <c r="J30989">
        <v>50.76</v>
      </c>
    </row>
    <row r="30990" spans="1:10" x14ac:dyDescent="0.2">
      <c r="A30990" s="2">
        <v>43154</v>
      </c>
      <c r="B30990" t="s">
        <v>2216</v>
      </c>
      <c r="C30990" t="s">
        <v>298</v>
      </c>
      <c r="D30990">
        <v>20770</v>
      </c>
      <c r="E30990">
        <v>797683</v>
      </c>
      <c r="F30990">
        <v>179.2</v>
      </c>
      <c r="G30990">
        <v>20</v>
      </c>
      <c r="H30990">
        <v>11.47</v>
      </c>
      <c r="I30990">
        <v>32.380000000000003</v>
      </c>
      <c r="J30990">
        <v>32.380000000000003</v>
      </c>
    </row>
    <row r="30991" spans="1:10" x14ac:dyDescent="0.2">
      <c r="A30991" s="2">
        <v>43158</v>
      </c>
      <c r="B30991" t="s">
        <v>3150</v>
      </c>
      <c r="C30991" t="s">
        <v>298</v>
      </c>
      <c r="D30991">
        <v>10415</v>
      </c>
      <c r="E30991">
        <v>1598905</v>
      </c>
      <c r="F30991">
        <v>435.39</v>
      </c>
      <c r="G30991">
        <v>20</v>
      </c>
      <c r="H30991">
        <v>13.06</v>
      </c>
      <c r="I30991">
        <v>16</v>
      </c>
      <c r="J30991">
        <v>9.02</v>
      </c>
    </row>
    <row r="30992" spans="1:10" x14ac:dyDescent="0.2">
      <c r="A30992" s="2">
        <v>43158</v>
      </c>
      <c r="B30992" t="s">
        <v>3150</v>
      </c>
      <c r="C30992" t="s">
        <v>298</v>
      </c>
      <c r="D30992">
        <v>20770</v>
      </c>
      <c r="E30992">
        <v>799454</v>
      </c>
      <c r="F30992">
        <v>92.54</v>
      </c>
      <c r="G30992">
        <v>20</v>
      </c>
      <c r="H30992">
        <v>2.78</v>
      </c>
      <c r="I30992">
        <v>0.78</v>
      </c>
      <c r="J30992">
        <v>0.78</v>
      </c>
    </row>
    <row r="30993" spans="1:10" x14ac:dyDescent="0.2">
      <c r="A30993" s="2">
        <v>43166</v>
      </c>
      <c r="B30993" t="s">
        <v>2220</v>
      </c>
      <c r="C30993" t="s">
        <v>298</v>
      </c>
      <c r="D30993">
        <v>20402</v>
      </c>
      <c r="E30993">
        <v>803646</v>
      </c>
      <c r="F30993">
        <v>518.98</v>
      </c>
      <c r="G30993">
        <v>20</v>
      </c>
      <c r="H30993">
        <v>15.57</v>
      </c>
      <c r="I30993">
        <v>72</v>
      </c>
      <c r="J30993">
        <v>25.61</v>
      </c>
    </row>
    <row r="30994" spans="1:10" x14ac:dyDescent="0.2">
      <c r="A30994" s="2">
        <v>43166</v>
      </c>
      <c r="B30994" t="s">
        <v>2220</v>
      </c>
      <c r="C30994" t="s">
        <v>298</v>
      </c>
      <c r="D30994">
        <v>20770</v>
      </c>
      <c r="E30994">
        <v>803647</v>
      </c>
      <c r="F30994">
        <v>333.24</v>
      </c>
      <c r="G30994">
        <v>20</v>
      </c>
      <c r="H30994">
        <v>10</v>
      </c>
      <c r="I30994">
        <v>21.15</v>
      </c>
      <c r="J30994">
        <v>21.15</v>
      </c>
    </row>
    <row r="30995" spans="1:10" x14ac:dyDescent="0.2">
      <c r="A30995" s="2">
        <v>43172</v>
      </c>
      <c r="B30995" t="s">
        <v>796</v>
      </c>
      <c r="C30995" t="s">
        <v>298</v>
      </c>
      <c r="D30995">
        <v>20402</v>
      </c>
      <c r="E30995">
        <v>806352</v>
      </c>
      <c r="F30995">
        <v>485.07</v>
      </c>
      <c r="G30995">
        <v>20</v>
      </c>
      <c r="H30995">
        <v>14.55</v>
      </c>
      <c r="I30995">
        <v>48</v>
      </c>
      <c r="J30995">
        <v>23.31</v>
      </c>
    </row>
    <row r="30996" spans="1:10" x14ac:dyDescent="0.2">
      <c r="A30996" s="2">
        <v>43172</v>
      </c>
      <c r="B30996" t="s">
        <v>796</v>
      </c>
      <c r="C30996" t="s">
        <v>298</v>
      </c>
      <c r="D30996">
        <v>20770</v>
      </c>
      <c r="E30996">
        <v>806353</v>
      </c>
      <c r="F30996">
        <v>191.58</v>
      </c>
      <c r="G30996">
        <v>20</v>
      </c>
      <c r="H30996">
        <v>5.75</v>
      </c>
      <c r="I30996">
        <v>1.78</v>
      </c>
      <c r="J30996">
        <v>1.78</v>
      </c>
    </row>
    <row r="30997" spans="1:10" x14ac:dyDescent="0.2">
      <c r="A30997" s="2">
        <v>43179</v>
      </c>
      <c r="B30997" t="s">
        <v>806</v>
      </c>
      <c r="C30997" t="s">
        <v>298</v>
      </c>
      <c r="D30997">
        <v>1664</v>
      </c>
      <c r="E30997">
        <v>809889</v>
      </c>
      <c r="F30997">
        <v>329.07</v>
      </c>
      <c r="G30997">
        <v>20</v>
      </c>
      <c r="H30997">
        <v>9.8699999999999992</v>
      </c>
      <c r="I30997">
        <v>42</v>
      </c>
      <c r="J30997">
        <v>12.86</v>
      </c>
    </row>
    <row r="30998" spans="1:10" x14ac:dyDescent="0.2">
      <c r="A30998" s="2">
        <v>43179</v>
      </c>
      <c r="B30998" t="s">
        <v>806</v>
      </c>
      <c r="C30998" t="s">
        <v>298</v>
      </c>
      <c r="D30998">
        <v>20402</v>
      </c>
      <c r="E30998">
        <v>1619775</v>
      </c>
      <c r="F30998">
        <v>121.82</v>
      </c>
      <c r="G30998">
        <v>20</v>
      </c>
      <c r="H30998">
        <v>3.65</v>
      </c>
      <c r="I30998">
        <v>4.57</v>
      </c>
      <c r="J30998">
        <v>4.57</v>
      </c>
    </row>
    <row r="30999" spans="1:10" x14ac:dyDescent="0.2">
      <c r="A30999" s="2">
        <v>43179</v>
      </c>
      <c r="B30999" t="s">
        <v>806</v>
      </c>
      <c r="C30999" t="s">
        <v>298</v>
      </c>
      <c r="D30999">
        <v>20770</v>
      </c>
      <c r="E30999">
        <v>809886</v>
      </c>
      <c r="F30999">
        <v>266.87</v>
      </c>
      <c r="G30999">
        <v>20</v>
      </c>
      <c r="H30999">
        <v>8.01</v>
      </c>
      <c r="I30999">
        <v>45</v>
      </c>
      <c r="J30999">
        <v>17.7</v>
      </c>
    </row>
    <row r="31000" spans="1:10" x14ac:dyDescent="0.2">
      <c r="A31000" s="2">
        <v>43480</v>
      </c>
      <c r="B31000" t="s">
        <v>2223</v>
      </c>
      <c r="C31000" t="s">
        <v>298</v>
      </c>
      <c r="D31000">
        <v>1664</v>
      </c>
      <c r="E31000">
        <v>938663</v>
      </c>
      <c r="F31000">
        <v>335.23</v>
      </c>
      <c r="G31000">
        <v>20</v>
      </c>
      <c r="H31000">
        <v>16.760000000000002</v>
      </c>
      <c r="I31000">
        <v>48</v>
      </c>
      <c r="J31000">
        <v>11.73</v>
      </c>
    </row>
    <row r="31001" spans="1:10" x14ac:dyDescent="0.2">
      <c r="A31001" s="2">
        <v>43494</v>
      </c>
      <c r="B31001" t="s">
        <v>3061</v>
      </c>
      <c r="C31001" t="s">
        <v>298</v>
      </c>
      <c r="D31001">
        <v>1664</v>
      </c>
      <c r="E31001">
        <v>944633</v>
      </c>
      <c r="F31001">
        <v>483.01</v>
      </c>
      <c r="G31001">
        <v>20</v>
      </c>
      <c r="H31001">
        <v>24.14</v>
      </c>
      <c r="I31001">
        <v>66</v>
      </c>
      <c r="J31001">
        <v>16.940000000000001</v>
      </c>
    </row>
    <row r="31002" spans="1:10" x14ac:dyDescent="0.2">
      <c r="A31002" s="2">
        <v>43494</v>
      </c>
      <c r="B31002" t="s">
        <v>3061</v>
      </c>
      <c r="C31002" t="s">
        <v>298</v>
      </c>
      <c r="D31002">
        <v>10415</v>
      </c>
      <c r="E31002">
        <v>944635</v>
      </c>
      <c r="F31002">
        <v>384.25</v>
      </c>
      <c r="G31002">
        <v>20</v>
      </c>
      <c r="H31002">
        <v>19.2</v>
      </c>
      <c r="I31002">
        <v>12.26</v>
      </c>
      <c r="J31002">
        <v>12.26</v>
      </c>
    </row>
    <row r="31003" spans="1:10" x14ac:dyDescent="0.2">
      <c r="A31003" s="2">
        <v>43494</v>
      </c>
      <c r="B31003" t="s">
        <v>3061</v>
      </c>
      <c r="C31003" t="s">
        <v>298</v>
      </c>
      <c r="D31003">
        <v>20402</v>
      </c>
      <c r="E31003">
        <v>944632</v>
      </c>
      <c r="F31003">
        <v>1764.99</v>
      </c>
      <c r="G31003">
        <v>20</v>
      </c>
      <c r="H31003">
        <v>88.25</v>
      </c>
      <c r="I31003">
        <v>162</v>
      </c>
      <c r="J31003">
        <v>86.98</v>
      </c>
    </row>
    <row r="31004" spans="1:10" x14ac:dyDescent="0.2">
      <c r="A31004" s="2">
        <v>43494</v>
      </c>
      <c r="B31004" t="s">
        <v>3061</v>
      </c>
      <c r="C31004" t="s">
        <v>298</v>
      </c>
      <c r="D31004">
        <v>37015</v>
      </c>
      <c r="E31004">
        <v>944634</v>
      </c>
      <c r="F31004">
        <v>846.07</v>
      </c>
      <c r="G31004">
        <v>20</v>
      </c>
      <c r="H31004">
        <v>42.3</v>
      </c>
      <c r="I31004">
        <v>69</v>
      </c>
      <c r="J31004">
        <v>27.5</v>
      </c>
    </row>
    <row r="31005" spans="1:10" x14ac:dyDescent="0.2">
      <c r="A31005" s="2">
        <v>43501</v>
      </c>
      <c r="B31005" t="s">
        <v>2225</v>
      </c>
      <c r="C31005" t="s">
        <v>298</v>
      </c>
      <c r="D31005">
        <v>20402</v>
      </c>
      <c r="E31005">
        <v>1895910</v>
      </c>
      <c r="F31005">
        <v>484.07</v>
      </c>
      <c r="G31005">
        <v>20</v>
      </c>
      <c r="H31005">
        <v>26.27</v>
      </c>
      <c r="I31005">
        <v>46.44</v>
      </c>
      <c r="J31005">
        <v>44.54</v>
      </c>
    </row>
    <row r="31006" spans="1:10" x14ac:dyDescent="0.2">
      <c r="A31006" s="2">
        <v>43501</v>
      </c>
      <c r="B31006" t="s">
        <v>2225</v>
      </c>
      <c r="C31006" t="s">
        <v>298</v>
      </c>
      <c r="D31006">
        <v>24720</v>
      </c>
      <c r="E31006">
        <v>1895667</v>
      </c>
      <c r="F31006">
        <v>225.7</v>
      </c>
      <c r="G31006">
        <v>20</v>
      </c>
      <c r="H31006">
        <v>11.29</v>
      </c>
      <c r="I31006">
        <v>5.58</v>
      </c>
      <c r="J31006">
        <v>5.12</v>
      </c>
    </row>
    <row r="31007" spans="1:10" x14ac:dyDescent="0.2">
      <c r="A31007" s="2">
        <v>43501</v>
      </c>
      <c r="B31007" t="s">
        <v>2225</v>
      </c>
      <c r="C31007" t="s">
        <v>298</v>
      </c>
      <c r="D31007">
        <v>37015</v>
      </c>
      <c r="E31007">
        <v>948074</v>
      </c>
      <c r="F31007">
        <v>749.63</v>
      </c>
      <c r="G31007">
        <v>20</v>
      </c>
      <c r="H31007">
        <v>43.53</v>
      </c>
      <c r="I31007">
        <v>31.59</v>
      </c>
      <c r="J31007">
        <v>31.59</v>
      </c>
    </row>
    <row r="31008" spans="1:10" x14ac:dyDescent="0.2">
      <c r="A31008" s="2">
        <v>43508</v>
      </c>
      <c r="B31008" t="s">
        <v>3165</v>
      </c>
      <c r="C31008" t="s">
        <v>298</v>
      </c>
      <c r="D31008">
        <v>20402</v>
      </c>
      <c r="E31008">
        <v>950611</v>
      </c>
      <c r="F31008">
        <v>476.53</v>
      </c>
      <c r="G31008">
        <v>20</v>
      </c>
      <c r="H31008">
        <v>23.83</v>
      </c>
      <c r="I31008">
        <v>51</v>
      </c>
      <c r="J31008">
        <v>20.38</v>
      </c>
    </row>
    <row r="31009" spans="1:10" x14ac:dyDescent="0.2">
      <c r="A31009" s="2">
        <v>43515</v>
      </c>
      <c r="B31009" t="s">
        <v>2229</v>
      </c>
      <c r="C31009" t="s">
        <v>298</v>
      </c>
      <c r="D31009">
        <v>20402</v>
      </c>
      <c r="E31009">
        <v>3817238</v>
      </c>
      <c r="F31009">
        <v>1846.93</v>
      </c>
      <c r="G31009">
        <v>20</v>
      </c>
      <c r="H31009">
        <v>95.9</v>
      </c>
      <c r="I31009">
        <v>141.84</v>
      </c>
      <c r="J31009">
        <v>119.68</v>
      </c>
    </row>
    <row r="31010" spans="1:10" x14ac:dyDescent="0.2">
      <c r="A31010" s="2">
        <v>43515</v>
      </c>
      <c r="B31010" t="s">
        <v>2229</v>
      </c>
      <c r="C31010" t="s">
        <v>298</v>
      </c>
      <c r="D31010">
        <v>37015</v>
      </c>
      <c r="E31010">
        <v>1908619</v>
      </c>
      <c r="F31010">
        <v>1098.4000000000001</v>
      </c>
      <c r="G31010">
        <v>20</v>
      </c>
      <c r="H31010">
        <v>59.94</v>
      </c>
      <c r="I31010">
        <v>74.180000000000007</v>
      </c>
      <c r="J31010">
        <v>72.459999999999994</v>
      </c>
    </row>
    <row r="31011" spans="1:10" x14ac:dyDescent="0.2">
      <c r="A31011" s="2">
        <v>43522</v>
      </c>
      <c r="B31011" t="s">
        <v>2231</v>
      </c>
      <c r="C31011" t="s">
        <v>298</v>
      </c>
      <c r="D31011">
        <v>1664</v>
      </c>
      <c r="E31011">
        <v>1915855</v>
      </c>
      <c r="F31011">
        <v>307.87</v>
      </c>
      <c r="G31011">
        <v>20</v>
      </c>
      <c r="H31011">
        <v>15.39</v>
      </c>
      <c r="I31011">
        <v>9.5500000000000007</v>
      </c>
      <c r="J31011">
        <v>7.36</v>
      </c>
    </row>
    <row r="31012" spans="1:10" x14ac:dyDescent="0.2">
      <c r="A31012" s="2">
        <v>43522</v>
      </c>
      <c r="B31012" t="s">
        <v>2231</v>
      </c>
      <c r="C31012" t="s">
        <v>298</v>
      </c>
      <c r="D31012">
        <v>20402</v>
      </c>
      <c r="E31012">
        <v>1915851</v>
      </c>
      <c r="F31012">
        <v>954.8</v>
      </c>
      <c r="G31012">
        <v>20</v>
      </c>
      <c r="H31012">
        <v>47.74</v>
      </c>
      <c r="I31012">
        <v>36</v>
      </c>
      <c r="J31012">
        <v>23.48</v>
      </c>
    </row>
    <row r="31013" spans="1:10" x14ac:dyDescent="0.2">
      <c r="A31013" s="2">
        <v>43522</v>
      </c>
      <c r="B31013" t="s">
        <v>2231</v>
      </c>
      <c r="C31013" t="s">
        <v>298</v>
      </c>
      <c r="D31013">
        <v>37015</v>
      </c>
      <c r="E31013">
        <v>957924</v>
      </c>
      <c r="F31013">
        <v>399.84</v>
      </c>
      <c r="G31013">
        <v>20</v>
      </c>
      <c r="H31013">
        <v>19.989999999999998</v>
      </c>
      <c r="I31013">
        <v>39</v>
      </c>
      <c r="J31013">
        <v>13.93</v>
      </c>
    </row>
    <row r="31014" spans="1:10" x14ac:dyDescent="0.2">
      <c r="A31014" s="2">
        <v>43193</v>
      </c>
      <c r="B31014" t="s">
        <v>2236</v>
      </c>
      <c r="C31014" t="s">
        <v>298</v>
      </c>
      <c r="D31014">
        <v>10415</v>
      </c>
      <c r="E31014">
        <v>816691</v>
      </c>
      <c r="F31014">
        <v>345.26</v>
      </c>
      <c r="G31014">
        <v>20</v>
      </c>
      <c r="H31014">
        <v>10.36</v>
      </c>
      <c r="I31014">
        <v>6.13</v>
      </c>
      <c r="J31014">
        <v>6.13</v>
      </c>
    </row>
    <row r="31015" spans="1:10" x14ac:dyDescent="0.2">
      <c r="A31015" s="2">
        <v>43193</v>
      </c>
      <c r="B31015" t="s">
        <v>2236</v>
      </c>
      <c r="C31015" t="s">
        <v>298</v>
      </c>
      <c r="D31015">
        <v>20402</v>
      </c>
      <c r="E31015">
        <v>816693</v>
      </c>
      <c r="F31015">
        <v>1074.68</v>
      </c>
      <c r="G31015">
        <v>20</v>
      </c>
      <c r="H31015">
        <v>32.24</v>
      </c>
      <c r="I31015">
        <v>90</v>
      </c>
      <c r="J31015">
        <v>38.6</v>
      </c>
    </row>
    <row r="31016" spans="1:10" x14ac:dyDescent="0.2">
      <c r="A31016" s="2">
        <v>43193</v>
      </c>
      <c r="B31016" t="s">
        <v>2236</v>
      </c>
      <c r="C31016" t="s">
        <v>298</v>
      </c>
      <c r="D31016">
        <v>24720</v>
      </c>
      <c r="E31016">
        <v>816692</v>
      </c>
      <c r="F31016">
        <v>272.64</v>
      </c>
      <c r="G31016">
        <v>20</v>
      </c>
      <c r="H31016">
        <v>8.18</v>
      </c>
      <c r="I31016">
        <v>3.28</v>
      </c>
      <c r="J31016">
        <v>3.28</v>
      </c>
    </row>
    <row r="31017" spans="1:10" x14ac:dyDescent="0.2">
      <c r="A31017" s="2">
        <v>43193</v>
      </c>
      <c r="B31017" t="s">
        <v>2236</v>
      </c>
      <c r="C31017" t="s">
        <v>298</v>
      </c>
      <c r="D31017">
        <v>37015</v>
      </c>
      <c r="E31017">
        <v>816694</v>
      </c>
      <c r="F31017">
        <v>184.74</v>
      </c>
      <c r="G31017">
        <v>20</v>
      </c>
      <c r="H31017">
        <v>5.54</v>
      </c>
      <c r="I31017">
        <v>15.37</v>
      </c>
      <c r="J31017">
        <v>15.37</v>
      </c>
    </row>
    <row r="31018" spans="1:10" x14ac:dyDescent="0.2">
      <c r="A31018" s="2">
        <v>43200</v>
      </c>
      <c r="B31018" t="s">
        <v>3558</v>
      </c>
      <c r="C31018" t="s">
        <v>298</v>
      </c>
      <c r="D31018">
        <v>1664</v>
      </c>
      <c r="E31018">
        <v>818953</v>
      </c>
      <c r="F31018">
        <v>444.83</v>
      </c>
      <c r="G31018">
        <v>20</v>
      </c>
      <c r="H31018">
        <v>13.34</v>
      </c>
      <c r="I31018">
        <v>39</v>
      </c>
      <c r="J31018">
        <v>13.72</v>
      </c>
    </row>
    <row r="31019" spans="1:10" x14ac:dyDescent="0.2">
      <c r="A31019" s="2">
        <v>43200</v>
      </c>
      <c r="B31019" t="s">
        <v>3558</v>
      </c>
      <c r="C31019" t="s">
        <v>298</v>
      </c>
      <c r="D31019">
        <v>10415</v>
      </c>
      <c r="E31019">
        <v>818951</v>
      </c>
      <c r="F31019">
        <v>139.97999999999999</v>
      </c>
      <c r="G31019">
        <v>20</v>
      </c>
      <c r="H31019">
        <v>4.2</v>
      </c>
      <c r="I31019">
        <v>3.43</v>
      </c>
      <c r="J31019">
        <v>3.43</v>
      </c>
    </row>
    <row r="31020" spans="1:10" x14ac:dyDescent="0.2">
      <c r="A31020" s="2">
        <v>43200</v>
      </c>
      <c r="B31020" t="s">
        <v>3558</v>
      </c>
      <c r="C31020" t="s">
        <v>298</v>
      </c>
      <c r="D31020">
        <v>20402</v>
      </c>
      <c r="E31020">
        <v>818952</v>
      </c>
      <c r="F31020">
        <v>465.65</v>
      </c>
      <c r="G31020">
        <v>20</v>
      </c>
      <c r="H31020">
        <v>13.98</v>
      </c>
      <c r="I31020">
        <v>30</v>
      </c>
      <c r="J31020">
        <v>15.25</v>
      </c>
    </row>
    <row r="31021" spans="1:10" x14ac:dyDescent="0.2">
      <c r="A31021" s="2">
        <v>43200</v>
      </c>
      <c r="B31021" t="s">
        <v>3558</v>
      </c>
      <c r="C31021" t="s">
        <v>298</v>
      </c>
      <c r="D31021">
        <v>37015</v>
      </c>
      <c r="E31021">
        <v>818954</v>
      </c>
      <c r="F31021">
        <v>419.52</v>
      </c>
      <c r="G31021">
        <v>20</v>
      </c>
      <c r="H31021">
        <v>12.59</v>
      </c>
      <c r="I31021">
        <v>48</v>
      </c>
      <c r="J31021">
        <v>14.95</v>
      </c>
    </row>
    <row r="31022" spans="1:10" x14ac:dyDescent="0.2">
      <c r="A31022" s="2">
        <v>43208</v>
      </c>
      <c r="B31022" t="s">
        <v>2239</v>
      </c>
      <c r="C31022" t="s">
        <v>298</v>
      </c>
      <c r="D31022">
        <v>37015</v>
      </c>
      <c r="E31022">
        <v>822712</v>
      </c>
      <c r="F31022">
        <v>327.48</v>
      </c>
      <c r="G31022">
        <v>20</v>
      </c>
      <c r="H31022">
        <v>9.82</v>
      </c>
      <c r="I31022">
        <v>17.3</v>
      </c>
      <c r="J31022">
        <v>17.3</v>
      </c>
    </row>
    <row r="31023" spans="1:10" x14ac:dyDescent="0.2">
      <c r="A31023" s="2">
        <v>43214</v>
      </c>
      <c r="B31023" t="s">
        <v>2240</v>
      </c>
      <c r="C31023" t="s">
        <v>298</v>
      </c>
      <c r="D31023">
        <v>1664</v>
      </c>
      <c r="E31023">
        <v>825138</v>
      </c>
      <c r="F31023">
        <v>204.3</v>
      </c>
      <c r="G31023">
        <v>20</v>
      </c>
      <c r="H31023">
        <v>7.14</v>
      </c>
      <c r="I31023">
        <v>33</v>
      </c>
      <c r="J31023">
        <v>8.24</v>
      </c>
    </row>
    <row r="31024" spans="1:10" x14ac:dyDescent="0.2">
      <c r="A31024" s="2">
        <v>43214</v>
      </c>
      <c r="B31024" t="s">
        <v>2240</v>
      </c>
      <c r="C31024" t="s">
        <v>298</v>
      </c>
      <c r="D31024">
        <v>20402</v>
      </c>
      <c r="E31024">
        <v>825137</v>
      </c>
      <c r="F31024">
        <v>402.73</v>
      </c>
      <c r="G31024">
        <v>20</v>
      </c>
      <c r="H31024">
        <v>14.1</v>
      </c>
      <c r="I31024">
        <v>39</v>
      </c>
      <c r="J31024">
        <v>15.34</v>
      </c>
    </row>
    <row r="31025" spans="1:10" x14ac:dyDescent="0.2">
      <c r="A31025" s="2">
        <v>43222</v>
      </c>
      <c r="B31025" t="s">
        <v>2242</v>
      </c>
      <c r="C31025" t="s">
        <v>298</v>
      </c>
      <c r="D31025">
        <v>37015</v>
      </c>
      <c r="E31025">
        <v>828286</v>
      </c>
      <c r="F31025">
        <v>371.17</v>
      </c>
      <c r="G31025">
        <v>20</v>
      </c>
      <c r="H31025">
        <v>12.99</v>
      </c>
      <c r="I31025">
        <v>54</v>
      </c>
      <c r="J31025">
        <v>17.010000000000002</v>
      </c>
    </row>
    <row r="31026" spans="1:10" x14ac:dyDescent="0.2">
      <c r="A31026" s="2">
        <v>43228</v>
      </c>
      <c r="B31026" t="s">
        <v>2244</v>
      </c>
      <c r="C31026" t="s">
        <v>298</v>
      </c>
      <c r="D31026">
        <v>10415</v>
      </c>
      <c r="E31026">
        <v>830583</v>
      </c>
      <c r="F31026">
        <v>192.83</v>
      </c>
      <c r="G31026">
        <v>20</v>
      </c>
      <c r="H31026">
        <v>6.75</v>
      </c>
      <c r="I31026">
        <v>4.57</v>
      </c>
      <c r="J31026">
        <v>4.57</v>
      </c>
    </row>
    <row r="31027" spans="1:10" x14ac:dyDescent="0.2">
      <c r="A31027" s="2">
        <v>43228</v>
      </c>
      <c r="B31027" t="s">
        <v>2244</v>
      </c>
      <c r="C31027" t="s">
        <v>298</v>
      </c>
      <c r="D31027">
        <v>20402</v>
      </c>
      <c r="E31027">
        <v>830582</v>
      </c>
      <c r="F31027">
        <v>458.72</v>
      </c>
      <c r="G31027">
        <v>20</v>
      </c>
      <c r="H31027">
        <v>16.059999999999999</v>
      </c>
      <c r="I31027">
        <v>30</v>
      </c>
      <c r="J31027">
        <v>15.19</v>
      </c>
    </row>
    <row r="31028" spans="1:10" x14ac:dyDescent="0.2">
      <c r="A31028" s="2">
        <v>43228</v>
      </c>
      <c r="B31028" t="s">
        <v>2244</v>
      </c>
      <c r="C31028" t="s">
        <v>298</v>
      </c>
      <c r="D31028">
        <v>37015</v>
      </c>
      <c r="E31028">
        <v>830581</v>
      </c>
      <c r="F31028">
        <v>304.33</v>
      </c>
      <c r="G31028">
        <v>20</v>
      </c>
      <c r="H31028">
        <v>10.65</v>
      </c>
      <c r="I31028">
        <v>54</v>
      </c>
      <c r="J31028">
        <v>22.09</v>
      </c>
    </row>
    <row r="31029" spans="1:10" x14ac:dyDescent="0.2">
      <c r="A31029" s="2">
        <v>43235</v>
      </c>
      <c r="B31029" t="s">
        <v>2246</v>
      </c>
      <c r="C31029" t="s">
        <v>298</v>
      </c>
      <c r="D31029">
        <v>37015</v>
      </c>
      <c r="E31029">
        <v>833582</v>
      </c>
      <c r="F31029">
        <v>1293.24</v>
      </c>
      <c r="G31029">
        <v>20</v>
      </c>
      <c r="H31029">
        <v>49.48</v>
      </c>
      <c r="I31029">
        <v>256.64999999999998</v>
      </c>
      <c r="J31029">
        <v>256.64999999999998</v>
      </c>
    </row>
    <row r="31030" spans="1:10" x14ac:dyDescent="0.2">
      <c r="A31030" s="2">
        <v>43236</v>
      </c>
      <c r="B31030" t="s">
        <v>897</v>
      </c>
      <c r="C31030" t="s">
        <v>298</v>
      </c>
      <c r="D31030">
        <v>24720</v>
      </c>
      <c r="E31030">
        <v>834665</v>
      </c>
      <c r="F31030">
        <v>441.27</v>
      </c>
      <c r="G31030">
        <v>20</v>
      </c>
      <c r="H31030">
        <v>15.45</v>
      </c>
      <c r="I31030">
        <v>4.38</v>
      </c>
      <c r="J31030">
        <v>4.38</v>
      </c>
    </row>
    <row r="31031" spans="1:10" x14ac:dyDescent="0.2">
      <c r="A31031" s="2">
        <v>43242</v>
      </c>
      <c r="B31031" t="s">
        <v>3154</v>
      </c>
      <c r="C31031" t="s">
        <v>298</v>
      </c>
      <c r="D31031">
        <v>1664</v>
      </c>
      <c r="E31031">
        <v>837315</v>
      </c>
      <c r="F31031">
        <v>312.49</v>
      </c>
      <c r="G31031">
        <v>20</v>
      </c>
      <c r="H31031">
        <v>10.94</v>
      </c>
      <c r="I31031">
        <v>54</v>
      </c>
      <c r="J31031">
        <v>15.75</v>
      </c>
    </row>
    <row r="31032" spans="1:10" x14ac:dyDescent="0.2">
      <c r="A31032" s="2">
        <v>43242</v>
      </c>
      <c r="B31032" t="s">
        <v>3154</v>
      </c>
      <c r="C31032" t="s">
        <v>298</v>
      </c>
      <c r="D31032">
        <v>10415</v>
      </c>
      <c r="E31032">
        <v>837311</v>
      </c>
      <c r="F31032">
        <v>394.85</v>
      </c>
      <c r="G31032">
        <v>20</v>
      </c>
      <c r="H31032">
        <v>13.82</v>
      </c>
      <c r="I31032">
        <v>6.85</v>
      </c>
      <c r="J31032">
        <v>6.85</v>
      </c>
    </row>
    <row r="31033" spans="1:10" x14ac:dyDescent="0.2">
      <c r="A31033" s="2">
        <v>43242</v>
      </c>
      <c r="B31033" t="s">
        <v>3154</v>
      </c>
      <c r="C31033" t="s">
        <v>298</v>
      </c>
      <c r="D31033">
        <v>20402</v>
      </c>
      <c r="E31033">
        <v>1674627</v>
      </c>
      <c r="F31033">
        <v>637.66</v>
      </c>
      <c r="G31033">
        <v>20</v>
      </c>
      <c r="H31033">
        <v>22.32</v>
      </c>
      <c r="I31033">
        <v>51.39</v>
      </c>
      <c r="J31033">
        <v>18.309999999999999</v>
      </c>
    </row>
    <row r="31034" spans="1:10" x14ac:dyDescent="0.2">
      <c r="A31034" s="2">
        <v>43242</v>
      </c>
      <c r="B31034" t="s">
        <v>3154</v>
      </c>
      <c r="C31034" t="s">
        <v>298</v>
      </c>
      <c r="D31034">
        <v>24720</v>
      </c>
      <c r="E31034">
        <v>837312</v>
      </c>
      <c r="F31034">
        <v>42.54</v>
      </c>
      <c r="G31034">
        <v>20</v>
      </c>
      <c r="H31034">
        <v>1.49</v>
      </c>
      <c r="I31034">
        <v>0.66</v>
      </c>
      <c r="J31034">
        <v>0.66</v>
      </c>
    </row>
    <row r="31035" spans="1:10" x14ac:dyDescent="0.2">
      <c r="A31035" s="2">
        <v>43242</v>
      </c>
      <c r="B31035" t="s">
        <v>3154</v>
      </c>
      <c r="C31035" t="s">
        <v>298</v>
      </c>
      <c r="D31035">
        <v>37015</v>
      </c>
      <c r="E31035">
        <v>837316</v>
      </c>
      <c r="F31035">
        <v>485.12</v>
      </c>
      <c r="G31035">
        <v>20</v>
      </c>
      <c r="H31035">
        <v>16.98</v>
      </c>
      <c r="I31035">
        <v>33</v>
      </c>
      <c r="J31035">
        <v>21.25</v>
      </c>
    </row>
    <row r="31036" spans="1:10" x14ac:dyDescent="0.2">
      <c r="A31036" s="2">
        <v>43249</v>
      </c>
      <c r="B31036" t="s">
        <v>2248</v>
      </c>
      <c r="C31036" t="s">
        <v>298</v>
      </c>
      <c r="D31036">
        <v>20402</v>
      </c>
      <c r="E31036">
        <v>839262</v>
      </c>
      <c r="F31036">
        <v>870.91</v>
      </c>
      <c r="G31036">
        <v>20</v>
      </c>
      <c r="H31036">
        <v>30.48</v>
      </c>
      <c r="I31036">
        <v>117</v>
      </c>
      <c r="J31036">
        <v>115.7</v>
      </c>
    </row>
    <row r="31037" spans="1:10" x14ac:dyDescent="0.2">
      <c r="A31037" s="2">
        <v>43257</v>
      </c>
      <c r="B31037" t="s">
        <v>2249</v>
      </c>
      <c r="C31037" t="s">
        <v>298</v>
      </c>
      <c r="D31037">
        <v>20402</v>
      </c>
      <c r="E31037">
        <v>1684501</v>
      </c>
      <c r="F31037">
        <v>350.53</v>
      </c>
      <c r="G31037">
        <v>20</v>
      </c>
      <c r="H31037">
        <v>12.28</v>
      </c>
      <c r="I31037">
        <v>36.450000000000003</v>
      </c>
      <c r="J31037">
        <v>19.77</v>
      </c>
    </row>
    <row r="31038" spans="1:10" x14ac:dyDescent="0.2">
      <c r="A31038" s="2">
        <v>43257</v>
      </c>
      <c r="B31038" t="s">
        <v>2249</v>
      </c>
      <c r="C31038" t="s">
        <v>298</v>
      </c>
      <c r="D31038">
        <v>24720</v>
      </c>
      <c r="E31038">
        <v>1684505</v>
      </c>
      <c r="F31038">
        <v>380.24</v>
      </c>
      <c r="G31038">
        <v>20</v>
      </c>
      <c r="H31038">
        <v>13.31</v>
      </c>
      <c r="I31038">
        <v>7.08</v>
      </c>
      <c r="J31038">
        <v>6.53</v>
      </c>
    </row>
    <row r="31039" spans="1:10" x14ac:dyDescent="0.2">
      <c r="A31039" s="2">
        <v>43257</v>
      </c>
      <c r="B31039" t="s">
        <v>2249</v>
      </c>
      <c r="C31039" t="s">
        <v>298</v>
      </c>
      <c r="D31039">
        <v>37015</v>
      </c>
      <c r="E31039">
        <v>842249</v>
      </c>
      <c r="F31039">
        <v>453.85</v>
      </c>
      <c r="G31039">
        <v>20</v>
      </c>
      <c r="H31039">
        <v>15.88</v>
      </c>
      <c r="I31039">
        <v>60</v>
      </c>
      <c r="J31039">
        <v>21.78</v>
      </c>
    </row>
    <row r="31040" spans="1:10" x14ac:dyDescent="0.2">
      <c r="A31040" s="2">
        <v>43263</v>
      </c>
      <c r="B31040" t="s">
        <v>2251</v>
      </c>
      <c r="C31040" t="s">
        <v>298</v>
      </c>
      <c r="D31040">
        <v>1664</v>
      </c>
      <c r="E31040">
        <v>1689121</v>
      </c>
      <c r="F31040">
        <v>267.23</v>
      </c>
      <c r="G31040">
        <v>20</v>
      </c>
      <c r="H31040">
        <v>9.35</v>
      </c>
      <c r="I31040">
        <v>39.03</v>
      </c>
      <c r="J31040">
        <v>7.17</v>
      </c>
    </row>
    <row r="31041" spans="1:10" x14ac:dyDescent="0.2">
      <c r="A31041" s="2">
        <v>43263</v>
      </c>
      <c r="B31041" t="s">
        <v>2251</v>
      </c>
      <c r="C31041" t="s">
        <v>298</v>
      </c>
      <c r="D31041">
        <v>20402</v>
      </c>
      <c r="E31041">
        <v>844562</v>
      </c>
      <c r="F31041">
        <v>481.37</v>
      </c>
      <c r="G31041">
        <v>20</v>
      </c>
      <c r="H31041">
        <v>16.86</v>
      </c>
      <c r="I31041">
        <v>33</v>
      </c>
      <c r="J31041">
        <v>12.54</v>
      </c>
    </row>
    <row r="31042" spans="1:10" x14ac:dyDescent="0.2">
      <c r="A31042" s="2">
        <v>43263</v>
      </c>
      <c r="B31042" t="s">
        <v>2251</v>
      </c>
      <c r="C31042" t="s">
        <v>298</v>
      </c>
      <c r="D31042">
        <v>37015</v>
      </c>
      <c r="E31042">
        <v>844559</v>
      </c>
      <c r="F31042">
        <v>475.36</v>
      </c>
      <c r="G31042">
        <v>20</v>
      </c>
      <c r="H31042">
        <v>16.64</v>
      </c>
      <c r="I31042">
        <v>42</v>
      </c>
      <c r="J31042">
        <v>23.33</v>
      </c>
    </row>
    <row r="31043" spans="1:10" x14ac:dyDescent="0.2">
      <c r="A31043" s="2">
        <v>43270</v>
      </c>
      <c r="B31043" t="s">
        <v>3588</v>
      </c>
      <c r="C31043" t="s">
        <v>298</v>
      </c>
      <c r="D31043">
        <v>4343</v>
      </c>
      <c r="E31043">
        <v>847511</v>
      </c>
      <c r="F31043">
        <v>92.2</v>
      </c>
      <c r="G31043">
        <v>20</v>
      </c>
      <c r="H31043">
        <v>3.23</v>
      </c>
      <c r="I31043">
        <v>6.09</v>
      </c>
      <c r="J31043">
        <v>6.09</v>
      </c>
    </row>
    <row r="31044" spans="1:10" x14ac:dyDescent="0.2">
      <c r="A31044" s="2">
        <v>43270</v>
      </c>
      <c r="B31044" t="s">
        <v>3588</v>
      </c>
      <c r="C31044" t="s">
        <v>298</v>
      </c>
      <c r="D31044">
        <v>20402</v>
      </c>
      <c r="E31044">
        <v>1695025</v>
      </c>
      <c r="F31044">
        <v>946.78</v>
      </c>
      <c r="G31044">
        <v>20</v>
      </c>
      <c r="H31044">
        <v>33.14</v>
      </c>
      <c r="I31044">
        <v>60.08</v>
      </c>
      <c r="J31044">
        <v>28.48</v>
      </c>
    </row>
    <row r="31045" spans="1:10" x14ac:dyDescent="0.2">
      <c r="A31045" s="2">
        <v>43270</v>
      </c>
      <c r="B31045" t="s">
        <v>3588</v>
      </c>
      <c r="C31045" t="s">
        <v>298</v>
      </c>
      <c r="D31045">
        <v>37015</v>
      </c>
      <c r="E31045">
        <v>847510</v>
      </c>
      <c r="F31045">
        <v>294.58999999999997</v>
      </c>
      <c r="G31045">
        <v>20</v>
      </c>
      <c r="H31045">
        <v>10.31</v>
      </c>
      <c r="I31045">
        <v>39</v>
      </c>
      <c r="J31045">
        <v>18.82</v>
      </c>
    </row>
    <row r="31046" spans="1:10" x14ac:dyDescent="0.2">
      <c r="A31046" s="2">
        <v>43277</v>
      </c>
      <c r="B31046" t="s">
        <v>2252</v>
      </c>
      <c r="C31046" t="s">
        <v>298</v>
      </c>
      <c r="D31046">
        <v>37015</v>
      </c>
      <c r="E31046">
        <v>850742</v>
      </c>
      <c r="F31046">
        <v>337.73</v>
      </c>
      <c r="G31046">
        <v>20</v>
      </c>
      <c r="H31046">
        <v>11.82</v>
      </c>
      <c r="I31046">
        <v>18.100000000000001</v>
      </c>
      <c r="J31046">
        <v>18.100000000000001</v>
      </c>
    </row>
    <row r="31047" spans="1:10" x14ac:dyDescent="0.2">
      <c r="A31047" s="2">
        <v>43613</v>
      </c>
      <c r="B31047" t="s">
        <v>974</v>
      </c>
      <c r="C31047" t="s">
        <v>298</v>
      </c>
      <c r="D31047">
        <v>1664</v>
      </c>
      <c r="E31047">
        <v>1002930</v>
      </c>
      <c r="F31047">
        <v>250.48</v>
      </c>
      <c r="G31047">
        <v>20</v>
      </c>
      <c r="H31047">
        <v>12.52</v>
      </c>
      <c r="I31047">
        <v>45</v>
      </c>
      <c r="J31047">
        <v>10.8</v>
      </c>
    </row>
    <row r="31048" spans="1:10" x14ac:dyDescent="0.2">
      <c r="A31048" s="2">
        <v>43613</v>
      </c>
      <c r="B31048" t="s">
        <v>974</v>
      </c>
      <c r="C31048" t="s">
        <v>298</v>
      </c>
      <c r="D31048">
        <v>20402</v>
      </c>
      <c r="E31048">
        <v>1002929</v>
      </c>
      <c r="F31048">
        <v>479.14</v>
      </c>
      <c r="G31048">
        <v>20</v>
      </c>
      <c r="H31048">
        <v>23.96</v>
      </c>
      <c r="I31048">
        <v>57</v>
      </c>
      <c r="J31048">
        <v>19.21</v>
      </c>
    </row>
    <row r="31049" spans="1:10" x14ac:dyDescent="0.2">
      <c r="A31049" s="2">
        <v>43613</v>
      </c>
      <c r="B31049" t="s">
        <v>974</v>
      </c>
      <c r="C31049" t="s">
        <v>298</v>
      </c>
      <c r="D31049">
        <v>43213</v>
      </c>
      <c r="E31049">
        <v>1002688</v>
      </c>
      <c r="F31049">
        <v>164.07</v>
      </c>
      <c r="G31049">
        <v>20</v>
      </c>
      <c r="H31049">
        <v>9.5299999999999994</v>
      </c>
      <c r="I31049">
        <v>11.53</v>
      </c>
      <c r="J31049">
        <v>11.53</v>
      </c>
    </row>
    <row r="31050" spans="1:10" x14ac:dyDescent="0.2">
      <c r="A31050" s="2">
        <v>43284</v>
      </c>
      <c r="B31050" t="s">
        <v>2264</v>
      </c>
      <c r="C31050" t="s">
        <v>298</v>
      </c>
      <c r="D31050">
        <v>1664</v>
      </c>
      <c r="E31050">
        <v>853931</v>
      </c>
      <c r="F31050">
        <v>201.7</v>
      </c>
      <c r="G31050">
        <v>20</v>
      </c>
      <c r="H31050">
        <v>7.06</v>
      </c>
      <c r="I31050">
        <v>30</v>
      </c>
      <c r="J31050">
        <v>8.8000000000000007</v>
      </c>
    </row>
    <row r="31051" spans="1:10" x14ac:dyDescent="0.2">
      <c r="A31051" s="2">
        <v>43284</v>
      </c>
      <c r="B31051" t="s">
        <v>2264</v>
      </c>
      <c r="C31051" t="s">
        <v>298</v>
      </c>
      <c r="D31051">
        <v>37015</v>
      </c>
      <c r="E31051">
        <v>853932</v>
      </c>
      <c r="F31051">
        <v>346.61</v>
      </c>
      <c r="G31051">
        <v>20</v>
      </c>
      <c r="H31051">
        <v>12.13</v>
      </c>
      <c r="I31051">
        <v>27</v>
      </c>
      <c r="J31051">
        <v>16.329999999999998</v>
      </c>
    </row>
    <row r="31052" spans="1:10" x14ac:dyDescent="0.2">
      <c r="A31052" s="2">
        <v>43291</v>
      </c>
      <c r="B31052" t="s">
        <v>993</v>
      </c>
      <c r="C31052" t="s">
        <v>298</v>
      </c>
      <c r="D31052">
        <v>20402</v>
      </c>
      <c r="E31052">
        <v>856494</v>
      </c>
      <c r="F31052">
        <v>1241.57</v>
      </c>
      <c r="G31052">
        <v>20</v>
      </c>
      <c r="H31052">
        <v>55.87</v>
      </c>
      <c r="I31052">
        <v>117</v>
      </c>
      <c r="J31052">
        <v>85.42</v>
      </c>
    </row>
    <row r="31053" spans="1:10" x14ac:dyDescent="0.2">
      <c r="A31053" s="2">
        <v>43291</v>
      </c>
      <c r="B31053" t="s">
        <v>993</v>
      </c>
      <c r="C31053" t="s">
        <v>298</v>
      </c>
      <c r="D31053">
        <v>24720</v>
      </c>
      <c r="E31053">
        <v>1712995</v>
      </c>
      <c r="F31053">
        <v>219.11</v>
      </c>
      <c r="G31053">
        <v>20</v>
      </c>
      <c r="H31053">
        <v>9.86</v>
      </c>
      <c r="I31053">
        <v>4.3099999999999996</v>
      </c>
      <c r="J31053">
        <v>4.28</v>
      </c>
    </row>
    <row r="31054" spans="1:10" x14ac:dyDescent="0.2">
      <c r="A31054" s="2">
        <v>43291</v>
      </c>
      <c r="B31054" t="s">
        <v>993</v>
      </c>
      <c r="C31054" t="s">
        <v>298</v>
      </c>
      <c r="D31054">
        <v>37015</v>
      </c>
      <c r="E31054">
        <v>1712991</v>
      </c>
      <c r="F31054">
        <v>273.82</v>
      </c>
      <c r="G31054">
        <v>20</v>
      </c>
      <c r="H31054">
        <v>12.32</v>
      </c>
      <c r="I31054">
        <v>51.33</v>
      </c>
      <c r="J31054">
        <v>15.46</v>
      </c>
    </row>
    <row r="31055" spans="1:10" x14ac:dyDescent="0.2">
      <c r="A31055" s="2">
        <v>43298</v>
      </c>
      <c r="B31055" t="s">
        <v>2268</v>
      </c>
      <c r="C31055" t="s">
        <v>298</v>
      </c>
      <c r="D31055">
        <v>1664</v>
      </c>
      <c r="E31055">
        <v>859610</v>
      </c>
      <c r="F31055">
        <v>91.54</v>
      </c>
      <c r="G31055">
        <v>20</v>
      </c>
      <c r="H31055">
        <v>4.12</v>
      </c>
      <c r="I31055">
        <v>2.66</v>
      </c>
      <c r="J31055">
        <v>2.66</v>
      </c>
    </row>
    <row r="31056" spans="1:10" x14ac:dyDescent="0.2">
      <c r="A31056" s="2">
        <v>43298</v>
      </c>
      <c r="B31056" t="s">
        <v>2268</v>
      </c>
      <c r="C31056" t="s">
        <v>298</v>
      </c>
      <c r="D31056">
        <v>20402</v>
      </c>
      <c r="E31056">
        <v>859609</v>
      </c>
      <c r="F31056">
        <v>400.28</v>
      </c>
      <c r="G31056">
        <v>20</v>
      </c>
      <c r="H31056">
        <v>18.010000000000002</v>
      </c>
      <c r="I31056">
        <v>33</v>
      </c>
      <c r="J31056">
        <v>15.99</v>
      </c>
    </row>
    <row r="31057" spans="1:10" x14ac:dyDescent="0.2">
      <c r="A31057" s="2">
        <v>43319</v>
      </c>
      <c r="B31057" t="s">
        <v>3166</v>
      </c>
      <c r="C31057" t="s">
        <v>298</v>
      </c>
      <c r="D31057">
        <v>10415</v>
      </c>
      <c r="E31057">
        <v>868973</v>
      </c>
      <c r="F31057">
        <v>373.42</v>
      </c>
      <c r="G31057">
        <v>20</v>
      </c>
      <c r="H31057">
        <v>16.8</v>
      </c>
      <c r="I31057">
        <v>6.74</v>
      </c>
      <c r="J31057">
        <v>6.74</v>
      </c>
    </row>
    <row r="31058" spans="1:10" x14ac:dyDescent="0.2">
      <c r="A31058" s="2">
        <v>43319</v>
      </c>
      <c r="B31058" t="s">
        <v>3166</v>
      </c>
      <c r="C31058" t="s">
        <v>298</v>
      </c>
      <c r="D31058">
        <v>20402</v>
      </c>
      <c r="E31058">
        <v>868971</v>
      </c>
      <c r="F31058">
        <v>634.99</v>
      </c>
      <c r="G31058">
        <v>20</v>
      </c>
      <c r="H31058">
        <v>28.57</v>
      </c>
      <c r="I31058">
        <v>54</v>
      </c>
      <c r="J31058">
        <v>22.01</v>
      </c>
    </row>
    <row r="31059" spans="1:10" x14ac:dyDescent="0.2">
      <c r="A31059" s="2">
        <v>43326</v>
      </c>
      <c r="B31059" t="s">
        <v>2272</v>
      </c>
      <c r="C31059" t="s">
        <v>298</v>
      </c>
      <c r="D31059">
        <v>20402</v>
      </c>
      <c r="E31059">
        <v>872197</v>
      </c>
      <c r="F31059">
        <v>545.47</v>
      </c>
      <c r="G31059">
        <v>20</v>
      </c>
      <c r="H31059">
        <v>24.55</v>
      </c>
      <c r="I31059">
        <v>45</v>
      </c>
      <c r="J31059">
        <v>19.079999999999998</v>
      </c>
    </row>
    <row r="31060" spans="1:10" x14ac:dyDescent="0.2">
      <c r="A31060" s="2">
        <v>43332</v>
      </c>
      <c r="B31060" t="s">
        <v>2274</v>
      </c>
      <c r="C31060" t="s">
        <v>298</v>
      </c>
      <c r="D31060">
        <v>1664</v>
      </c>
      <c r="E31060">
        <v>875069</v>
      </c>
      <c r="F31060">
        <v>195.67</v>
      </c>
      <c r="G31060">
        <v>20</v>
      </c>
      <c r="H31060">
        <v>8.81</v>
      </c>
      <c r="I31060">
        <v>36</v>
      </c>
      <c r="J31060">
        <v>8.57</v>
      </c>
    </row>
    <row r="31061" spans="1:10" x14ac:dyDescent="0.2">
      <c r="A31061" s="2">
        <v>43332</v>
      </c>
      <c r="B31061" t="s">
        <v>2274</v>
      </c>
      <c r="C31061" t="s">
        <v>298</v>
      </c>
      <c r="D31061">
        <v>20402</v>
      </c>
      <c r="E31061">
        <v>1750141</v>
      </c>
      <c r="F31061">
        <v>420.15</v>
      </c>
      <c r="G31061">
        <v>20</v>
      </c>
      <c r="H31061">
        <v>18.91</v>
      </c>
      <c r="I31061">
        <v>18.98</v>
      </c>
      <c r="J31061">
        <v>13</v>
      </c>
    </row>
    <row r="31062" spans="1:10" x14ac:dyDescent="0.2">
      <c r="A31062" s="2">
        <v>43332</v>
      </c>
      <c r="B31062" t="s">
        <v>2274</v>
      </c>
      <c r="C31062" t="s">
        <v>298</v>
      </c>
      <c r="D31062">
        <v>24720</v>
      </c>
      <c r="E31062">
        <v>1750147</v>
      </c>
      <c r="F31062">
        <v>295.31</v>
      </c>
      <c r="G31062">
        <v>20</v>
      </c>
      <c r="H31062">
        <v>13.29</v>
      </c>
      <c r="I31062">
        <v>6.98</v>
      </c>
      <c r="J31062">
        <v>5.28</v>
      </c>
    </row>
    <row r="31063" spans="1:10" x14ac:dyDescent="0.2">
      <c r="A31063" s="2">
        <v>43340</v>
      </c>
      <c r="B31063" t="s">
        <v>3063</v>
      </c>
      <c r="C31063" t="s">
        <v>298</v>
      </c>
      <c r="D31063">
        <v>20402</v>
      </c>
      <c r="E31063">
        <v>1756935</v>
      </c>
      <c r="F31063">
        <v>1343.11</v>
      </c>
      <c r="G31063">
        <v>20</v>
      </c>
      <c r="H31063">
        <v>60.44</v>
      </c>
      <c r="I31063">
        <v>147.9</v>
      </c>
      <c r="J31063">
        <v>112.36</v>
      </c>
    </row>
    <row r="31064" spans="1:10" x14ac:dyDescent="0.2">
      <c r="A31064" s="2">
        <v>43340</v>
      </c>
      <c r="B31064" t="s">
        <v>3063</v>
      </c>
      <c r="C31064" t="s">
        <v>298</v>
      </c>
      <c r="D31064">
        <v>37015</v>
      </c>
      <c r="E31064">
        <v>878466</v>
      </c>
      <c r="F31064">
        <v>537.4</v>
      </c>
      <c r="G31064">
        <v>20</v>
      </c>
      <c r="H31064">
        <v>24.18</v>
      </c>
      <c r="I31064">
        <v>39</v>
      </c>
      <c r="J31064">
        <v>28.08</v>
      </c>
    </row>
    <row r="31065" spans="1:10" x14ac:dyDescent="0.2">
      <c r="A31065" s="2">
        <v>43347</v>
      </c>
      <c r="B31065" t="s">
        <v>3167</v>
      </c>
      <c r="C31065" t="s">
        <v>298</v>
      </c>
      <c r="D31065">
        <v>10415</v>
      </c>
      <c r="E31065">
        <v>882166</v>
      </c>
      <c r="F31065">
        <v>366.35</v>
      </c>
      <c r="G31065">
        <v>20</v>
      </c>
      <c r="H31065">
        <v>16.489999999999998</v>
      </c>
      <c r="I31065">
        <v>7.5</v>
      </c>
      <c r="J31065">
        <v>7.5</v>
      </c>
    </row>
    <row r="31066" spans="1:10" x14ac:dyDescent="0.2">
      <c r="A31066" s="2">
        <v>43347</v>
      </c>
      <c r="B31066" t="s">
        <v>3167</v>
      </c>
      <c r="C31066" t="s">
        <v>298</v>
      </c>
      <c r="D31066">
        <v>20402</v>
      </c>
      <c r="E31066">
        <v>882167</v>
      </c>
      <c r="F31066">
        <v>440.66</v>
      </c>
      <c r="G31066">
        <v>20</v>
      </c>
      <c r="H31066">
        <v>19.829999999999998</v>
      </c>
      <c r="I31066">
        <v>39</v>
      </c>
      <c r="J31066">
        <v>20.3</v>
      </c>
    </row>
    <row r="31067" spans="1:10" x14ac:dyDescent="0.2">
      <c r="A31067" s="2">
        <v>43354</v>
      </c>
      <c r="B31067" t="s">
        <v>2281</v>
      </c>
      <c r="C31067" t="s">
        <v>298</v>
      </c>
      <c r="D31067">
        <v>24720</v>
      </c>
      <c r="E31067">
        <v>1768443</v>
      </c>
      <c r="F31067">
        <v>220.56</v>
      </c>
      <c r="G31067">
        <v>20</v>
      </c>
      <c r="H31067">
        <v>9.93</v>
      </c>
      <c r="I31067">
        <v>3.98</v>
      </c>
      <c r="J31067">
        <v>2.72</v>
      </c>
    </row>
    <row r="31068" spans="1:10" x14ac:dyDescent="0.2">
      <c r="A31068" s="2">
        <v>43361</v>
      </c>
      <c r="B31068" t="s">
        <v>2283</v>
      </c>
      <c r="C31068" t="s">
        <v>298</v>
      </c>
      <c r="D31068">
        <v>1664</v>
      </c>
      <c r="E31068">
        <v>887419</v>
      </c>
      <c r="F31068">
        <v>259.58</v>
      </c>
      <c r="G31068">
        <v>20</v>
      </c>
      <c r="H31068">
        <v>11.67</v>
      </c>
      <c r="I31068">
        <v>27</v>
      </c>
      <c r="J31068">
        <v>6.95</v>
      </c>
    </row>
    <row r="31069" spans="1:10" x14ac:dyDescent="0.2">
      <c r="A31069" s="2">
        <v>43361</v>
      </c>
      <c r="B31069" t="s">
        <v>2283</v>
      </c>
      <c r="C31069" t="s">
        <v>298</v>
      </c>
      <c r="D31069">
        <v>20402</v>
      </c>
      <c r="E31069">
        <v>887420</v>
      </c>
      <c r="F31069">
        <v>1637.64</v>
      </c>
      <c r="G31069">
        <v>20</v>
      </c>
      <c r="H31069">
        <v>73.69</v>
      </c>
      <c r="I31069">
        <v>105</v>
      </c>
      <c r="J31069">
        <v>101.6</v>
      </c>
    </row>
    <row r="31070" spans="1:10" x14ac:dyDescent="0.2">
      <c r="A31070" s="2">
        <v>43361</v>
      </c>
      <c r="B31070" t="s">
        <v>2283</v>
      </c>
      <c r="C31070" t="s">
        <v>298</v>
      </c>
      <c r="D31070">
        <v>37015</v>
      </c>
      <c r="E31070">
        <v>887421</v>
      </c>
      <c r="F31070">
        <v>649.04999999999995</v>
      </c>
      <c r="G31070">
        <v>20</v>
      </c>
      <c r="H31070">
        <v>29.2</v>
      </c>
      <c r="I31070">
        <v>81</v>
      </c>
      <c r="J31070">
        <v>28.06</v>
      </c>
    </row>
    <row r="31071" spans="1:10" x14ac:dyDescent="0.2">
      <c r="A31071" s="2">
        <v>43362</v>
      </c>
      <c r="B31071" t="s">
        <v>3162</v>
      </c>
      <c r="C31071" t="s">
        <v>298</v>
      </c>
      <c r="D31071">
        <v>20402</v>
      </c>
      <c r="E31071">
        <v>888373</v>
      </c>
      <c r="F31071">
        <v>431.96</v>
      </c>
      <c r="G31071">
        <v>20</v>
      </c>
      <c r="H31071">
        <v>25.09</v>
      </c>
      <c r="I31071">
        <v>62.42</v>
      </c>
      <c r="J31071">
        <v>62.42</v>
      </c>
    </row>
    <row r="31072" spans="1:10" x14ac:dyDescent="0.2">
      <c r="A31072" s="2">
        <v>43368</v>
      </c>
      <c r="B31072" t="s">
        <v>2284</v>
      </c>
      <c r="C31072" t="s">
        <v>298</v>
      </c>
      <c r="D31072">
        <v>20402</v>
      </c>
      <c r="E31072">
        <v>890767</v>
      </c>
      <c r="F31072">
        <v>643.15</v>
      </c>
      <c r="G31072">
        <v>20</v>
      </c>
      <c r="H31072">
        <v>28.94</v>
      </c>
      <c r="I31072">
        <v>72</v>
      </c>
      <c r="J31072">
        <v>23.08</v>
      </c>
    </row>
    <row r="31073" spans="1:10" x14ac:dyDescent="0.2">
      <c r="A31073" s="2">
        <v>43368</v>
      </c>
      <c r="B31073" t="s">
        <v>2284</v>
      </c>
      <c r="C31073" t="s">
        <v>298</v>
      </c>
      <c r="D31073">
        <v>37015</v>
      </c>
      <c r="E31073">
        <v>890768</v>
      </c>
      <c r="F31073">
        <v>283.95999999999998</v>
      </c>
      <c r="G31073">
        <v>20</v>
      </c>
      <c r="H31073">
        <v>12.78</v>
      </c>
      <c r="I31073">
        <v>9.43</v>
      </c>
      <c r="J31073">
        <v>9.43</v>
      </c>
    </row>
    <row r="31074" spans="1:10" x14ac:dyDescent="0.2">
      <c r="A31074" s="2">
        <v>43375</v>
      </c>
      <c r="B31074" t="s">
        <v>2294</v>
      </c>
      <c r="C31074" t="s">
        <v>298</v>
      </c>
      <c r="D31074">
        <v>37015</v>
      </c>
      <c r="E31074">
        <v>894810</v>
      </c>
      <c r="F31074">
        <v>1043.33</v>
      </c>
      <c r="G31074">
        <v>20</v>
      </c>
      <c r="H31074">
        <v>60.59</v>
      </c>
      <c r="I31074">
        <v>50.97</v>
      </c>
      <c r="J31074">
        <v>50.97</v>
      </c>
    </row>
    <row r="31075" spans="1:10" x14ac:dyDescent="0.2">
      <c r="A31075" s="2">
        <v>43389</v>
      </c>
      <c r="B31075" t="s">
        <v>2297</v>
      </c>
      <c r="C31075" t="s">
        <v>298</v>
      </c>
      <c r="D31075">
        <v>20402</v>
      </c>
      <c r="E31075">
        <v>1800557</v>
      </c>
      <c r="F31075">
        <v>807.14</v>
      </c>
      <c r="G31075">
        <v>20</v>
      </c>
      <c r="H31075">
        <v>36.33</v>
      </c>
      <c r="I31075">
        <v>78</v>
      </c>
      <c r="J31075">
        <v>34.799999999999997</v>
      </c>
    </row>
    <row r="31076" spans="1:10" x14ac:dyDescent="0.2">
      <c r="A31076" s="2">
        <v>43410</v>
      </c>
      <c r="B31076" t="s">
        <v>2302</v>
      </c>
      <c r="C31076" t="s">
        <v>298</v>
      </c>
      <c r="D31076">
        <v>20402</v>
      </c>
      <c r="E31076">
        <v>910041</v>
      </c>
      <c r="F31076">
        <v>1430.73</v>
      </c>
      <c r="G31076">
        <v>20</v>
      </c>
      <c r="H31076">
        <v>64.39</v>
      </c>
      <c r="I31076">
        <v>27</v>
      </c>
      <c r="J31076">
        <v>13.97</v>
      </c>
    </row>
    <row r="31077" spans="1:10" x14ac:dyDescent="0.2">
      <c r="A31077" s="2">
        <v>43417</v>
      </c>
      <c r="B31077" t="s">
        <v>746</v>
      </c>
      <c r="C31077" t="s">
        <v>298</v>
      </c>
      <c r="D31077">
        <v>20402</v>
      </c>
      <c r="E31077">
        <v>913740</v>
      </c>
      <c r="F31077">
        <v>601.02</v>
      </c>
      <c r="G31077">
        <v>20</v>
      </c>
      <c r="H31077">
        <v>27.05</v>
      </c>
      <c r="I31077">
        <v>75</v>
      </c>
      <c r="J31077">
        <v>27.74</v>
      </c>
    </row>
    <row r="31078" spans="1:10" x14ac:dyDescent="0.2">
      <c r="A31078" s="2">
        <v>43417</v>
      </c>
      <c r="B31078" t="s">
        <v>746</v>
      </c>
      <c r="C31078" t="s">
        <v>298</v>
      </c>
      <c r="D31078">
        <v>37015</v>
      </c>
      <c r="E31078">
        <v>913739</v>
      </c>
      <c r="F31078">
        <v>466.1</v>
      </c>
      <c r="G31078">
        <v>20</v>
      </c>
      <c r="H31078">
        <v>20.98</v>
      </c>
      <c r="I31078">
        <v>51</v>
      </c>
      <c r="J31078">
        <v>15.86</v>
      </c>
    </row>
    <row r="31079" spans="1:10" x14ac:dyDescent="0.2">
      <c r="A31079" s="2">
        <v>43417</v>
      </c>
      <c r="B31079" t="s">
        <v>746</v>
      </c>
      <c r="C31079" t="s">
        <v>298</v>
      </c>
      <c r="D31079">
        <v>40871</v>
      </c>
      <c r="E31079">
        <v>913738</v>
      </c>
      <c r="F31079">
        <v>185.12</v>
      </c>
      <c r="G31079">
        <v>20</v>
      </c>
      <c r="H31079">
        <v>8.33</v>
      </c>
      <c r="I31079">
        <v>3.33</v>
      </c>
      <c r="J31079">
        <v>3.33</v>
      </c>
    </row>
    <row r="31080" spans="1:10" x14ac:dyDescent="0.2">
      <c r="A31080" s="2">
        <v>43424</v>
      </c>
      <c r="B31080" t="s">
        <v>3168</v>
      </c>
      <c r="C31080" t="s">
        <v>298</v>
      </c>
      <c r="D31080">
        <v>20402</v>
      </c>
      <c r="E31080">
        <v>917138</v>
      </c>
      <c r="F31080">
        <v>544.49</v>
      </c>
      <c r="G31080">
        <v>20</v>
      </c>
      <c r="H31080">
        <v>24.51</v>
      </c>
      <c r="I31080">
        <v>54.9</v>
      </c>
      <c r="J31080">
        <v>54.9</v>
      </c>
    </row>
    <row r="31081" spans="1:10" x14ac:dyDescent="0.2">
      <c r="A31081" s="2">
        <v>43424</v>
      </c>
      <c r="B31081" t="s">
        <v>3168</v>
      </c>
      <c r="C31081" t="s">
        <v>298</v>
      </c>
      <c r="D31081">
        <v>37015</v>
      </c>
      <c r="E31081">
        <v>1834271</v>
      </c>
      <c r="F31081">
        <v>253.93</v>
      </c>
      <c r="G31081">
        <v>20</v>
      </c>
      <c r="H31081">
        <v>11.43</v>
      </c>
      <c r="I31081">
        <v>13</v>
      </c>
      <c r="J31081">
        <v>7.2</v>
      </c>
    </row>
    <row r="31082" spans="1:10" x14ac:dyDescent="0.2">
      <c r="A31082" s="2">
        <v>43452</v>
      </c>
      <c r="B31082" t="s">
        <v>755</v>
      </c>
      <c r="C31082" t="s">
        <v>298</v>
      </c>
      <c r="D31082">
        <v>20402</v>
      </c>
      <c r="E31082">
        <v>932809</v>
      </c>
      <c r="F31082">
        <v>1476.78</v>
      </c>
      <c r="G31082">
        <v>20</v>
      </c>
      <c r="H31082">
        <v>73.84</v>
      </c>
      <c r="I31082">
        <v>150</v>
      </c>
      <c r="J31082">
        <v>54.95</v>
      </c>
    </row>
    <row r="31083" spans="1:10" x14ac:dyDescent="0.2">
      <c r="A31083" s="2">
        <v>43452</v>
      </c>
      <c r="B31083" t="s">
        <v>755</v>
      </c>
      <c r="C31083" t="s">
        <v>298</v>
      </c>
      <c r="D31083">
        <v>37015</v>
      </c>
      <c r="E31083">
        <v>932808</v>
      </c>
      <c r="F31083">
        <v>1265</v>
      </c>
      <c r="G31083">
        <v>20</v>
      </c>
      <c r="H31083">
        <v>63.25</v>
      </c>
      <c r="I31083">
        <v>114</v>
      </c>
      <c r="J31083">
        <v>52.82</v>
      </c>
    </row>
    <row r="31084" spans="1:10" x14ac:dyDescent="0.2">
      <c r="A31084" s="2">
        <v>43453</v>
      </c>
      <c r="B31084" t="s">
        <v>2308</v>
      </c>
      <c r="C31084" t="s">
        <v>298</v>
      </c>
      <c r="D31084">
        <v>37015</v>
      </c>
      <c r="E31084">
        <v>2801112</v>
      </c>
      <c r="F31084">
        <v>1195.42</v>
      </c>
      <c r="G31084">
        <v>20</v>
      </c>
      <c r="H31084">
        <v>69.430000000000007</v>
      </c>
      <c r="I31084">
        <v>52.89</v>
      </c>
      <c r="J31084">
        <v>52.89</v>
      </c>
    </row>
    <row r="31085" spans="1:10" x14ac:dyDescent="0.2">
      <c r="A31085" s="2">
        <v>43126</v>
      </c>
      <c r="B31085" t="s">
        <v>2208</v>
      </c>
      <c r="C31085" t="s">
        <v>330</v>
      </c>
      <c r="D31085">
        <v>5583</v>
      </c>
      <c r="E31085">
        <v>784113</v>
      </c>
      <c r="F31085">
        <v>2830.17</v>
      </c>
      <c r="G31085">
        <v>20</v>
      </c>
      <c r="H31085">
        <v>84.92</v>
      </c>
      <c r="I31085">
        <v>111</v>
      </c>
      <c r="J31085">
        <v>108.34</v>
      </c>
    </row>
    <row r="31086" spans="1:10" x14ac:dyDescent="0.2">
      <c r="A31086" s="2">
        <v>43126</v>
      </c>
      <c r="B31086" t="s">
        <v>2208</v>
      </c>
      <c r="C31086" t="s">
        <v>330</v>
      </c>
      <c r="D31086">
        <v>8517</v>
      </c>
      <c r="E31086">
        <v>784110</v>
      </c>
      <c r="F31086">
        <v>253.41</v>
      </c>
      <c r="G31086">
        <v>20</v>
      </c>
      <c r="H31086">
        <v>7.6</v>
      </c>
      <c r="I31086">
        <v>3.45</v>
      </c>
      <c r="J31086">
        <v>3.45</v>
      </c>
    </row>
    <row r="31087" spans="1:10" x14ac:dyDescent="0.2">
      <c r="A31087" s="2">
        <v>43126</v>
      </c>
      <c r="B31087" t="s">
        <v>2208</v>
      </c>
      <c r="C31087" t="s">
        <v>330</v>
      </c>
      <c r="D31087">
        <v>30923</v>
      </c>
      <c r="E31087">
        <v>784112</v>
      </c>
      <c r="F31087">
        <v>1759.9</v>
      </c>
      <c r="G31087">
        <v>20</v>
      </c>
      <c r="H31087">
        <v>52.8</v>
      </c>
      <c r="I31087">
        <v>111</v>
      </c>
      <c r="J31087">
        <v>54.18</v>
      </c>
    </row>
    <row r="31088" spans="1:10" x14ac:dyDescent="0.2">
      <c r="A31088" s="2">
        <v>43144</v>
      </c>
      <c r="B31088" t="s">
        <v>2212</v>
      </c>
      <c r="C31088" t="s">
        <v>330</v>
      </c>
      <c r="D31088">
        <v>5583</v>
      </c>
      <c r="E31088">
        <v>791135</v>
      </c>
      <c r="F31088">
        <v>3040.02</v>
      </c>
      <c r="G31088">
        <v>20</v>
      </c>
      <c r="H31088">
        <v>91.2</v>
      </c>
      <c r="I31088">
        <v>168</v>
      </c>
      <c r="J31088">
        <v>150.04</v>
      </c>
    </row>
    <row r="31089" spans="1:10" x14ac:dyDescent="0.2">
      <c r="A31089" s="2">
        <v>43144</v>
      </c>
      <c r="B31089" t="s">
        <v>2212</v>
      </c>
      <c r="C31089" t="s">
        <v>330</v>
      </c>
      <c r="D31089">
        <v>14281</v>
      </c>
      <c r="E31089">
        <v>791134</v>
      </c>
      <c r="F31089">
        <v>108.15</v>
      </c>
      <c r="G31089">
        <v>20</v>
      </c>
      <c r="H31089">
        <v>3.24</v>
      </c>
      <c r="I31089">
        <v>19.39</v>
      </c>
      <c r="J31089">
        <v>19.39</v>
      </c>
    </row>
    <row r="31090" spans="1:10" x14ac:dyDescent="0.2">
      <c r="A31090" s="2">
        <v>43144</v>
      </c>
      <c r="B31090" t="s">
        <v>2212</v>
      </c>
      <c r="C31090" t="s">
        <v>330</v>
      </c>
      <c r="D31090">
        <v>30923</v>
      </c>
      <c r="E31090">
        <v>1582275</v>
      </c>
      <c r="F31090">
        <v>1654.97</v>
      </c>
      <c r="G31090">
        <v>20</v>
      </c>
      <c r="H31090">
        <v>49.65</v>
      </c>
      <c r="I31090">
        <v>162</v>
      </c>
      <c r="J31090">
        <v>103.35</v>
      </c>
    </row>
    <row r="31091" spans="1:10" x14ac:dyDescent="0.2">
      <c r="A31091" s="2">
        <v>43154</v>
      </c>
      <c r="B31091" t="s">
        <v>2216</v>
      </c>
      <c r="C31091" t="s">
        <v>330</v>
      </c>
      <c r="D31091">
        <v>30923</v>
      </c>
      <c r="E31091">
        <v>797686</v>
      </c>
      <c r="F31091">
        <v>1438.2</v>
      </c>
      <c r="G31091">
        <v>20</v>
      </c>
      <c r="H31091">
        <v>43.14</v>
      </c>
      <c r="I31091">
        <v>42</v>
      </c>
      <c r="J31091">
        <v>36.51</v>
      </c>
    </row>
    <row r="31092" spans="1:10" x14ac:dyDescent="0.2">
      <c r="A31092" s="2">
        <v>43168</v>
      </c>
      <c r="B31092" t="s">
        <v>793</v>
      </c>
      <c r="C31092" t="s">
        <v>330</v>
      </c>
      <c r="D31092">
        <v>30923</v>
      </c>
      <c r="E31092">
        <v>805436</v>
      </c>
      <c r="F31092">
        <v>2523.85</v>
      </c>
      <c r="G31092">
        <v>20</v>
      </c>
      <c r="H31092">
        <v>75.72</v>
      </c>
      <c r="I31092">
        <v>111</v>
      </c>
      <c r="J31092">
        <v>41.01</v>
      </c>
    </row>
    <row r="31093" spans="1:10" x14ac:dyDescent="0.2">
      <c r="A31093" s="2">
        <v>43172</v>
      </c>
      <c r="B31093" t="s">
        <v>796</v>
      </c>
      <c r="C31093" t="s">
        <v>330</v>
      </c>
      <c r="D31093">
        <v>3719</v>
      </c>
      <c r="E31093">
        <v>806357</v>
      </c>
      <c r="F31093">
        <v>90.05</v>
      </c>
      <c r="G31093">
        <v>20</v>
      </c>
      <c r="H31093">
        <v>2.7</v>
      </c>
      <c r="I31093">
        <v>4.5599999999999996</v>
      </c>
      <c r="J31093">
        <v>4.5599999999999996</v>
      </c>
    </row>
    <row r="31094" spans="1:10" x14ac:dyDescent="0.2">
      <c r="A31094" s="2">
        <v>43172</v>
      </c>
      <c r="B31094" t="s">
        <v>796</v>
      </c>
      <c r="C31094" t="s">
        <v>330</v>
      </c>
      <c r="D31094">
        <v>5583</v>
      </c>
      <c r="E31094">
        <v>806356</v>
      </c>
      <c r="F31094">
        <v>4484.6099999999997</v>
      </c>
      <c r="G31094">
        <v>20</v>
      </c>
      <c r="H31094">
        <v>134.54</v>
      </c>
      <c r="I31094">
        <v>156</v>
      </c>
      <c r="J31094">
        <v>110.4</v>
      </c>
    </row>
    <row r="31095" spans="1:10" x14ac:dyDescent="0.2">
      <c r="A31095" s="2">
        <v>43172</v>
      </c>
      <c r="B31095" t="s">
        <v>796</v>
      </c>
      <c r="C31095" t="s">
        <v>330</v>
      </c>
      <c r="D31095">
        <v>8517</v>
      </c>
      <c r="E31095">
        <v>806358</v>
      </c>
      <c r="F31095">
        <v>294.69</v>
      </c>
      <c r="G31095">
        <v>20</v>
      </c>
      <c r="H31095">
        <v>8.84</v>
      </c>
      <c r="I31095">
        <v>11.03</v>
      </c>
      <c r="J31095">
        <v>11.03</v>
      </c>
    </row>
    <row r="31096" spans="1:10" x14ac:dyDescent="0.2">
      <c r="A31096" s="2">
        <v>43182</v>
      </c>
      <c r="B31096" t="s">
        <v>814</v>
      </c>
      <c r="C31096" t="s">
        <v>330</v>
      </c>
      <c r="D31096">
        <v>5583</v>
      </c>
      <c r="E31096">
        <v>812493</v>
      </c>
      <c r="F31096">
        <v>287.56</v>
      </c>
      <c r="G31096">
        <v>20</v>
      </c>
      <c r="H31096">
        <v>8.6300000000000008</v>
      </c>
      <c r="I31096">
        <v>12.63</v>
      </c>
      <c r="J31096">
        <v>12.63</v>
      </c>
    </row>
    <row r="31097" spans="1:10" x14ac:dyDescent="0.2">
      <c r="A31097" s="2">
        <v>43182</v>
      </c>
      <c r="B31097" t="s">
        <v>814</v>
      </c>
      <c r="C31097" t="s">
        <v>330</v>
      </c>
      <c r="D31097">
        <v>14281</v>
      </c>
      <c r="E31097">
        <v>812509</v>
      </c>
      <c r="F31097">
        <v>225.51</v>
      </c>
      <c r="G31097">
        <v>20</v>
      </c>
      <c r="H31097">
        <v>6.77</v>
      </c>
      <c r="I31097">
        <v>7.69</v>
      </c>
      <c r="J31097">
        <v>7.69</v>
      </c>
    </row>
    <row r="31098" spans="1:10" x14ac:dyDescent="0.2">
      <c r="A31098" s="2">
        <v>43182</v>
      </c>
      <c r="B31098" t="s">
        <v>814</v>
      </c>
      <c r="C31098" t="s">
        <v>330</v>
      </c>
      <c r="D31098">
        <v>30923</v>
      </c>
      <c r="E31098">
        <v>812506</v>
      </c>
      <c r="F31098">
        <v>1609.24</v>
      </c>
      <c r="G31098">
        <v>20</v>
      </c>
      <c r="H31098">
        <v>48.28</v>
      </c>
      <c r="I31098">
        <v>84</v>
      </c>
      <c r="J31098">
        <v>56.47</v>
      </c>
    </row>
    <row r="31099" spans="1:10" x14ac:dyDescent="0.2">
      <c r="A31099" s="2">
        <v>43182</v>
      </c>
      <c r="B31099" t="s">
        <v>814</v>
      </c>
      <c r="C31099" t="s">
        <v>330</v>
      </c>
      <c r="D31099">
        <v>37478</v>
      </c>
      <c r="E31099">
        <v>812507</v>
      </c>
      <c r="F31099">
        <v>687.45</v>
      </c>
      <c r="G31099">
        <v>20</v>
      </c>
      <c r="H31099">
        <v>20.61</v>
      </c>
      <c r="I31099">
        <v>14.38</v>
      </c>
      <c r="J31099">
        <v>14.38</v>
      </c>
    </row>
    <row r="31100" spans="1:10" x14ac:dyDescent="0.2">
      <c r="A31100" s="2">
        <v>43487</v>
      </c>
      <c r="B31100" t="s">
        <v>3042</v>
      </c>
      <c r="C31100" t="s">
        <v>330</v>
      </c>
      <c r="D31100">
        <v>5583</v>
      </c>
      <c r="E31100">
        <v>1883881</v>
      </c>
      <c r="F31100">
        <v>351.48</v>
      </c>
      <c r="G31100">
        <v>20</v>
      </c>
      <c r="H31100">
        <v>20.420000000000002</v>
      </c>
      <c r="I31100">
        <v>27.65</v>
      </c>
      <c r="J31100">
        <v>27.65</v>
      </c>
    </row>
    <row r="31101" spans="1:10" x14ac:dyDescent="0.2">
      <c r="A31101" s="2">
        <v>43487</v>
      </c>
      <c r="B31101" t="s">
        <v>3042</v>
      </c>
      <c r="C31101" t="s">
        <v>330</v>
      </c>
      <c r="D31101">
        <v>37765</v>
      </c>
      <c r="E31101">
        <v>941939</v>
      </c>
      <c r="F31101">
        <v>198.75</v>
      </c>
      <c r="G31101">
        <v>20</v>
      </c>
      <c r="H31101">
        <v>11.54</v>
      </c>
      <c r="I31101">
        <v>4.5599999999999996</v>
      </c>
      <c r="J31101">
        <v>4.5599999999999996</v>
      </c>
    </row>
    <row r="31102" spans="1:10" x14ac:dyDescent="0.2">
      <c r="A31102" s="2">
        <v>43494</v>
      </c>
      <c r="B31102" t="s">
        <v>3061</v>
      </c>
      <c r="C31102" t="s">
        <v>330</v>
      </c>
      <c r="D31102">
        <v>30923</v>
      </c>
      <c r="E31102">
        <v>944514</v>
      </c>
      <c r="F31102">
        <v>185.13</v>
      </c>
      <c r="G31102">
        <v>20</v>
      </c>
      <c r="H31102">
        <v>10.76</v>
      </c>
      <c r="I31102">
        <v>4.04</v>
      </c>
      <c r="J31102">
        <v>4.04</v>
      </c>
    </row>
    <row r="31103" spans="1:10" x14ac:dyDescent="0.2">
      <c r="A31103" s="2">
        <v>43494</v>
      </c>
      <c r="B31103" t="s">
        <v>3061</v>
      </c>
      <c r="C31103" t="s">
        <v>330</v>
      </c>
      <c r="D31103">
        <v>34568</v>
      </c>
      <c r="E31103">
        <v>944515</v>
      </c>
      <c r="F31103">
        <v>140.07</v>
      </c>
      <c r="G31103">
        <v>20</v>
      </c>
      <c r="H31103">
        <v>8.14</v>
      </c>
      <c r="I31103">
        <v>24.72</v>
      </c>
      <c r="J31103">
        <v>24.72</v>
      </c>
    </row>
    <row r="31104" spans="1:10" x14ac:dyDescent="0.2">
      <c r="A31104" s="2">
        <v>43494</v>
      </c>
      <c r="B31104" t="s">
        <v>3061</v>
      </c>
      <c r="C31104" t="s">
        <v>330</v>
      </c>
      <c r="D31104">
        <v>37765</v>
      </c>
      <c r="E31104">
        <v>944505</v>
      </c>
      <c r="F31104">
        <v>390.63</v>
      </c>
      <c r="G31104">
        <v>20</v>
      </c>
      <c r="H31104">
        <v>22.69</v>
      </c>
      <c r="I31104">
        <v>93.36</v>
      </c>
      <c r="J31104">
        <v>93.36</v>
      </c>
    </row>
    <row r="31105" spans="1:10" x14ac:dyDescent="0.2">
      <c r="A31105" s="2">
        <v>43501</v>
      </c>
      <c r="B31105" t="s">
        <v>2225</v>
      </c>
      <c r="C31105" t="s">
        <v>330</v>
      </c>
      <c r="D31105">
        <v>30923</v>
      </c>
      <c r="E31105">
        <v>2844225</v>
      </c>
      <c r="F31105">
        <v>955.14</v>
      </c>
      <c r="G31105">
        <v>20</v>
      </c>
      <c r="H31105">
        <v>55.47</v>
      </c>
      <c r="I31105">
        <v>133.19999999999999</v>
      </c>
      <c r="J31105">
        <v>133.19999999999999</v>
      </c>
    </row>
    <row r="31106" spans="1:10" x14ac:dyDescent="0.2">
      <c r="A31106" s="2">
        <v>43504</v>
      </c>
      <c r="B31106" t="s">
        <v>2227</v>
      </c>
      <c r="C31106" t="s">
        <v>330</v>
      </c>
      <c r="D31106">
        <v>3719</v>
      </c>
      <c r="E31106">
        <v>1899545</v>
      </c>
      <c r="F31106">
        <v>89.75</v>
      </c>
      <c r="G31106">
        <v>20</v>
      </c>
      <c r="H31106">
        <v>4.4800000000000004</v>
      </c>
      <c r="I31106">
        <v>9.27</v>
      </c>
      <c r="J31106">
        <v>6.92</v>
      </c>
    </row>
    <row r="31107" spans="1:10" x14ac:dyDescent="0.2">
      <c r="A31107" s="2">
        <v>43504</v>
      </c>
      <c r="B31107" t="s">
        <v>2227</v>
      </c>
      <c r="C31107" t="s">
        <v>330</v>
      </c>
      <c r="D31107">
        <v>5583</v>
      </c>
      <c r="E31107">
        <v>949776</v>
      </c>
      <c r="F31107">
        <v>488.94</v>
      </c>
      <c r="G31107">
        <v>20</v>
      </c>
      <c r="H31107">
        <v>24.45</v>
      </c>
      <c r="I31107">
        <v>86.92</v>
      </c>
      <c r="J31107">
        <v>86.92</v>
      </c>
    </row>
    <row r="31108" spans="1:10" x14ac:dyDescent="0.2">
      <c r="A31108" s="2">
        <v>43504</v>
      </c>
      <c r="B31108" t="s">
        <v>2227</v>
      </c>
      <c r="C31108" t="s">
        <v>330</v>
      </c>
      <c r="D31108">
        <v>14281</v>
      </c>
      <c r="E31108">
        <v>949779</v>
      </c>
      <c r="F31108">
        <v>84.04</v>
      </c>
      <c r="G31108">
        <v>20</v>
      </c>
      <c r="H31108">
        <v>4.2</v>
      </c>
      <c r="I31108">
        <v>15.02</v>
      </c>
      <c r="J31108">
        <v>15.02</v>
      </c>
    </row>
    <row r="31109" spans="1:10" x14ac:dyDescent="0.2">
      <c r="A31109" s="2">
        <v>43504</v>
      </c>
      <c r="B31109" t="s">
        <v>2227</v>
      </c>
      <c r="C31109" t="s">
        <v>330</v>
      </c>
      <c r="D31109">
        <v>21462</v>
      </c>
      <c r="E31109">
        <v>949777</v>
      </c>
      <c r="F31109">
        <v>287.05</v>
      </c>
      <c r="G31109">
        <v>20</v>
      </c>
      <c r="H31109">
        <v>14.35</v>
      </c>
      <c r="I31109">
        <v>3.3</v>
      </c>
      <c r="J31109">
        <v>3.3</v>
      </c>
    </row>
    <row r="31110" spans="1:10" x14ac:dyDescent="0.2">
      <c r="A31110" s="2">
        <v>43504</v>
      </c>
      <c r="B31110" t="s">
        <v>2227</v>
      </c>
      <c r="C31110" t="s">
        <v>330</v>
      </c>
      <c r="D31110">
        <v>30923</v>
      </c>
      <c r="E31110">
        <v>1899549</v>
      </c>
      <c r="F31110">
        <v>2406.71</v>
      </c>
      <c r="G31110">
        <v>20</v>
      </c>
      <c r="H31110">
        <v>120.35</v>
      </c>
      <c r="I31110">
        <v>225</v>
      </c>
      <c r="J31110">
        <v>146.13999999999999</v>
      </c>
    </row>
    <row r="31111" spans="1:10" x14ac:dyDescent="0.2">
      <c r="A31111" s="2">
        <v>43504</v>
      </c>
      <c r="B31111" t="s">
        <v>2227</v>
      </c>
      <c r="C31111" t="s">
        <v>330</v>
      </c>
      <c r="D31111">
        <v>38165</v>
      </c>
      <c r="E31111">
        <v>949780</v>
      </c>
      <c r="F31111">
        <v>719.62</v>
      </c>
      <c r="G31111">
        <v>20</v>
      </c>
      <c r="H31111">
        <v>35.979999999999997</v>
      </c>
      <c r="I31111">
        <v>30</v>
      </c>
      <c r="J31111">
        <v>27.17</v>
      </c>
    </row>
    <row r="31112" spans="1:10" x14ac:dyDescent="0.2">
      <c r="A31112" s="2">
        <v>43504</v>
      </c>
      <c r="B31112" t="s">
        <v>2227</v>
      </c>
      <c r="C31112" t="s">
        <v>330</v>
      </c>
      <c r="D31112">
        <v>42261</v>
      </c>
      <c r="E31112">
        <v>949778</v>
      </c>
      <c r="F31112">
        <v>125.21</v>
      </c>
      <c r="G31112">
        <v>20</v>
      </c>
      <c r="H31112">
        <v>6.27</v>
      </c>
      <c r="I31112">
        <v>4.5999999999999996</v>
      </c>
      <c r="J31112">
        <v>4.5999999999999996</v>
      </c>
    </row>
    <row r="31113" spans="1:10" x14ac:dyDescent="0.2">
      <c r="A31113" s="2">
        <v>43508</v>
      </c>
      <c r="B31113" t="s">
        <v>3165</v>
      </c>
      <c r="C31113" t="s">
        <v>330</v>
      </c>
      <c r="D31113">
        <v>5583</v>
      </c>
      <c r="E31113">
        <v>950610</v>
      </c>
      <c r="F31113">
        <v>521.13</v>
      </c>
      <c r="G31113">
        <v>20</v>
      </c>
      <c r="H31113">
        <v>26.06</v>
      </c>
      <c r="I31113">
        <v>14.06</v>
      </c>
      <c r="J31113">
        <v>14.06</v>
      </c>
    </row>
    <row r="31114" spans="1:10" x14ac:dyDescent="0.2">
      <c r="A31114" s="2">
        <v>43508</v>
      </c>
      <c r="B31114" t="s">
        <v>3165</v>
      </c>
      <c r="C31114" t="s">
        <v>330</v>
      </c>
      <c r="D31114">
        <v>30923</v>
      </c>
      <c r="E31114">
        <v>1901751</v>
      </c>
      <c r="F31114">
        <v>716.61</v>
      </c>
      <c r="G31114">
        <v>20</v>
      </c>
      <c r="H31114">
        <v>41.62</v>
      </c>
      <c r="I31114">
        <v>130.44</v>
      </c>
      <c r="J31114">
        <v>130.44</v>
      </c>
    </row>
    <row r="31115" spans="1:10" x14ac:dyDescent="0.2">
      <c r="A31115" s="2">
        <v>43508</v>
      </c>
      <c r="B31115" t="s">
        <v>3165</v>
      </c>
      <c r="C31115" t="s">
        <v>330</v>
      </c>
      <c r="D31115">
        <v>34568</v>
      </c>
      <c r="E31115">
        <v>950874</v>
      </c>
      <c r="F31115">
        <v>112.11</v>
      </c>
      <c r="G31115">
        <v>20</v>
      </c>
      <c r="H31115">
        <v>6.5</v>
      </c>
      <c r="I31115">
        <v>22.11</v>
      </c>
      <c r="J31115">
        <v>22.11</v>
      </c>
    </row>
    <row r="31116" spans="1:10" x14ac:dyDescent="0.2">
      <c r="A31116" s="2">
        <v>43508</v>
      </c>
      <c r="B31116" t="s">
        <v>3165</v>
      </c>
      <c r="C31116" t="s">
        <v>330</v>
      </c>
      <c r="D31116">
        <v>37765</v>
      </c>
      <c r="E31116">
        <v>950873</v>
      </c>
      <c r="F31116">
        <v>127.59</v>
      </c>
      <c r="G31116">
        <v>20</v>
      </c>
      <c r="H31116">
        <v>7.41</v>
      </c>
      <c r="I31116">
        <v>18.72</v>
      </c>
      <c r="J31116">
        <v>18.72</v>
      </c>
    </row>
    <row r="31117" spans="1:10" x14ac:dyDescent="0.2">
      <c r="A31117" s="2">
        <v>43515</v>
      </c>
      <c r="B31117" t="s">
        <v>2229</v>
      </c>
      <c r="C31117" t="s">
        <v>330</v>
      </c>
      <c r="D31117">
        <v>30923</v>
      </c>
      <c r="E31117">
        <v>954301</v>
      </c>
      <c r="F31117">
        <v>206.07</v>
      </c>
      <c r="G31117">
        <v>20</v>
      </c>
      <c r="H31117">
        <v>11.97</v>
      </c>
      <c r="I31117">
        <v>22.51</v>
      </c>
      <c r="J31117">
        <v>22.51</v>
      </c>
    </row>
    <row r="31118" spans="1:10" x14ac:dyDescent="0.2">
      <c r="A31118" s="2">
        <v>43522</v>
      </c>
      <c r="B31118" t="s">
        <v>2231</v>
      </c>
      <c r="C31118" t="s">
        <v>330</v>
      </c>
      <c r="D31118">
        <v>8517</v>
      </c>
      <c r="E31118">
        <v>957934</v>
      </c>
      <c r="F31118">
        <v>271.85000000000002</v>
      </c>
      <c r="G31118">
        <v>20</v>
      </c>
      <c r="H31118">
        <v>13.59</v>
      </c>
      <c r="I31118">
        <v>10.17</v>
      </c>
      <c r="J31118">
        <v>10.17</v>
      </c>
    </row>
    <row r="31119" spans="1:10" x14ac:dyDescent="0.2">
      <c r="A31119" s="2">
        <v>43522</v>
      </c>
      <c r="B31119" t="s">
        <v>2231</v>
      </c>
      <c r="C31119" t="s">
        <v>330</v>
      </c>
      <c r="D31119">
        <v>14281</v>
      </c>
      <c r="E31119">
        <v>957931</v>
      </c>
      <c r="F31119">
        <v>83.59</v>
      </c>
      <c r="G31119">
        <v>20</v>
      </c>
      <c r="H31119">
        <v>4.18</v>
      </c>
      <c r="I31119">
        <v>7.47</v>
      </c>
      <c r="J31119">
        <v>7.47</v>
      </c>
    </row>
    <row r="31120" spans="1:10" x14ac:dyDescent="0.2">
      <c r="A31120" s="2">
        <v>43522</v>
      </c>
      <c r="B31120" t="s">
        <v>2231</v>
      </c>
      <c r="C31120" t="s">
        <v>330</v>
      </c>
      <c r="D31120">
        <v>30923</v>
      </c>
      <c r="E31120">
        <v>2873721</v>
      </c>
      <c r="F31120">
        <v>1599.21</v>
      </c>
      <c r="G31120">
        <v>20</v>
      </c>
      <c r="H31120">
        <v>92.87</v>
      </c>
      <c r="I31120">
        <v>151.13</v>
      </c>
      <c r="J31120">
        <v>151.13</v>
      </c>
    </row>
    <row r="31121" spans="1:10" x14ac:dyDescent="0.2">
      <c r="A31121" s="2">
        <v>43522</v>
      </c>
      <c r="B31121" t="s">
        <v>2231</v>
      </c>
      <c r="C31121" t="s">
        <v>330</v>
      </c>
      <c r="D31121">
        <v>43371</v>
      </c>
      <c r="E31121">
        <v>957904</v>
      </c>
      <c r="F31121">
        <v>205.07</v>
      </c>
      <c r="G31121">
        <v>20</v>
      </c>
      <c r="H31121">
        <v>11.91</v>
      </c>
      <c r="I31121">
        <v>6.82</v>
      </c>
      <c r="J31121">
        <v>6.82</v>
      </c>
    </row>
    <row r="31122" spans="1:10" x14ac:dyDescent="0.2">
      <c r="A31122" s="2">
        <v>43196</v>
      </c>
      <c r="B31122" t="s">
        <v>878</v>
      </c>
      <c r="C31122" t="s">
        <v>330</v>
      </c>
      <c r="D31122">
        <v>5583</v>
      </c>
      <c r="E31122">
        <v>818345</v>
      </c>
      <c r="F31122">
        <v>819.28</v>
      </c>
      <c r="G31122">
        <v>20</v>
      </c>
      <c r="H31122">
        <v>24.58</v>
      </c>
      <c r="I31122">
        <v>14.03</v>
      </c>
      <c r="J31122">
        <v>14.03</v>
      </c>
    </row>
    <row r="31123" spans="1:10" x14ac:dyDescent="0.2">
      <c r="A31123" s="2">
        <v>43196</v>
      </c>
      <c r="B31123" t="s">
        <v>878</v>
      </c>
      <c r="C31123" t="s">
        <v>330</v>
      </c>
      <c r="D31123">
        <v>30923</v>
      </c>
      <c r="E31123">
        <v>818346</v>
      </c>
      <c r="F31123">
        <v>1271.53</v>
      </c>
      <c r="G31123">
        <v>20</v>
      </c>
      <c r="H31123">
        <v>38.14</v>
      </c>
      <c r="I31123">
        <v>81</v>
      </c>
      <c r="J31123">
        <v>33.22</v>
      </c>
    </row>
    <row r="31124" spans="1:10" x14ac:dyDescent="0.2">
      <c r="A31124" s="2">
        <v>43210</v>
      </c>
      <c r="B31124" t="s">
        <v>888</v>
      </c>
      <c r="C31124" t="s">
        <v>330</v>
      </c>
      <c r="D31124">
        <v>30923</v>
      </c>
      <c r="E31124">
        <v>1647589</v>
      </c>
      <c r="F31124">
        <v>959.5</v>
      </c>
      <c r="G31124">
        <v>20</v>
      </c>
      <c r="H31124">
        <v>33.58</v>
      </c>
      <c r="I31124">
        <v>174</v>
      </c>
      <c r="J31124">
        <v>58.09</v>
      </c>
    </row>
    <row r="31125" spans="1:10" x14ac:dyDescent="0.2">
      <c r="A31125" s="2">
        <v>43210</v>
      </c>
      <c r="B31125" t="s">
        <v>888</v>
      </c>
      <c r="C31125" t="s">
        <v>330</v>
      </c>
      <c r="D31125">
        <v>38341</v>
      </c>
      <c r="E31125">
        <v>823797</v>
      </c>
      <c r="F31125">
        <v>155.69</v>
      </c>
      <c r="G31125">
        <v>20</v>
      </c>
      <c r="H31125">
        <v>5.45</v>
      </c>
      <c r="I31125">
        <v>7</v>
      </c>
      <c r="J31125">
        <v>7</v>
      </c>
    </row>
    <row r="31126" spans="1:10" x14ac:dyDescent="0.2">
      <c r="A31126" s="2">
        <v>43224</v>
      </c>
      <c r="B31126" t="s">
        <v>2243</v>
      </c>
      <c r="C31126" t="s">
        <v>330</v>
      </c>
      <c r="D31126">
        <v>5583</v>
      </c>
      <c r="E31126">
        <v>829620</v>
      </c>
      <c r="F31126">
        <v>555.52</v>
      </c>
      <c r="G31126">
        <v>20</v>
      </c>
      <c r="H31126">
        <v>19.45</v>
      </c>
      <c r="I31126">
        <v>57</v>
      </c>
      <c r="J31126">
        <v>39.79</v>
      </c>
    </row>
    <row r="31127" spans="1:10" x14ac:dyDescent="0.2">
      <c r="A31127" s="2">
        <v>43224</v>
      </c>
      <c r="B31127" t="s">
        <v>2243</v>
      </c>
      <c r="C31127" t="s">
        <v>330</v>
      </c>
      <c r="D31127">
        <v>14281</v>
      </c>
      <c r="E31127">
        <v>829622</v>
      </c>
      <c r="F31127">
        <v>98.05</v>
      </c>
      <c r="G31127">
        <v>20</v>
      </c>
      <c r="H31127">
        <v>3.43</v>
      </c>
      <c r="I31127">
        <v>17.41</v>
      </c>
      <c r="J31127">
        <v>17.41</v>
      </c>
    </row>
    <row r="31128" spans="1:10" x14ac:dyDescent="0.2">
      <c r="A31128" s="2">
        <v>43224</v>
      </c>
      <c r="B31128" t="s">
        <v>2243</v>
      </c>
      <c r="C31128" t="s">
        <v>330</v>
      </c>
      <c r="D31128">
        <v>21462</v>
      </c>
      <c r="E31128">
        <v>829619</v>
      </c>
      <c r="F31128">
        <v>261.86</v>
      </c>
      <c r="G31128">
        <v>20</v>
      </c>
      <c r="H31128">
        <v>9.17</v>
      </c>
      <c r="I31128">
        <v>3.65</v>
      </c>
      <c r="J31128">
        <v>3.65</v>
      </c>
    </row>
    <row r="31129" spans="1:10" x14ac:dyDescent="0.2">
      <c r="A31129" s="2">
        <v>43224</v>
      </c>
      <c r="B31129" t="s">
        <v>2243</v>
      </c>
      <c r="C31129" t="s">
        <v>330</v>
      </c>
      <c r="D31129">
        <v>30923</v>
      </c>
      <c r="E31129">
        <v>829621</v>
      </c>
      <c r="F31129">
        <v>704.62</v>
      </c>
      <c r="G31129">
        <v>20</v>
      </c>
      <c r="H31129">
        <v>24.66</v>
      </c>
      <c r="I31129">
        <v>48</v>
      </c>
      <c r="J31129">
        <v>24.6</v>
      </c>
    </row>
    <row r="31130" spans="1:10" x14ac:dyDescent="0.2">
      <c r="A31130" s="2">
        <v>43224</v>
      </c>
      <c r="B31130" t="s">
        <v>2243</v>
      </c>
      <c r="C31130" t="s">
        <v>330</v>
      </c>
      <c r="D31130">
        <v>38341</v>
      </c>
      <c r="E31130">
        <v>829618</v>
      </c>
      <c r="F31130">
        <v>86.77</v>
      </c>
      <c r="G31130">
        <v>20</v>
      </c>
      <c r="H31130">
        <v>3.04</v>
      </c>
      <c r="I31130">
        <v>4</v>
      </c>
      <c r="J31130">
        <v>4</v>
      </c>
    </row>
    <row r="31131" spans="1:10" x14ac:dyDescent="0.2">
      <c r="A31131" s="2">
        <v>43238</v>
      </c>
      <c r="B31131" t="s">
        <v>2247</v>
      </c>
      <c r="C31131" t="s">
        <v>330</v>
      </c>
      <c r="D31131">
        <v>5583</v>
      </c>
      <c r="E31131">
        <v>836204</v>
      </c>
      <c r="F31131">
        <v>1361.33</v>
      </c>
      <c r="G31131">
        <v>20</v>
      </c>
      <c r="H31131">
        <v>47.65</v>
      </c>
      <c r="I31131">
        <v>51</v>
      </c>
      <c r="J31131">
        <v>45.28</v>
      </c>
    </row>
    <row r="31132" spans="1:10" x14ac:dyDescent="0.2">
      <c r="A31132" s="2">
        <v>43238</v>
      </c>
      <c r="B31132" t="s">
        <v>2247</v>
      </c>
      <c r="C31132" t="s">
        <v>330</v>
      </c>
      <c r="D31132">
        <v>8517</v>
      </c>
      <c r="E31132">
        <v>836207</v>
      </c>
      <c r="F31132">
        <v>345.42</v>
      </c>
      <c r="G31132">
        <v>20</v>
      </c>
      <c r="H31132">
        <v>12.08</v>
      </c>
      <c r="I31132">
        <v>10.97</v>
      </c>
      <c r="J31132">
        <v>10.97</v>
      </c>
    </row>
    <row r="31133" spans="1:10" x14ac:dyDescent="0.2">
      <c r="A31133" s="2">
        <v>43238</v>
      </c>
      <c r="B31133" t="s">
        <v>2247</v>
      </c>
      <c r="C31133" t="s">
        <v>330</v>
      </c>
      <c r="D31133">
        <v>30923</v>
      </c>
      <c r="E31133">
        <v>836205</v>
      </c>
      <c r="F31133">
        <v>1037.81</v>
      </c>
      <c r="G31133">
        <v>20</v>
      </c>
      <c r="H31133">
        <v>36.33</v>
      </c>
      <c r="I31133">
        <v>93</v>
      </c>
      <c r="J31133">
        <v>30.63</v>
      </c>
    </row>
    <row r="31134" spans="1:10" x14ac:dyDescent="0.2">
      <c r="A31134" s="2">
        <v>43242</v>
      </c>
      <c r="B31134" t="s">
        <v>3154</v>
      </c>
      <c r="C31134" t="s">
        <v>330</v>
      </c>
      <c r="D31134">
        <v>5583</v>
      </c>
      <c r="E31134">
        <v>837310</v>
      </c>
      <c r="F31134">
        <v>187.15</v>
      </c>
      <c r="G31134">
        <v>20</v>
      </c>
      <c r="H31134">
        <v>6.55</v>
      </c>
      <c r="I31134">
        <v>5.0999999999999996</v>
      </c>
      <c r="J31134">
        <v>5.0999999999999996</v>
      </c>
    </row>
    <row r="31135" spans="1:10" x14ac:dyDescent="0.2">
      <c r="A31135" s="2">
        <v>43281</v>
      </c>
      <c r="B31135" t="s">
        <v>2253</v>
      </c>
      <c r="C31135" t="s">
        <v>330</v>
      </c>
      <c r="D31135">
        <v>10962</v>
      </c>
      <c r="E31135">
        <v>853237</v>
      </c>
      <c r="F31135">
        <v>149.28</v>
      </c>
      <c r="G31135">
        <v>20</v>
      </c>
      <c r="H31135">
        <v>5.22</v>
      </c>
      <c r="I31135">
        <v>5.0599999999999996</v>
      </c>
      <c r="J31135">
        <v>5.0599999999999996</v>
      </c>
    </row>
    <row r="31136" spans="1:10" x14ac:dyDescent="0.2">
      <c r="A31136" s="2">
        <v>43281</v>
      </c>
      <c r="B31136" t="s">
        <v>2253</v>
      </c>
      <c r="C31136" t="s">
        <v>330</v>
      </c>
      <c r="D31136">
        <v>30923</v>
      </c>
      <c r="E31136">
        <v>853239</v>
      </c>
      <c r="F31136">
        <v>1458.67</v>
      </c>
      <c r="G31136">
        <v>20</v>
      </c>
      <c r="H31136">
        <v>51.05</v>
      </c>
      <c r="I31136">
        <v>90</v>
      </c>
      <c r="J31136">
        <v>45.66</v>
      </c>
    </row>
    <row r="31137" spans="1:10" x14ac:dyDescent="0.2">
      <c r="A31137" s="2">
        <v>43606</v>
      </c>
      <c r="B31137" t="s">
        <v>2258</v>
      </c>
      <c r="C31137" t="s">
        <v>330</v>
      </c>
      <c r="D31137">
        <v>5583</v>
      </c>
      <c r="E31137">
        <v>998955</v>
      </c>
      <c r="F31137">
        <v>154.56</v>
      </c>
      <c r="G31137">
        <v>20</v>
      </c>
      <c r="H31137">
        <v>8.98</v>
      </c>
      <c r="I31137">
        <v>2.04</v>
      </c>
      <c r="J31137">
        <v>2.04</v>
      </c>
    </row>
    <row r="31138" spans="1:10" x14ac:dyDescent="0.2">
      <c r="A31138" s="2">
        <v>43606</v>
      </c>
      <c r="B31138" t="s">
        <v>2258</v>
      </c>
      <c r="C31138" t="s">
        <v>330</v>
      </c>
      <c r="D31138">
        <v>21462</v>
      </c>
      <c r="E31138">
        <v>998720</v>
      </c>
      <c r="F31138">
        <v>361.22</v>
      </c>
      <c r="G31138">
        <v>20</v>
      </c>
      <c r="H31138">
        <v>18.059999999999999</v>
      </c>
      <c r="I31138">
        <v>18.64</v>
      </c>
      <c r="J31138">
        <v>18.64</v>
      </c>
    </row>
    <row r="31139" spans="1:10" x14ac:dyDescent="0.2">
      <c r="A31139" s="2">
        <v>43606</v>
      </c>
      <c r="B31139" t="s">
        <v>2258</v>
      </c>
      <c r="C31139" t="s">
        <v>330</v>
      </c>
      <c r="D31139">
        <v>37765</v>
      </c>
      <c r="E31139">
        <v>1997907</v>
      </c>
      <c r="F31139">
        <v>186.99</v>
      </c>
      <c r="G31139">
        <v>20</v>
      </c>
      <c r="H31139">
        <v>10.86</v>
      </c>
      <c r="I31139">
        <v>36.340000000000003</v>
      </c>
      <c r="J31139">
        <v>36.340000000000003</v>
      </c>
    </row>
    <row r="31140" spans="1:10" x14ac:dyDescent="0.2">
      <c r="A31140" s="2">
        <v>43606</v>
      </c>
      <c r="B31140" t="s">
        <v>2258</v>
      </c>
      <c r="C31140" t="s">
        <v>330</v>
      </c>
      <c r="D31140">
        <v>38165</v>
      </c>
      <c r="E31140">
        <v>998719</v>
      </c>
      <c r="F31140">
        <v>424.85</v>
      </c>
      <c r="G31140">
        <v>20</v>
      </c>
      <c r="H31140">
        <v>21.24</v>
      </c>
      <c r="I31140">
        <v>105</v>
      </c>
      <c r="J31140">
        <v>60.1</v>
      </c>
    </row>
    <row r="31141" spans="1:10" x14ac:dyDescent="0.2">
      <c r="A31141" s="2">
        <v>43613</v>
      </c>
      <c r="B31141" t="s">
        <v>974</v>
      </c>
      <c r="C31141" t="s">
        <v>330</v>
      </c>
      <c r="D31141">
        <v>5583</v>
      </c>
      <c r="E31141">
        <v>2005373</v>
      </c>
      <c r="F31141">
        <v>251.06</v>
      </c>
      <c r="G31141">
        <v>20</v>
      </c>
      <c r="H31141">
        <v>14.58</v>
      </c>
      <c r="I31141">
        <v>48.48</v>
      </c>
      <c r="J31141">
        <v>48.48</v>
      </c>
    </row>
    <row r="31142" spans="1:10" x14ac:dyDescent="0.2">
      <c r="A31142" s="2">
        <v>43613</v>
      </c>
      <c r="B31142" t="s">
        <v>974</v>
      </c>
      <c r="C31142" t="s">
        <v>330</v>
      </c>
      <c r="D31142">
        <v>30923</v>
      </c>
      <c r="E31142">
        <v>1002685</v>
      </c>
      <c r="F31142">
        <v>570.71</v>
      </c>
      <c r="G31142">
        <v>20</v>
      </c>
      <c r="H31142">
        <v>33.130000000000003</v>
      </c>
      <c r="I31142">
        <v>26.04</v>
      </c>
      <c r="J31142">
        <v>26.04</v>
      </c>
    </row>
    <row r="31143" spans="1:10" x14ac:dyDescent="0.2">
      <c r="A31143" s="2">
        <v>43298</v>
      </c>
      <c r="B31143" t="s">
        <v>2268</v>
      </c>
      <c r="C31143" t="s">
        <v>330</v>
      </c>
      <c r="D31143">
        <v>5583</v>
      </c>
      <c r="E31143">
        <v>859613</v>
      </c>
      <c r="F31143">
        <v>1962.09</v>
      </c>
      <c r="G31143">
        <v>20</v>
      </c>
      <c r="H31143">
        <v>88.29</v>
      </c>
      <c r="I31143">
        <v>84</v>
      </c>
      <c r="J31143">
        <v>72.239999999999995</v>
      </c>
    </row>
    <row r="31144" spans="1:10" x14ac:dyDescent="0.2">
      <c r="A31144" s="2">
        <v>43298</v>
      </c>
      <c r="B31144" t="s">
        <v>2268</v>
      </c>
      <c r="C31144" t="s">
        <v>330</v>
      </c>
      <c r="D31144">
        <v>8517</v>
      </c>
      <c r="E31144">
        <v>859614</v>
      </c>
      <c r="F31144">
        <v>193.4</v>
      </c>
      <c r="G31144">
        <v>20</v>
      </c>
      <c r="H31144">
        <v>8.6999999999999993</v>
      </c>
      <c r="I31144">
        <v>8.42</v>
      </c>
      <c r="J31144">
        <v>8.42</v>
      </c>
    </row>
    <row r="31145" spans="1:10" x14ac:dyDescent="0.2">
      <c r="A31145" s="2">
        <v>43298</v>
      </c>
      <c r="B31145" t="s">
        <v>2268</v>
      </c>
      <c r="C31145" t="s">
        <v>330</v>
      </c>
      <c r="D31145">
        <v>30923</v>
      </c>
      <c r="E31145">
        <v>859612</v>
      </c>
      <c r="F31145">
        <v>870.57</v>
      </c>
      <c r="G31145">
        <v>20</v>
      </c>
      <c r="H31145">
        <v>39.18</v>
      </c>
      <c r="I31145">
        <v>60</v>
      </c>
      <c r="J31145">
        <v>28.43</v>
      </c>
    </row>
    <row r="31146" spans="1:10" x14ac:dyDescent="0.2">
      <c r="A31146" s="2">
        <v>43326</v>
      </c>
      <c r="B31146" t="s">
        <v>2272</v>
      </c>
      <c r="C31146" t="s">
        <v>330</v>
      </c>
      <c r="D31146">
        <v>30923</v>
      </c>
      <c r="E31146">
        <v>872175</v>
      </c>
      <c r="F31146">
        <v>3068.74</v>
      </c>
      <c r="G31146">
        <v>20</v>
      </c>
      <c r="H31146">
        <v>138.08000000000001</v>
      </c>
      <c r="I31146">
        <v>312</v>
      </c>
      <c r="J31146">
        <v>263.32</v>
      </c>
    </row>
    <row r="31147" spans="1:10" x14ac:dyDescent="0.2">
      <c r="A31147" s="2">
        <v>43326</v>
      </c>
      <c r="B31147" t="s">
        <v>2272</v>
      </c>
      <c r="C31147" t="s">
        <v>330</v>
      </c>
      <c r="D31147">
        <v>38165</v>
      </c>
      <c r="E31147">
        <v>872173</v>
      </c>
      <c r="F31147">
        <v>448.44</v>
      </c>
      <c r="G31147">
        <v>20</v>
      </c>
      <c r="H31147">
        <v>20.18</v>
      </c>
      <c r="I31147">
        <v>13.05</v>
      </c>
      <c r="J31147">
        <v>13.05</v>
      </c>
    </row>
    <row r="31148" spans="1:10" x14ac:dyDescent="0.2">
      <c r="A31148" s="2">
        <v>43326</v>
      </c>
      <c r="B31148" t="s">
        <v>2272</v>
      </c>
      <c r="C31148" t="s">
        <v>330</v>
      </c>
      <c r="D31148">
        <v>38341</v>
      </c>
      <c r="E31148">
        <v>872176</v>
      </c>
      <c r="F31148">
        <v>80.52</v>
      </c>
      <c r="G31148">
        <v>20</v>
      </c>
      <c r="H31148">
        <v>3.61</v>
      </c>
      <c r="I31148">
        <v>3.5</v>
      </c>
      <c r="J31148">
        <v>3.5</v>
      </c>
    </row>
    <row r="31149" spans="1:10" x14ac:dyDescent="0.2">
      <c r="A31149" s="2">
        <v>43340</v>
      </c>
      <c r="B31149" t="s">
        <v>3063</v>
      </c>
      <c r="C31149" t="s">
        <v>330</v>
      </c>
      <c r="D31149">
        <v>3719</v>
      </c>
      <c r="E31149">
        <v>878465</v>
      </c>
      <c r="F31149">
        <v>308.94</v>
      </c>
      <c r="G31149">
        <v>20</v>
      </c>
      <c r="H31149">
        <v>13.9</v>
      </c>
      <c r="I31149">
        <v>7.15</v>
      </c>
      <c r="J31149">
        <v>7.15</v>
      </c>
    </row>
    <row r="31150" spans="1:10" x14ac:dyDescent="0.2">
      <c r="A31150" s="2">
        <v>43340</v>
      </c>
      <c r="B31150" t="s">
        <v>3063</v>
      </c>
      <c r="C31150" t="s">
        <v>330</v>
      </c>
      <c r="D31150">
        <v>5583</v>
      </c>
      <c r="E31150">
        <v>878463</v>
      </c>
      <c r="F31150">
        <v>3443.91</v>
      </c>
      <c r="G31150">
        <v>20</v>
      </c>
      <c r="H31150">
        <v>154.97999999999999</v>
      </c>
      <c r="I31150">
        <v>201</v>
      </c>
      <c r="J31150">
        <v>161.18</v>
      </c>
    </row>
    <row r="31151" spans="1:10" x14ac:dyDescent="0.2">
      <c r="A31151" s="2">
        <v>43340</v>
      </c>
      <c r="B31151" t="s">
        <v>3063</v>
      </c>
      <c r="C31151" t="s">
        <v>330</v>
      </c>
      <c r="D31151">
        <v>21462</v>
      </c>
      <c r="E31151">
        <v>878462</v>
      </c>
      <c r="F31151">
        <v>339.01</v>
      </c>
      <c r="G31151">
        <v>20</v>
      </c>
      <c r="H31151">
        <v>15.27</v>
      </c>
      <c r="I31151">
        <v>18.809999999999999</v>
      </c>
      <c r="J31151">
        <v>18.809999999999999</v>
      </c>
    </row>
    <row r="31152" spans="1:10" x14ac:dyDescent="0.2">
      <c r="A31152" s="2">
        <v>43340</v>
      </c>
      <c r="B31152" t="s">
        <v>3063</v>
      </c>
      <c r="C31152" t="s">
        <v>330</v>
      </c>
      <c r="D31152">
        <v>30923</v>
      </c>
      <c r="E31152">
        <v>878464</v>
      </c>
      <c r="F31152">
        <v>1398.68</v>
      </c>
      <c r="G31152">
        <v>20</v>
      </c>
      <c r="H31152">
        <v>62.94</v>
      </c>
      <c r="I31152">
        <v>63</v>
      </c>
      <c r="J31152">
        <v>37.07</v>
      </c>
    </row>
    <row r="31153" spans="1:10" x14ac:dyDescent="0.2">
      <c r="A31153" s="2">
        <v>43354</v>
      </c>
      <c r="B31153" t="s">
        <v>2281</v>
      </c>
      <c r="C31153" t="s">
        <v>330</v>
      </c>
      <c r="D31153">
        <v>8517</v>
      </c>
      <c r="E31153">
        <v>884227</v>
      </c>
      <c r="F31153">
        <v>209.02</v>
      </c>
      <c r="G31153">
        <v>20</v>
      </c>
      <c r="H31153">
        <v>9.41</v>
      </c>
      <c r="I31153">
        <v>7.67</v>
      </c>
      <c r="J31153">
        <v>7.67</v>
      </c>
    </row>
    <row r="31154" spans="1:10" x14ac:dyDescent="0.2">
      <c r="A31154" s="2">
        <v>43354</v>
      </c>
      <c r="B31154" t="s">
        <v>2281</v>
      </c>
      <c r="C31154" t="s">
        <v>330</v>
      </c>
      <c r="D31154">
        <v>30923</v>
      </c>
      <c r="E31154">
        <v>1768457</v>
      </c>
      <c r="F31154">
        <v>1031.83</v>
      </c>
      <c r="G31154">
        <v>20</v>
      </c>
      <c r="H31154">
        <v>46.44</v>
      </c>
      <c r="I31154">
        <v>84</v>
      </c>
      <c r="J31154">
        <v>34.590000000000003</v>
      </c>
    </row>
    <row r="31155" spans="1:10" x14ac:dyDescent="0.2">
      <c r="A31155" s="2">
        <v>43354</v>
      </c>
      <c r="B31155" t="s">
        <v>2281</v>
      </c>
      <c r="C31155" t="s">
        <v>330</v>
      </c>
      <c r="D31155">
        <v>37478</v>
      </c>
      <c r="E31155">
        <v>884230</v>
      </c>
      <c r="F31155">
        <v>293.14</v>
      </c>
      <c r="G31155">
        <v>20</v>
      </c>
      <c r="H31155">
        <v>13.19</v>
      </c>
      <c r="I31155">
        <v>3.28</v>
      </c>
      <c r="J31155">
        <v>3.28</v>
      </c>
    </row>
    <row r="31156" spans="1:10" x14ac:dyDescent="0.2">
      <c r="A31156" s="2">
        <v>43354</v>
      </c>
      <c r="B31156" t="s">
        <v>2281</v>
      </c>
      <c r="C31156" t="s">
        <v>330</v>
      </c>
      <c r="D31156">
        <v>42261</v>
      </c>
      <c r="E31156">
        <v>1768463</v>
      </c>
      <c r="F31156">
        <v>124.57</v>
      </c>
      <c r="G31156">
        <v>20</v>
      </c>
      <c r="H31156">
        <v>5.61</v>
      </c>
      <c r="I31156">
        <v>4.8499999999999996</v>
      </c>
      <c r="J31156">
        <v>4.8499999999999996</v>
      </c>
    </row>
    <row r="31157" spans="1:10" x14ac:dyDescent="0.2">
      <c r="A31157" s="2">
        <v>43361</v>
      </c>
      <c r="B31157" t="s">
        <v>2283</v>
      </c>
      <c r="C31157" t="s">
        <v>330</v>
      </c>
      <c r="D31157">
        <v>3719</v>
      </c>
      <c r="E31157">
        <v>1774829</v>
      </c>
      <c r="F31157">
        <v>69.45</v>
      </c>
      <c r="G31157">
        <v>20</v>
      </c>
      <c r="H31157">
        <v>3.13</v>
      </c>
      <c r="I31157">
        <v>7.05</v>
      </c>
      <c r="J31157">
        <v>5.89</v>
      </c>
    </row>
    <row r="31158" spans="1:10" x14ac:dyDescent="0.2">
      <c r="A31158" s="2">
        <v>43362</v>
      </c>
      <c r="B31158" t="s">
        <v>3162</v>
      </c>
      <c r="C31158" t="s">
        <v>330</v>
      </c>
      <c r="D31158">
        <v>34568</v>
      </c>
      <c r="E31158">
        <v>1776741</v>
      </c>
      <c r="F31158">
        <v>179.09</v>
      </c>
      <c r="G31158">
        <v>20</v>
      </c>
      <c r="H31158">
        <v>10.39</v>
      </c>
      <c r="I31158">
        <v>31.45</v>
      </c>
      <c r="J31158">
        <v>31.45</v>
      </c>
    </row>
    <row r="31159" spans="1:10" x14ac:dyDescent="0.2">
      <c r="A31159" s="2">
        <v>43368</v>
      </c>
      <c r="B31159" t="s">
        <v>2284</v>
      </c>
      <c r="C31159" t="s">
        <v>330</v>
      </c>
      <c r="D31159">
        <v>5583</v>
      </c>
      <c r="E31159">
        <v>890763</v>
      </c>
      <c r="F31159">
        <v>1760.96</v>
      </c>
      <c r="G31159">
        <v>20</v>
      </c>
      <c r="H31159">
        <v>79.239999999999995</v>
      </c>
      <c r="I31159">
        <v>30.37</v>
      </c>
      <c r="J31159">
        <v>30.37</v>
      </c>
    </row>
    <row r="31160" spans="1:10" x14ac:dyDescent="0.2">
      <c r="A31160" s="2">
        <v>43368</v>
      </c>
      <c r="B31160" t="s">
        <v>2284</v>
      </c>
      <c r="C31160" t="s">
        <v>330</v>
      </c>
      <c r="D31160">
        <v>8517</v>
      </c>
      <c r="E31160">
        <v>890762</v>
      </c>
      <c r="F31160">
        <v>190.22</v>
      </c>
      <c r="G31160">
        <v>20</v>
      </c>
      <c r="H31160">
        <v>8.5500000000000007</v>
      </c>
      <c r="I31160">
        <v>7.33</v>
      </c>
      <c r="J31160">
        <v>7.33</v>
      </c>
    </row>
    <row r="31161" spans="1:10" x14ac:dyDescent="0.2">
      <c r="A31161" s="2">
        <v>43368</v>
      </c>
      <c r="B31161" t="s">
        <v>2284</v>
      </c>
      <c r="C31161" t="s">
        <v>330</v>
      </c>
      <c r="D31161">
        <v>10962</v>
      </c>
      <c r="E31161">
        <v>890765</v>
      </c>
      <c r="F31161">
        <v>104.52</v>
      </c>
      <c r="G31161">
        <v>20</v>
      </c>
      <c r="H31161">
        <v>4.7</v>
      </c>
      <c r="I31161">
        <v>0.82</v>
      </c>
      <c r="J31161">
        <v>0.82</v>
      </c>
    </row>
    <row r="31162" spans="1:10" x14ac:dyDescent="0.2">
      <c r="A31162" s="2">
        <v>43368</v>
      </c>
      <c r="B31162" t="s">
        <v>2284</v>
      </c>
      <c r="C31162" t="s">
        <v>330</v>
      </c>
      <c r="D31162">
        <v>30923</v>
      </c>
      <c r="E31162">
        <v>890764</v>
      </c>
      <c r="F31162">
        <v>917.43</v>
      </c>
      <c r="G31162">
        <v>20</v>
      </c>
      <c r="H31162">
        <v>41.28</v>
      </c>
      <c r="I31162">
        <v>48</v>
      </c>
      <c r="J31162">
        <v>22.51</v>
      </c>
    </row>
    <row r="31163" spans="1:10" x14ac:dyDescent="0.2">
      <c r="A31163" s="2">
        <v>43368</v>
      </c>
      <c r="B31163" t="s">
        <v>2284</v>
      </c>
      <c r="C31163" t="s">
        <v>330</v>
      </c>
      <c r="D31163">
        <v>38341</v>
      </c>
      <c r="E31163">
        <v>890760</v>
      </c>
      <c r="F31163">
        <v>166.48</v>
      </c>
      <c r="G31163">
        <v>20</v>
      </c>
      <c r="H31163">
        <v>7.49</v>
      </c>
      <c r="I31163">
        <v>7.5</v>
      </c>
      <c r="J31163">
        <v>7.5</v>
      </c>
    </row>
    <row r="31164" spans="1:10" x14ac:dyDescent="0.2">
      <c r="A31164" s="2">
        <v>43375</v>
      </c>
      <c r="B31164" t="s">
        <v>2294</v>
      </c>
      <c r="C31164" t="s">
        <v>330</v>
      </c>
      <c r="D31164">
        <v>5583</v>
      </c>
      <c r="E31164">
        <v>1789612</v>
      </c>
      <c r="F31164">
        <v>2358.36</v>
      </c>
      <c r="G31164">
        <v>20</v>
      </c>
      <c r="H31164">
        <v>136.97</v>
      </c>
      <c r="I31164">
        <v>116.92</v>
      </c>
      <c r="J31164">
        <v>116.92</v>
      </c>
    </row>
    <row r="31165" spans="1:10" x14ac:dyDescent="0.2">
      <c r="A31165" s="2">
        <v>43375</v>
      </c>
      <c r="B31165" t="s">
        <v>2294</v>
      </c>
      <c r="C31165" t="s">
        <v>330</v>
      </c>
      <c r="D31165">
        <v>30923</v>
      </c>
      <c r="E31165">
        <v>894807</v>
      </c>
      <c r="F31165">
        <v>666.63</v>
      </c>
      <c r="G31165">
        <v>20</v>
      </c>
      <c r="H31165">
        <v>38.71</v>
      </c>
      <c r="I31165">
        <v>46.42</v>
      </c>
      <c r="J31165">
        <v>46.42</v>
      </c>
    </row>
    <row r="31166" spans="1:10" x14ac:dyDescent="0.2">
      <c r="A31166" s="2">
        <v>43404</v>
      </c>
      <c r="B31166" t="s">
        <v>2301</v>
      </c>
      <c r="C31166" t="s">
        <v>330</v>
      </c>
      <c r="D31166">
        <v>5583</v>
      </c>
      <c r="E31166">
        <v>908145</v>
      </c>
      <c r="F31166">
        <v>398</v>
      </c>
      <c r="G31166">
        <v>20</v>
      </c>
      <c r="H31166">
        <v>23.88</v>
      </c>
      <c r="I31166">
        <v>67.45</v>
      </c>
      <c r="J31166">
        <v>67.45</v>
      </c>
    </row>
    <row r="31167" spans="1:10" x14ac:dyDescent="0.2">
      <c r="A31167" s="2">
        <v>43410</v>
      </c>
      <c r="B31167" t="s">
        <v>2302</v>
      </c>
      <c r="C31167" t="s">
        <v>330</v>
      </c>
      <c r="D31167">
        <v>5583</v>
      </c>
      <c r="E31167">
        <v>909965</v>
      </c>
      <c r="F31167">
        <v>458.97</v>
      </c>
      <c r="G31167">
        <v>20</v>
      </c>
      <c r="H31167">
        <v>26.65</v>
      </c>
      <c r="I31167">
        <v>15.34</v>
      </c>
      <c r="J31167">
        <v>15.34</v>
      </c>
    </row>
    <row r="31168" spans="1:10" x14ac:dyDescent="0.2">
      <c r="A31168" s="2">
        <v>43410</v>
      </c>
      <c r="B31168" t="s">
        <v>2302</v>
      </c>
      <c r="C31168" t="s">
        <v>330</v>
      </c>
      <c r="D31168">
        <v>8517</v>
      </c>
      <c r="E31168">
        <v>910037</v>
      </c>
      <c r="F31168">
        <v>237.87</v>
      </c>
      <c r="G31168">
        <v>20</v>
      </c>
      <c r="H31168">
        <v>10.7</v>
      </c>
      <c r="I31168">
        <v>12.24</v>
      </c>
      <c r="J31168">
        <v>12.24</v>
      </c>
    </row>
    <row r="31169" spans="1:10" x14ac:dyDescent="0.2">
      <c r="A31169" s="2">
        <v>43410</v>
      </c>
      <c r="B31169" t="s">
        <v>2302</v>
      </c>
      <c r="C31169" t="s">
        <v>330</v>
      </c>
      <c r="D31169">
        <v>30923</v>
      </c>
      <c r="E31169">
        <v>2729971</v>
      </c>
      <c r="F31169">
        <v>1729.75</v>
      </c>
      <c r="G31169">
        <v>20</v>
      </c>
      <c r="H31169">
        <v>88.21</v>
      </c>
      <c r="I31169">
        <v>46.82</v>
      </c>
      <c r="J31169">
        <v>31.84</v>
      </c>
    </row>
    <row r="31170" spans="1:10" x14ac:dyDescent="0.2">
      <c r="A31170" s="2">
        <v>43410</v>
      </c>
      <c r="B31170" t="s">
        <v>2302</v>
      </c>
      <c r="C31170" t="s">
        <v>330</v>
      </c>
      <c r="D31170">
        <v>37765</v>
      </c>
      <c r="E31170">
        <v>909968</v>
      </c>
      <c r="F31170">
        <v>672.23</v>
      </c>
      <c r="G31170">
        <v>20</v>
      </c>
      <c r="H31170">
        <v>39.04</v>
      </c>
      <c r="I31170">
        <v>104.03</v>
      </c>
      <c r="J31170">
        <v>104.03</v>
      </c>
    </row>
    <row r="31171" spans="1:10" x14ac:dyDescent="0.2">
      <c r="A31171" s="2">
        <v>43417</v>
      </c>
      <c r="B31171" t="s">
        <v>746</v>
      </c>
      <c r="C31171" t="s">
        <v>330</v>
      </c>
      <c r="D31171">
        <v>5583</v>
      </c>
      <c r="E31171">
        <v>913681</v>
      </c>
      <c r="F31171">
        <v>1121.5999999999999</v>
      </c>
      <c r="G31171">
        <v>20</v>
      </c>
      <c r="H31171">
        <v>65.14</v>
      </c>
      <c r="I31171">
        <v>24.19</v>
      </c>
      <c r="J31171">
        <v>24.19</v>
      </c>
    </row>
    <row r="31172" spans="1:10" x14ac:dyDescent="0.2">
      <c r="A31172" s="2">
        <v>43417</v>
      </c>
      <c r="B31172" t="s">
        <v>746</v>
      </c>
      <c r="C31172" t="s">
        <v>330</v>
      </c>
      <c r="D31172">
        <v>30923</v>
      </c>
      <c r="E31172">
        <v>4568414</v>
      </c>
      <c r="F31172">
        <v>2384.41</v>
      </c>
      <c r="G31172">
        <v>20</v>
      </c>
      <c r="H31172">
        <v>138.47</v>
      </c>
      <c r="I31172">
        <v>197.62</v>
      </c>
      <c r="J31172">
        <v>197.62</v>
      </c>
    </row>
    <row r="31173" spans="1:10" x14ac:dyDescent="0.2">
      <c r="A31173" s="2">
        <v>43417</v>
      </c>
      <c r="B31173" t="s">
        <v>746</v>
      </c>
      <c r="C31173" t="s">
        <v>330</v>
      </c>
      <c r="D31173">
        <v>37765</v>
      </c>
      <c r="E31173">
        <v>1827373</v>
      </c>
      <c r="F31173">
        <v>467.02</v>
      </c>
      <c r="G31173">
        <v>20</v>
      </c>
      <c r="H31173">
        <v>27.11</v>
      </c>
      <c r="I31173">
        <v>87.57</v>
      </c>
      <c r="J31173">
        <v>87.57</v>
      </c>
    </row>
    <row r="31174" spans="1:10" x14ac:dyDescent="0.2">
      <c r="A31174" s="2">
        <v>43424</v>
      </c>
      <c r="B31174" t="s">
        <v>3168</v>
      </c>
      <c r="C31174" t="s">
        <v>330</v>
      </c>
      <c r="D31174">
        <v>5583</v>
      </c>
      <c r="E31174">
        <v>917132</v>
      </c>
      <c r="F31174">
        <v>1839.76</v>
      </c>
      <c r="G31174">
        <v>20</v>
      </c>
      <c r="H31174">
        <v>82.8</v>
      </c>
      <c r="I31174">
        <v>25.24</v>
      </c>
      <c r="J31174">
        <v>25.24</v>
      </c>
    </row>
    <row r="31175" spans="1:10" x14ac:dyDescent="0.2">
      <c r="A31175" s="2">
        <v>43424</v>
      </c>
      <c r="B31175" t="s">
        <v>3168</v>
      </c>
      <c r="C31175" t="s">
        <v>330</v>
      </c>
      <c r="D31175">
        <v>30923</v>
      </c>
      <c r="E31175">
        <v>917011</v>
      </c>
      <c r="F31175">
        <v>244.95</v>
      </c>
      <c r="G31175">
        <v>20</v>
      </c>
      <c r="H31175">
        <v>14.23</v>
      </c>
      <c r="I31175">
        <v>37.44</v>
      </c>
      <c r="J31175">
        <v>37.44</v>
      </c>
    </row>
    <row r="31176" spans="1:10" x14ac:dyDescent="0.2">
      <c r="A31176" s="2">
        <v>43424</v>
      </c>
      <c r="B31176" t="s">
        <v>3168</v>
      </c>
      <c r="C31176" t="s">
        <v>330</v>
      </c>
      <c r="D31176">
        <v>34568</v>
      </c>
      <c r="E31176">
        <v>917015</v>
      </c>
      <c r="F31176">
        <v>114.73</v>
      </c>
      <c r="G31176">
        <v>20</v>
      </c>
      <c r="H31176">
        <v>6.66</v>
      </c>
      <c r="I31176">
        <v>21.18</v>
      </c>
      <c r="J31176">
        <v>21.18</v>
      </c>
    </row>
    <row r="31177" spans="1:10" x14ac:dyDescent="0.2">
      <c r="A31177" s="2">
        <v>43424</v>
      </c>
      <c r="B31177" t="s">
        <v>3168</v>
      </c>
      <c r="C31177" t="s">
        <v>330</v>
      </c>
      <c r="D31177">
        <v>37758</v>
      </c>
      <c r="E31177">
        <v>1834017</v>
      </c>
      <c r="F31177">
        <v>107.85</v>
      </c>
      <c r="G31177">
        <v>20</v>
      </c>
      <c r="H31177">
        <v>6.27</v>
      </c>
      <c r="I31177">
        <v>8.3699999999999992</v>
      </c>
      <c r="J31177">
        <v>8.3699999999999992</v>
      </c>
    </row>
    <row r="31178" spans="1:10" x14ac:dyDescent="0.2">
      <c r="A31178" s="2">
        <v>43424</v>
      </c>
      <c r="B31178" t="s">
        <v>3168</v>
      </c>
      <c r="C31178" t="s">
        <v>330</v>
      </c>
      <c r="D31178">
        <v>37765</v>
      </c>
      <c r="E31178">
        <v>917012</v>
      </c>
      <c r="F31178">
        <v>254.67</v>
      </c>
      <c r="G31178">
        <v>20</v>
      </c>
      <c r="H31178">
        <v>14.78</v>
      </c>
      <c r="I31178">
        <v>40.68</v>
      </c>
      <c r="J31178">
        <v>40.68</v>
      </c>
    </row>
    <row r="31179" spans="1:10" x14ac:dyDescent="0.2">
      <c r="A31179" s="2">
        <v>43452</v>
      </c>
      <c r="B31179" t="s">
        <v>755</v>
      </c>
      <c r="C31179" t="s">
        <v>330</v>
      </c>
      <c r="D31179">
        <v>5583</v>
      </c>
      <c r="E31179">
        <v>932814</v>
      </c>
      <c r="F31179">
        <v>6630.94</v>
      </c>
      <c r="G31179">
        <v>20</v>
      </c>
      <c r="H31179">
        <v>331.55</v>
      </c>
      <c r="I31179">
        <v>210</v>
      </c>
      <c r="J31179">
        <v>163.24</v>
      </c>
    </row>
    <row r="31180" spans="1:10" x14ac:dyDescent="0.2">
      <c r="A31180" s="2">
        <v>43452</v>
      </c>
      <c r="B31180" t="s">
        <v>755</v>
      </c>
      <c r="C31180" t="s">
        <v>330</v>
      </c>
      <c r="D31180">
        <v>8517</v>
      </c>
      <c r="E31180">
        <v>932812</v>
      </c>
      <c r="F31180">
        <v>346.81</v>
      </c>
      <c r="G31180">
        <v>20</v>
      </c>
      <c r="H31180">
        <v>17.34</v>
      </c>
      <c r="I31180">
        <v>18.399999999999999</v>
      </c>
      <c r="J31180">
        <v>18.399999999999999</v>
      </c>
    </row>
    <row r="31181" spans="1:10" x14ac:dyDescent="0.2">
      <c r="A31181" s="2">
        <v>43452</v>
      </c>
      <c r="B31181" t="s">
        <v>755</v>
      </c>
      <c r="C31181" t="s">
        <v>330</v>
      </c>
      <c r="D31181">
        <v>10962</v>
      </c>
      <c r="E31181">
        <v>1865633</v>
      </c>
      <c r="F31181">
        <v>158.41</v>
      </c>
      <c r="G31181">
        <v>20</v>
      </c>
      <c r="H31181">
        <v>7.91</v>
      </c>
      <c r="I31181">
        <v>3.1</v>
      </c>
      <c r="J31181">
        <v>1.58</v>
      </c>
    </row>
    <row r="31182" spans="1:10" x14ac:dyDescent="0.2">
      <c r="A31182" s="2">
        <v>43452</v>
      </c>
      <c r="B31182" t="s">
        <v>755</v>
      </c>
      <c r="C31182" t="s">
        <v>330</v>
      </c>
      <c r="D31182">
        <v>30923</v>
      </c>
      <c r="E31182">
        <v>2798148</v>
      </c>
      <c r="F31182">
        <v>4542.6099999999997</v>
      </c>
      <c r="G31182">
        <v>20</v>
      </c>
      <c r="H31182">
        <v>234.22</v>
      </c>
      <c r="I31182">
        <v>307.92</v>
      </c>
      <c r="J31182">
        <v>209.52</v>
      </c>
    </row>
    <row r="31183" spans="1:10" x14ac:dyDescent="0.2">
      <c r="A31183" s="2">
        <v>43131</v>
      </c>
      <c r="B31183" t="s">
        <v>784</v>
      </c>
      <c r="C31183" t="s">
        <v>220</v>
      </c>
      <c r="D31183">
        <v>1362</v>
      </c>
      <c r="E31183">
        <v>786403</v>
      </c>
      <c r="F31183">
        <v>577.96</v>
      </c>
      <c r="G31183">
        <v>20</v>
      </c>
      <c r="H31183">
        <v>17.34</v>
      </c>
      <c r="I31183">
        <v>47.16</v>
      </c>
      <c r="J31183">
        <v>47.16</v>
      </c>
    </row>
    <row r="31184" spans="1:10" x14ac:dyDescent="0.2">
      <c r="A31184" s="2">
        <v>43131</v>
      </c>
      <c r="B31184" t="s">
        <v>784</v>
      </c>
      <c r="C31184" t="s">
        <v>220</v>
      </c>
      <c r="D31184">
        <v>2712</v>
      </c>
      <c r="E31184">
        <v>786406</v>
      </c>
      <c r="F31184">
        <v>127.67</v>
      </c>
      <c r="G31184">
        <v>20</v>
      </c>
      <c r="H31184">
        <v>3.83</v>
      </c>
      <c r="I31184">
        <v>1.66</v>
      </c>
      <c r="J31184">
        <v>1.66</v>
      </c>
    </row>
    <row r="31185" spans="1:10" x14ac:dyDescent="0.2">
      <c r="A31185" s="2">
        <v>43131</v>
      </c>
      <c r="B31185" t="s">
        <v>784</v>
      </c>
      <c r="C31185" t="s">
        <v>220</v>
      </c>
      <c r="D31185">
        <v>12193</v>
      </c>
      <c r="E31185">
        <v>1572809</v>
      </c>
      <c r="F31185">
        <v>1252.6600000000001</v>
      </c>
      <c r="G31185">
        <v>20</v>
      </c>
      <c r="H31185">
        <v>37.57</v>
      </c>
      <c r="I31185">
        <v>60</v>
      </c>
      <c r="J31185">
        <v>41.08</v>
      </c>
    </row>
    <row r="31186" spans="1:10" x14ac:dyDescent="0.2">
      <c r="A31186" s="2">
        <v>43131</v>
      </c>
      <c r="B31186" t="s">
        <v>784</v>
      </c>
      <c r="C31186" t="s">
        <v>220</v>
      </c>
      <c r="D31186">
        <v>24715</v>
      </c>
      <c r="E31186">
        <v>786401</v>
      </c>
      <c r="F31186">
        <v>1398.97</v>
      </c>
      <c r="G31186">
        <v>20</v>
      </c>
      <c r="H31186">
        <v>41.98</v>
      </c>
      <c r="I31186">
        <v>30</v>
      </c>
      <c r="J31186">
        <v>21.82</v>
      </c>
    </row>
    <row r="31187" spans="1:10" x14ac:dyDescent="0.2">
      <c r="A31187" s="2">
        <v>43131</v>
      </c>
      <c r="B31187" t="s">
        <v>784</v>
      </c>
      <c r="C31187" t="s">
        <v>220</v>
      </c>
      <c r="D31187">
        <v>25418</v>
      </c>
      <c r="E31187">
        <v>786402</v>
      </c>
      <c r="F31187">
        <v>389.8</v>
      </c>
      <c r="G31187">
        <v>20</v>
      </c>
      <c r="H31187">
        <v>11.69</v>
      </c>
      <c r="I31187">
        <v>6.47</v>
      </c>
      <c r="J31187">
        <v>6.47</v>
      </c>
    </row>
    <row r="31188" spans="1:10" x14ac:dyDescent="0.2">
      <c r="A31188" s="2">
        <v>43145</v>
      </c>
      <c r="B31188" t="s">
        <v>2213</v>
      </c>
      <c r="C31188" t="s">
        <v>220</v>
      </c>
      <c r="D31188">
        <v>1362</v>
      </c>
      <c r="E31188">
        <v>791846</v>
      </c>
      <c r="F31188">
        <v>614.79</v>
      </c>
      <c r="G31188">
        <v>20</v>
      </c>
      <c r="H31188">
        <v>18.45</v>
      </c>
      <c r="I31188">
        <v>22.71</v>
      </c>
      <c r="J31188">
        <v>22.71</v>
      </c>
    </row>
    <row r="31189" spans="1:10" x14ac:dyDescent="0.2">
      <c r="A31189" s="2">
        <v>43145</v>
      </c>
      <c r="B31189" t="s">
        <v>2213</v>
      </c>
      <c r="C31189" t="s">
        <v>220</v>
      </c>
      <c r="D31189">
        <v>12193</v>
      </c>
      <c r="E31189">
        <v>791850</v>
      </c>
      <c r="F31189">
        <v>1397.9</v>
      </c>
      <c r="G31189">
        <v>20</v>
      </c>
      <c r="H31189">
        <v>41.94</v>
      </c>
      <c r="I31189">
        <v>60</v>
      </c>
      <c r="J31189">
        <v>31.84</v>
      </c>
    </row>
    <row r="31190" spans="1:10" x14ac:dyDescent="0.2">
      <c r="A31190" s="2">
        <v>43145</v>
      </c>
      <c r="B31190" t="s">
        <v>2213</v>
      </c>
      <c r="C31190" t="s">
        <v>220</v>
      </c>
      <c r="D31190">
        <v>15476</v>
      </c>
      <c r="E31190">
        <v>791847</v>
      </c>
      <c r="F31190">
        <v>252.59</v>
      </c>
      <c r="G31190">
        <v>20</v>
      </c>
      <c r="H31190">
        <v>7.58</v>
      </c>
      <c r="I31190">
        <v>3.97</v>
      </c>
      <c r="J31190">
        <v>3.97</v>
      </c>
    </row>
    <row r="31191" spans="1:10" x14ac:dyDescent="0.2">
      <c r="A31191" s="2">
        <v>43145</v>
      </c>
      <c r="B31191" t="s">
        <v>2213</v>
      </c>
      <c r="C31191" t="s">
        <v>220</v>
      </c>
      <c r="D31191">
        <v>31969</v>
      </c>
      <c r="E31191">
        <v>791849</v>
      </c>
      <c r="F31191">
        <v>184.74</v>
      </c>
      <c r="G31191">
        <v>20</v>
      </c>
      <c r="H31191">
        <v>5.54</v>
      </c>
      <c r="I31191">
        <v>15.54</v>
      </c>
      <c r="J31191">
        <v>15.54</v>
      </c>
    </row>
    <row r="31192" spans="1:10" x14ac:dyDescent="0.2">
      <c r="A31192" s="2">
        <v>43152</v>
      </c>
      <c r="B31192" t="s">
        <v>2215</v>
      </c>
      <c r="C31192" t="s">
        <v>220</v>
      </c>
      <c r="D31192">
        <v>2712</v>
      </c>
      <c r="E31192">
        <v>795898</v>
      </c>
      <c r="F31192">
        <v>193.84</v>
      </c>
      <c r="G31192">
        <v>20</v>
      </c>
      <c r="H31192">
        <v>5.82</v>
      </c>
      <c r="I31192">
        <v>6.78</v>
      </c>
      <c r="J31192">
        <v>6.78</v>
      </c>
    </row>
    <row r="31193" spans="1:10" x14ac:dyDescent="0.2">
      <c r="A31193" s="2">
        <v>43152</v>
      </c>
      <c r="B31193" t="s">
        <v>2215</v>
      </c>
      <c r="C31193" t="s">
        <v>220</v>
      </c>
      <c r="D31193">
        <v>12406</v>
      </c>
      <c r="E31193">
        <v>795899</v>
      </c>
      <c r="F31193">
        <v>367.19</v>
      </c>
      <c r="G31193">
        <v>20</v>
      </c>
      <c r="H31193">
        <v>11.02</v>
      </c>
      <c r="I31193">
        <v>8.7799999999999994</v>
      </c>
      <c r="J31193">
        <v>8.7799999999999994</v>
      </c>
    </row>
    <row r="31194" spans="1:10" x14ac:dyDescent="0.2">
      <c r="A31194" s="2">
        <v>43152</v>
      </c>
      <c r="B31194" t="s">
        <v>2215</v>
      </c>
      <c r="C31194" t="s">
        <v>220</v>
      </c>
      <c r="D31194">
        <v>15476</v>
      </c>
      <c r="E31194">
        <v>1591801</v>
      </c>
      <c r="F31194">
        <v>941.42</v>
      </c>
      <c r="G31194">
        <v>20</v>
      </c>
      <c r="H31194">
        <v>28.25</v>
      </c>
      <c r="I31194">
        <v>30</v>
      </c>
      <c r="J31194">
        <v>7.85</v>
      </c>
    </row>
    <row r="31195" spans="1:10" x14ac:dyDescent="0.2">
      <c r="A31195" s="2">
        <v>43161</v>
      </c>
      <c r="B31195" t="s">
        <v>2218</v>
      </c>
      <c r="C31195" t="s">
        <v>220</v>
      </c>
      <c r="D31195">
        <v>1362</v>
      </c>
      <c r="E31195">
        <v>1603907</v>
      </c>
      <c r="F31195">
        <v>953.29</v>
      </c>
      <c r="G31195">
        <v>20</v>
      </c>
      <c r="H31195">
        <v>28.59</v>
      </c>
      <c r="I31195">
        <v>37</v>
      </c>
      <c r="J31195">
        <v>31.24</v>
      </c>
    </row>
    <row r="31196" spans="1:10" x14ac:dyDescent="0.2">
      <c r="A31196" s="2">
        <v>43161</v>
      </c>
      <c r="B31196" t="s">
        <v>2218</v>
      </c>
      <c r="C31196" t="s">
        <v>220</v>
      </c>
      <c r="D31196">
        <v>9522</v>
      </c>
      <c r="E31196">
        <v>1603911</v>
      </c>
      <c r="F31196">
        <v>812.23</v>
      </c>
      <c r="G31196">
        <v>20</v>
      </c>
      <c r="H31196">
        <v>24.36</v>
      </c>
      <c r="I31196">
        <v>15.91</v>
      </c>
      <c r="J31196">
        <v>15.91</v>
      </c>
    </row>
    <row r="31197" spans="1:10" x14ac:dyDescent="0.2">
      <c r="A31197" s="2">
        <v>43168</v>
      </c>
      <c r="B31197" t="s">
        <v>793</v>
      </c>
      <c r="C31197" t="s">
        <v>220</v>
      </c>
      <c r="D31197">
        <v>2712</v>
      </c>
      <c r="E31197">
        <v>805006</v>
      </c>
      <c r="F31197">
        <v>161.58000000000001</v>
      </c>
      <c r="G31197">
        <v>20</v>
      </c>
      <c r="H31197">
        <v>4.8600000000000003</v>
      </c>
      <c r="I31197">
        <v>2.73</v>
      </c>
      <c r="J31197">
        <v>2.73</v>
      </c>
    </row>
    <row r="31198" spans="1:10" x14ac:dyDescent="0.2">
      <c r="A31198" s="2">
        <v>43168</v>
      </c>
      <c r="B31198" t="s">
        <v>793</v>
      </c>
      <c r="C31198" t="s">
        <v>220</v>
      </c>
      <c r="D31198">
        <v>12406</v>
      </c>
      <c r="E31198">
        <v>805004</v>
      </c>
      <c r="F31198">
        <v>185.08</v>
      </c>
      <c r="G31198">
        <v>20</v>
      </c>
      <c r="H31198">
        <v>5.55</v>
      </c>
      <c r="I31198">
        <v>1.56</v>
      </c>
      <c r="J31198">
        <v>1.56</v>
      </c>
    </row>
    <row r="31199" spans="1:10" x14ac:dyDescent="0.2">
      <c r="A31199" s="2">
        <v>43173</v>
      </c>
      <c r="B31199" t="s">
        <v>799</v>
      </c>
      <c r="C31199" t="s">
        <v>220</v>
      </c>
      <c r="D31199">
        <v>1362</v>
      </c>
      <c r="E31199">
        <v>807021</v>
      </c>
      <c r="F31199">
        <v>745.16</v>
      </c>
      <c r="G31199">
        <v>20</v>
      </c>
      <c r="H31199">
        <v>22.35</v>
      </c>
      <c r="I31199">
        <v>33</v>
      </c>
      <c r="J31199">
        <v>31.67</v>
      </c>
    </row>
    <row r="31200" spans="1:10" x14ac:dyDescent="0.2">
      <c r="A31200" s="2">
        <v>43173</v>
      </c>
      <c r="B31200" t="s">
        <v>799</v>
      </c>
      <c r="C31200" t="s">
        <v>220</v>
      </c>
      <c r="D31200">
        <v>12193</v>
      </c>
      <c r="E31200">
        <v>807022</v>
      </c>
      <c r="F31200">
        <v>597.24</v>
      </c>
      <c r="G31200">
        <v>20</v>
      </c>
      <c r="H31200">
        <v>17.920000000000002</v>
      </c>
      <c r="I31200">
        <v>15.43</v>
      </c>
      <c r="J31200">
        <v>15.43</v>
      </c>
    </row>
    <row r="31201" spans="1:10" x14ac:dyDescent="0.2">
      <c r="A31201" s="2">
        <v>43173</v>
      </c>
      <c r="B31201" t="s">
        <v>799</v>
      </c>
      <c r="C31201" t="s">
        <v>220</v>
      </c>
      <c r="D31201">
        <v>24715</v>
      </c>
      <c r="E31201">
        <v>807023</v>
      </c>
      <c r="F31201">
        <v>108.26</v>
      </c>
      <c r="G31201">
        <v>20</v>
      </c>
      <c r="H31201">
        <v>3.25</v>
      </c>
      <c r="I31201">
        <v>1.37</v>
      </c>
      <c r="J31201">
        <v>1.37</v>
      </c>
    </row>
    <row r="31202" spans="1:10" x14ac:dyDescent="0.2">
      <c r="A31202" s="2">
        <v>43173</v>
      </c>
      <c r="B31202" t="s">
        <v>799</v>
      </c>
      <c r="C31202" t="s">
        <v>220</v>
      </c>
      <c r="D31202">
        <v>25418</v>
      </c>
      <c r="E31202">
        <v>807024</v>
      </c>
      <c r="F31202">
        <v>284.68</v>
      </c>
      <c r="G31202">
        <v>20</v>
      </c>
      <c r="H31202">
        <v>8.5399999999999991</v>
      </c>
      <c r="I31202">
        <v>4.28</v>
      </c>
      <c r="J31202">
        <v>4.28</v>
      </c>
    </row>
    <row r="31203" spans="1:10" x14ac:dyDescent="0.2">
      <c r="A31203" s="2">
        <v>43173</v>
      </c>
      <c r="B31203" t="s">
        <v>799</v>
      </c>
      <c r="C31203" t="s">
        <v>220</v>
      </c>
      <c r="D31203">
        <v>31969</v>
      </c>
      <c r="E31203">
        <v>807025</v>
      </c>
      <c r="F31203">
        <v>236.33</v>
      </c>
      <c r="G31203">
        <v>20</v>
      </c>
      <c r="H31203">
        <v>7.08</v>
      </c>
      <c r="I31203">
        <v>3.14</v>
      </c>
      <c r="J31203">
        <v>3.14</v>
      </c>
    </row>
    <row r="31204" spans="1:10" x14ac:dyDescent="0.2">
      <c r="A31204" s="2">
        <v>43179</v>
      </c>
      <c r="B31204" t="s">
        <v>806</v>
      </c>
      <c r="C31204" t="s">
        <v>220</v>
      </c>
      <c r="D31204">
        <v>1362</v>
      </c>
      <c r="E31204">
        <v>809870</v>
      </c>
      <c r="F31204">
        <v>596.08000000000004</v>
      </c>
      <c r="G31204">
        <v>20</v>
      </c>
      <c r="H31204">
        <v>17.88</v>
      </c>
      <c r="I31204">
        <v>27</v>
      </c>
      <c r="J31204">
        <v>26.24</v>
      </c>
    </row>
    <row r="31205" spans="1:10" x14ac:dyDescent="0.2">
      <c r="A31205" s="2">
        <v>43179</v>
      </c>
      <c r="B31205" t="s">
        <v>806</v>
      </c>
      <c r="C31205" t="s">
        <v>220</v>
      </c>
      <c r="D31205">
        <v>2712</v>
      </c>
      <c r="E31205">
        <v>809871</v>
      </c>
      <c r="F31205">
        <v>154.66999999999999</v>
      </c>
      <c r="G31205">
        <v>20</v>
      </c>
      <c r="H31205">
        <v>4.6399999999999997</v>
      </c>
      <c r="I31205">
        <v>6.97</v>
      </c>
      <c r="J31205">
        <v>6.97</v>
      </c>
    </row>
    <row r="31206" spans="1:10" x14ac:dyDescent="0.2">
      <c r="A31206" s="2">
        <v>43179</v>
      </c>
      <c r="B31206" t="s">
        <v>806</v>
      </c>
      <c r="C31206" t="s">
        <v>220</v>
      </c>
      <c r="D31206">
        <v>23361</v>
      </c>
      <c r="E31206">
        <v>2429619</v>
      </c>
      <c r="F31206">
        <v>100.72</v>
      </c>
      <c r="G31206">
        <v>20</v>
      </c>
      <c r="H31206">
        <v>3.02</v>
      </c>
      <c r="I31206">
        <v>9.4700000000000006</v>
      </c>
      <c r="J31206">
        <v>3.29</v>
      </c>
    </row>
    <row r="31207" spans="1:10" x14ac:dyDescent="0.2">
      <c r="A31207" s="2">
        <v>43188</v>
      </c>
      <c r="B31207" t="s">
        <v>825</v>
      </c>
      <c r="C31207" t="s">
        <v>220</v>
      </c>
      <c r="D31207">
        <v>6431</v>
      </c>
      <c r="E31207">
        <v>815977</v>
      </c>
      <c r="F31207">
        <v>238</v>
      </c>
      <c r="G31207">
        <v>20</v>
      </c>
      <c r="H31207">
        <v>7.14</v>
      </c>
      <c r="I31207">
        <v>6.16</v>
      </c>
      <c r="J31207">
        <v>6.16</v>
      </c>
    </row>
    <row r="31208" spans="1:10" x14ac:dyDescent="0.2">
      <c r="A31208" s="2">
        <v>43188</v>
      </c>
      <c r="B31208" t="s">
        <v>825</v>
      </c>
      <c r="C31208" t="s">
        <v>220</v>
      </c>
      <c r="D31208">
        <v>12193</v>
      </c>
      <c r="E31208">
        <v>815979</v>
      </c>
      <c r="F31208">
        <v>642.02</v>
      </c>
      <c r="G31208">
        <v>20</v>
      </c>
      <c r="H31208">
        <v>19.27</v>
      </c>
      <c r="I31208">
        <v>17.09</v>
      </c>
      <c r="J31208">
        <v>17.09</v>
      </c>
    </row>
    <row r="31209" spans="1:10" x14ac:dyDescent="0.2">
      <c r="A31209" s="2">
        <v>43194</v>
      </c>
      <c r="B31209" t="s">
        <v>2237</v>
      </c>
      <c r="C31209" t="s">
        <v>220</v>
      </c>
      <c r="D31209">
        <v>1362</v>
      </c>
      <c r="E31209">
        <v>817417</v>
      </c>
      <c r="F31209">
        <v>637.67999999999995</v>
      </c>
      <c r="G31209">
        <v>20</v>
      </c>
      <c r="H31209">
        <v>19.13</v>
      </c>
      <c r="I31209">
        <v>28.07</v>
      </c>
      <c r="J31209">
        <v>28.07</v>
      </c>
    </row>
    <row r="31210" spans="1:10" x14ac:dyDescent="0.2">
      <c r="A31210" s="2">
        <v>43194</v>
      </c>
      <c r="B31210" t="s">
        <v>2237</v>
      </c>
      <c r="C31210" t="s">
        <v>220</v>
      </c>
      <c r="D31210">
        <v>12193</v>
      </c>
      <c r="E31210">
        <v>817418</v>
      </c>
      <c r="F31210">
        <v>459.36</v>
      </c>
      <c r="G31210">
        <v>20</v>
      </c>
      <c r="H31210">
        <v>13.78</v>
      </c>
      <c r="I31210">
        <v>10.89</v>
      </c>
      <c r="J31210">
        <v>10.89</v>
      </c>
    </row>
    <row r="31211" spans="1:10" x14ac:dyDescent="0.2">
      <c r="A31211" s="2">
        <v>43194</v>
      </c>
      <c r="B31211" t="s">
        <v>2237</v>
      </c>
      <c r="C31211" t="s">
        <v>220</v>
      </c>
      <c r="D31211">
        <v>15476</v>
      </c>
      <c r="E31211">
        <v>817419</v>
      </c>
      <c r="F31211">
        <v>239.6</v>
      </c>
      <c r="G31211">
        <v>20</v>
      </c>
      <c r="H31211">
        <v>7.19</v>
      </c>
      <c r="I31211">
        <v>3.45</v>
      </c>
      <c r="J31211">
        <v>3.45</v>
      </c>
    </row>
    <row r="31212" spans="1:10" x14ac:dyDescent="0.2">
      <c r="A31212" s="2">
        <v>43201</v>
      </c>
      <c r="B31212" t="s">
        <v>882</v>
      </c>
      <c r="C31212" t="s">
        <v>220</v>
      </c>
      <c r="D31212">
        <v>2712</v>
      </c>
      <c r="E31212">
        <v>819638</v>
      </c>
      <c r="F31212">
        <v>151.66999999999999</v>
      </c>
      <c r="G31212">
        <v>20</v>
      </c>
      <c r="H31212">
        <v>4.55</v>
      </c>
      <c r="I31212">
        <v>5.5</v>
      </c>
      <c r="J31212">
        <v>5.5</v>
      </c>
    </row>
    <row r="31213" spans="1:10" x14ac:dyDescent="0.2">
      <c r="A31213" s="2">
        <v>43201</v>
      </c>
      <c r="B31213" t="s">
        <v>882</v>
      </c>
      <c r="C31213" t="s">
        <v>220</v>
      </c>
      <c r="D31213">
        <v>12193</v>
      </c>
      <c r="E31213">
        <v>819639</v>
      </c>
      <c r="F31213">
        <v>439.8</v>
      </c>
      <c r="G31213">
        <v>20</v>
      </c>
      <c r="H31213">
        <v>13.19</v>
      </c>
      <c r="I31213">
        <v>8.66</v>
      </c>
      <c r="J31213">
        <v>8.66</v>
      </c>
    </row>
    <row r="31214" spans="1:10" x14ac:dyDescent="0.2">
      <c r="A31214" s="2">
        <v>43201</v>
      </c>
      <c r="B31214" t="s">
        <v>882</v>
      </c>
      <c r="C31214" t="s">
        <v>220</v>
      </c>
      <c r="D31214">
        <v>31969</v>
      </c>
      <c r="E31214">
        <v>819629</v>
      </c>
      <c r="F31214">
        <v>187.27</v>
      </c>
      <c r="G31214">
        <v>20</v>
      </c>
      <c r="H31214">
        <v>5.61</v>
      </c>
      <c r="I31214">
        <v>45</v>
      </c>
      <c r="J31214">
        <v>13.87</v>
      </c>
    </row>
    <row r="31215" spans="1:10" x14ac:dyDescent="0.2">
      <c r="A31215" s="2">
        <v>43207</v>
      </c>
      <c r="B31215" t="s">
        <v>886</v>
      </c>
      <c r="C31215" t="s">
        <v>220</v>
      </c>
      <c r="D31215">
        <v>1362</v>
      </c>
      <c r="E31215">
        <v>1643927</v>
      </c>
      <c r="F31215">
        <v>331.62</v>
      </c>
      <c r="G31215">
        <v>20</v>
      </c>
      <c r="H31215">
        <v>9.9499999999999993</v>
      </c>
      <c r="I31215">
        <v>20.100000000000001</v>
      </c>
      <c r="J31215">
        <v>20.100000000000001</v>
      </c>
    </row>
    <row r="31216" spans="1:10" x14ac:dyDescent="0.2">
      <c r="A31216" s="2">
        <v>43222</v>
      </c>
      <c r="B31216" t="s">
        <v>2242</v>
      </c>
      <c r="C31216" t="s">
        <v>220</v>
      </c>
      <c r="D31216">
        <v>6431</v>
      </c>
      <c r="E31216">
        <v>828265</v>
      </c>
      <c r="F31216">
        <v>121.34</v>
      </c>
      <c r="G31216">
        <v>20</v>
      </c>
      <c r="H31216">
        <v>4.25</v>
      </c>
      <c r="I31216">
        <v>3.07</v>
      </c>
      <c r="J31216">
        <v>3.07</v>
      </c>
    </row>
    <row r="31217" spans="1:10" x14ac:dyDescent="0.2">
      <c r="A31217" s="2">
        <v>43222</v>
      </c>
      <c r="B31217" t="s">
        <v>2242</v>
      </c>
      <c r="C31217" t="s">
        <v>220</v>
      </c>
      <c r="D31217">
        <v>12406</v>
      </c>
      <c r="E31217">
        <v>828264</v>
      </c>
      <c r="F31217">
        <v>145.16999999999999</v>
      </c>
      <c r="G31217">
        <v>20</v>
      </c>
      <c r="H31217">
        <v>5.08</v>
      </c>
      <c r="I31217">
        <v>3.8</v>
      </c>
      <c r="J31217">
        <v>3.8</v>
      </c>
    </row>
    <row r="31218" spans="1:10" x14ac:dyDescent="0.2">
      <c r="A31218" s="2">
        <v>43224</v>
      </c>
      <c r="B31218" t="s">
        <v>2243</v>
      </c>
      <c r="C31218" t="s">
        <v>220</v>
      </c>
      <c r="D31218">
        <v>1362</v>
      </c>
      <c r="E31218">
        <v>829614</v>
      </c>
      <c r="F31218">
        <v>819.84</v>
      </c>
      <c r="G31218">
        <v>20</v>
      </c>
      <c r="H31218">
        <v>28.69</v>
      </c>
      <c r="I31218">
        <v>43.67</v>
      </c>
      <c r="J31218">
        <v>43.67</v>
      </c>
    </row>
    <row r="31219" spans="1:10" x14ac:dyDescent="0.2">
      <c r="A31219" s="2">
        <v>43229</v>
      </c>
      <c r="B31219" t="s">
        <v>2245</v>
      </c>
      <c r="C31219" t="s">
        <v>220</v>
      </c>
      <c r="D31219">
        <v>8407</v>
      </c>
      <c r="E31219">
        <v>831229</v>
      </c>
      <c r="F31219">
        <v>290.07</v>
      </c>
      <c r="G31219">
        <v>20</v>
      </c>
      <c r="H31219">
        <v>10.14</v>
      </c>
      <c r="I31219">
        <v>11.21</v>
      </c>
      <c r="J31219">
        <v>11.21</v>
      </c>
    </row>
    <row r="31220" spans="1:10" x14ac:dyDescent="0.2">
      <c r="A31220" s="2">
        <v>43229</v>
      </c>
      <c r="B31220" t="s">
        <v>2245</v>
      </c>
      <c r="C31220" t="s">
        <v>220</v>
      </c>
      <c r="D31220">
        <v>15476</v>
      </c>
      <c r="E31220">
        <v>831227</v>
      </c>
      <c r="F31220">
        <v>196.22</v>
      </c>
      <c r="G31220">
        <v>20</v>
      </c>
      <c r="H31220">
        <v>6.87</v>
      </c>
      <c r="I31220">
        <v>6.95</v>
      </c>
      <c r="J31220">
        <v>6.95</v>
      </c>
    </row>
    <row r="31221" spans="1:10" x14ac:dyDescent="0.2">
      <c r="A31221" s="2">
        <v>43229</v>
      </c>
      <c r="B31221" t="s">
        <v>2245</v>
      </c>
      <c r="C31221" t="s">
        <v>220</v>
      </c>
      <c r="D31221">
        <v>23361</v>
      </c>
      <c r="E31221">
        <v>831225</v>
      </c>
      <c r="F31221">
        <v>107.51</v>
      </c>
      <c r="G31221">
        <v>20</v>
      </c>
      <c r="H31221">
        <v>3.76</v>
      </c>
      <c r="I31221">
        <v>1.72</v>
      </c>
      <c r="J31221">
        <v>1.72</v>
      </c>
    </row>
    <row r="31222" spans="1:10" x14ac:dyDescent="0.2">
      <c r="A31222" s="2">
        <v>43236</v>
      </c>
      <c r="B31222" t="s">
        <v>897</v>
      </c>
      <c r="C31222" t="s">
        <v>220</v>
      </c>
      <c r="D31222">
        <v>12193</v>
      </c>
      <c r="E31222">
        <v>834664</v>
      </c>
      <c r="F31222">
        <v>415.99</v>
      </c>
      <c r="G31222">
        <v>20</v>
      </c>
      <c r="H31222">
        <v>14.55</v>
      </c>
      <c r="I31222">
        <v>8.74</v>
      </c>
      <c r="J31222">
        <v>8.74</v>
      </c>
    </row>
    <row r="31223" spans="1:10" x14ac:dyDescent="0.2">
      <c r="A31223" s="2">
        <v>43259</v>
      </c>
      <c r="B31223" t="s">
        <v>2250</v>
      </c>
      <c r="C31223" t="s">
        <v>220</v>
      </c>
      <c r="D31223">
        <v>1362</v>
      </c>
      <c r="E31223">
        <v>1686673</v>
      </c>
      <c r="F31223">
        <v>675.68</v>
      </c>
      <c r="G31223">
        <v>20</v>
      </c>
      <c r="H31223">
        <v>23.65</v>
      </c>
      <c r="I31223">
        <v>45</v>
      </c>
      <c r="J31223">
        <v>43.12</v>
      </c>
    </row>
    <row r="31224" spans="1:10" x14ac:dyDescent="0.2">
      <c r="A31224" s="2">
        <v>43259</v>
      </c>
      <c r="B31224" t="s">
        <v>2250</v>
      </c>
      <c r="C31224" t="s">
        <v>220</v>
      </c>
      <c r="D31224">
        <v>23361</v>
      </c>
      <c r="E31224">
        <v>843335</v>
      </c>
      <c r="F31224">
        <v>85.44</v>
      </c>
      <c r="G31224">
        <v>20</v>
      </c>
      <c r="H31224">
        <v>2.99</v>
      </c>
      <c r="I31224">
        <v>4.26</v>
      </c>
      <c r="J31224">
        <v>4.26</v>
      </c>
    </row>
    <row r="31225" spans="1:10" x14ac:dyDescent="0.2">
      <c r="A31225" s="2">
        <v>43259</v>
      </c>
      <c r="B31225" t="s">
        <v>2250</v>
      </c>
      <c r="C31225" t="s">
        <v>220</v>
      </c>
      <c r="D31225">
        <v>23362</v>
      </c>
      <c r="E31225">
        <v>843334</v>
      </c>
      <c r="F31225">
        <v>120.57</v>
      </c>
      <c r="G31225">
        <v>20</v>
      </c>
      <c r="H31225">
        <v>4.22</v>
      </c>
      <c r="I31225">
        <v>3.83</v>
      </c>
      <c r="J31225">
        <v>3.83</v>
      </c>
    </row>
    <row r="31226" spans="1:10" x14ac:dyDescent="0.2">
      <c r="A31226" s="2">
        <v>43265</v>
      </c>
      <c r="B31226" t="s">
        <v>3045</v>
      </c>
      <c r="C31226" t="s">
        <v>220</v>
      </c>
      <c r="D31226">
        <v>12193</v>
      </c>
      <c r="E31226">
        <v>845867</v>
      </c>
      <c r="F31226">
        <v>519.23</v>
      </c>
      <c r="G31226">
        <v>20</v>
      </c>
      <c r="H31226">
        <v>18.170000000000002</v>
      </c>
      <c r="I31226">
        <v>14.42</v>
      </c>
      <c r="J31226">
        <v>14.42</v>
      </c>
    </row>
    <row r="31227" spans="1:10" x14ac:dyDescent="0.2">
      <c r="A31227" s="2">
        <v>43271</v>
      </c>
      <c r="B31227" t="s">
        <v>911</v>
      </c>
      <c r="C31227" t="s">
        <v>220</v>
      </c>
      <c r="D31227">
        <v>1362</v>
      </c>
      <c r="E31227">
        <v>848275</v>
      </c>
      <c r="F31227">
        <v>797.83</v>
      </c>
      <c r="G31227">
        <v>20</v>
      </c>
      <c r="H31227">
        <v>27.92</v>
      </c>
      <c r="I31227">
        <v>33.08</v>
      </c>
      <c r="J31227">
        <v>33.08</v>
      </c>
    </row>
    <row r="31228" spans="1:10" x14ac:dyDescent="0.2">
      <c r="A31228" s="2">
        <v>43271</v>
      </c>
      <c r="B31228" t="s">
        <v>911</v>
      </c>
      <c r="C31228" t="s">
        <v>220</v>
      </c>
      <c r="D31228">
        <v>2712</v>
      </c>
      <c r="E31228">
        <v>848269</v>
      </c>
      <c r="F31228">
        <v>146.46</v>
      </c>
      <c r="G31228">
        <v>20</v>
      </c>
      <c r="H31228">
        <v>5.13</v>
      </c>
      <c r="I31228">
        <v>6.09</v>
      </c>
      <c r="J31228">
        <v>6.09</v>
      </c>
    </row>
    <row r="31229" spans="1:10" x14ac:dyDescent="0.2">
      <c r="A31229" s="2">
        <v>43280</v>
      </c>
      <c r="B31229" t="s">
        <v>920</v>
      </c>
      <c r="C31229" t="s">
        <v>220</v>
      </c>
      <c r="D31229">
        <v>31969</v>
      </c>
      <c r="E31229">
        <v>852667</v>
      </c>
      <c r="F31229">
        <v>200.04</v>
      </c>
      <c r="G31229">
        <v>20</v>
      </c>
      <c r="H31229">
        <v>7</v>
      </c>
      <c r="I31229">
        <v>27</v>
      </c>
      <c r="J31229">
        <v>6.87</v>
      </c>
    </row>
    <row r="31230" spans="1:10" x14ac:dyDescent="0.2">
      <c r="A31230" s="2">
        <v>43280</v>
      </c>
      <c r="B31230" t="s">
        <v>920</v>
      </c>
      <c r="C31230" t="s">
        <v>220</v>
      </c>
      <c r="D31230">
        <v>37874</v>
      </c>
      <c r="E31230">
        <v>852666</v>
      </c>
      <c r="F31230">
        <v>293.16000000000003</v>
      </c>
      <c r="G31230">
        <v>20</v>
      </c>
      <c r="H31230">
        <v>10.27</v>
      </c>
      <c r="I31230">
        <v>45</v>
      </c>
      <c r="J31230">
        <v>18.2</v>
      </c>
    </row>
    <row r="31231" spans="1:10" x14ac:dyDescent="0.2">
      <c r="A31231" s="2">
        <v>43287</v>
      </c>
      <c r="B31231" t="s">
        <v>2266</v>
      </c>
      <c r="C31231" t="s">
        <v>220</v>
      </c>
      <c r="D31231">
        <v>1362</v>
      </c>
      <c r="E31231">
        <v>855551</v>
      </c>
      <c r="F31231">
        <v>564.09</v>
      </c>
      <c r="G31231">
        <v>20</v>
      </c>
      <c r="H31231">
        <v>25.39</v>
      </c>
      <c r="I31231">
        <v>37.380000000000003</v>
      </c>
      <c r="J31231">
        <v>37.380000000000003</v>
      </c>
    </row>
    <row r="31232" spans="1:10" x14ac:dyDescent="0.2">
      <c r="A31232" s="2">
        <v>43287</v>
      </c>
      <c r="B31232" t="s">
        <v>2266</v>
      </c>
      <c r="C31232" t="s">
        <v>220</v>
      </c>
      <c r="D31232">
        <v>6431</v>
      </c>
      <c r="E31232">
        <v>855550</v>
      </c>
      <c r="F31232">
        <v>144.81</v>
      </c>
      <c r="G31232">
        <v>20</v>
      </c>
      <c r="H31232">
        <v>6.52</v>
      </c>
      <c r="I31232">
        <v>6.95</v>
      </c>
      <c r="J31232">
        <v>6.95</v>
      </c>
    </row>
    <row r="31233" spans="1:10" x14ac:dyDescent="0.2">
      <c r="A31233" s="2">
        <v>43287</v>
      </c>
      <c r="B31233" t="s">
        <v>2266</v>
      </c>
      <c r="C31233" t="s">
        <v>220</v>
      </c>
      <c r="D31233">
        <v>23361</v>
      </c>
      <c r="E31233">
        <v>855547</v>
      </c>
      <c r="F31233">
        <v>196.73</v>
      </c>
      <c r="G31233">
        <v>20</v>
      </c>
      <c r="H31233">
        <v>8.86</v>
      </c>
      <c r="I31233">
        <v>3.77</v>
      </c>
      <c r="J31233">
        <v>3.77</v>
      </c>
    </row>
    <row r="31234" spans="1:10" x14ac:dyDescent="0.2">
      <c r="A31234" s="2">
        <v>43287</v>
      </c>
      <c r="B31234" t="s">
        <v>2266</v>
      </c>
      <c r="C31234" t="s">
        <v>220</v>
      </c>
      <c r="D31234">
        <v>25418</v>
      </c>
      <c r="E31234">
        <v>855548</v>
      </c>
      <c r="F31234">
        <v>287.67</v>
      </c>
      <c r="G31234">
        <v>20</v>
      </c>
      <c r="H31234">
        <v>12.95</v>
      </c>
      <c r="I31234">
        <v>3.17</v>
      </c>
      <c r="J31234">
        <v>3.17</v>
      </c>
    </row>
    <row r="31235" spans="1:10" x14ac:dyDescent="0.2">
      <c r="A31235" s="2">
        <v>43294</v>
      </c>
      <c r="B31235" t="s">
        <v>2267</v>
      </c>
      <c r="C31235" t="s">
        <v>220</v>
      </c>
      <c r="D31235">
        <v>12406</v>
      </c>
      <c r="E31235">
        <v>858455</v>
      </c>
      <c r="F31235">
        <v>236.59</v>
      </c>
      <c r="G31235">
        <v>20</v>
      </c>
      <c r="H31235">
        <v>10.65</v>
      </c>
      <c r="I31235">
        <v>8.9</v>
      </c>
      <c r="J31235">
        <v>8.9</v>
      </c>
    </row>
    <row r="31236" spans="1:10" x14ac:dyDescent="0.2">
      <c r="A31236" s="2">
        <v>43294</v>
      </c>
      <c r="B31236" t="s">
        <v>2267</v>
      </c>
      <c r="C31236" t="s">
        <v>220</v>
      </c>
      <c r="D31236">
        <v>24715</v>
      </c>
      <c r="E31236">
        <v>858454</v>
      </c>
      <c r="F31236">
        <v>45.8</v>
      </c>
      <c r="G31236">
        <v>20</v>
      </c>
      <c r="H31236">
        <v>2.06</v>
      </c>
      <c r="I31236">
        <v>1.2</v>
      </c>
      <c r="J31236">
        <v>1.2</v>
      </c>
    </row>
    <row r="31237" spans="1:10" x14ac:dyDescent="0.2">
      <c r="A31237" s="2">
        <v>43298</v>
      </c>
      <c r="B31237" t="s">
        <v>2268</v>
      </c>
      <c r="C31237" t="s">
        <v>220</v>
      </c>
      <c r="D31237">
        <v>1362</v>
      </c>
      <c r="E31237">
        <v>859604</v>
      </c>
      <c r="F31237">
        <v>727.85</v>
      </c>
      <c r="G31237">
        <v>20</v>
      </c>
      <c r="H31237">
        <v>32.75</v>
      </c>
      <c r="I31237">
        <v>29.22</v>
      </c>
      <c r="J31237">
        <v>29.22</v>
      </c>
    </row>
    <row r="31238" spans="1:10" x14ac:dyDescent="0.2">
      <c r="A31238" s="2">
        <v>43298</v>
      </c>
      <c r="B31238" t="s">
        <v>2268</v>
      </c>
      <c r="C31238" t="s">
        <v>220</v>
      </c>
      <c r="D31238">
        <v>12193</v>
      </c>
      <c r="E31238">
        <v>859607</v>
      </c>
      <c r="F31238">
        <v>467.54</v>
      </c>
      <c r="G31238">
        <v>20</v>
      </c>
      <c r="H31238">
        <v>21.04</v>
      </c>
      <c r="I31238">
        <v>14.14</v>
      </c>
      <c r="J31238">
        <v>14.14</v>
      </c>
    </row>
    <row r="31239" spans="1:10" x14ac:dyDescent="0.2">
      <c r="A31239" s="2">
        <v>43298</v>
      </c>
      <c r="B31239" t="s">
        <v>2268</v>
      </c>
      <c r="C31239" t="s">
        <v>220</v>
      </c>
      <c r="D31239">
        <v>31969</v>
      </c>
      <c r="E31239">
        <v>1719211</v>
      </c>
      <c r="F31239">
        <v>191.6</v>
      </c>
      <c r="G31239">
        <v>20</v>
      </c>
      <c r="H31239">
        <v>8.6300000000000008</v>
      </c>
      <c r="I31239">
        <v>9.98</v>
      </c>
      <c r="J31239">
        <v>7.55</v>
      </c>
    </row>
    <row r="31240" spans="1:10" x14ac:dyDescent="0.2">
      <c r="A31240" s="2">
        <v>43322</v>
      </c>
      <c r="B31240" t="s">
        <v>1014</v>
      </c>
      <c r="C31240" t="s">
        <v>220</v>
      </c>
      <c r="D31240">
        <v>2712</v>
      </c>
      <c r="E31240">
        <v>870898</v>
      </c>
      <c r="F31240">
        <v>112.48</v>
      </c>
      <c r="G31240">
        <v>20</v>
      </c>
      <c r="H31240">
        <v>5.0599999999999996</v>
      </c>
      <c r="I31240">
        <v>6.42</v>
      </c>
      <c r="J31240">
        <v>6.42</v>
      </c>
    </row>
    <row r="31241" spans="1:10" x14ac:dyDescent="0.2">
      <c r="A31241" s="2">
        <v>43322</v>
      </c>
      <c r="B31241" t="s">
        <v>1014</v>
      </c>
      <c r="C31241" t="s">
        <v>220</v>
      </c>
      <c r="D31241">
        <v>6431</v>
      </c>
      <c r="E31241">
        <v>870899</v>
      </c>
      <c r="F31241">
        <v>169.94</v>
      </c>
      <c r="G31241">
        <v>20</v>
      </c>
      <c r="H31241">
        <v>7.65</v>
      </c>
      <c r="I31241">
        <v>3.17</v>
      </c>
      <c r="J31241">
        <v>3.17</v>
      </c>
    </row>
    <row r="31242" spans="1:10" x14ac:dyDescent="0.2">
      <c r="A31242" s="2">
        <v>43322</v>
      </c>
      <c r="B31242" t="s">
        <v>1014</v>
      </c>
      <c r="C31242" t="s">
        <v>220</v>
      </c>
      <c r="D31242">
        <v>9522</v>
      </c>
      <c r="E31242">
        <v>870900</v>
      </c>
      <c r="F31242">
        <v>87.43</v>
      </c>
      <c r="G31242">
        <v>20</v>
      </c>
      <c r="H31242">
        <v>3.93</v>
      </c>
      <c r="I31242">
        <v>0.82</v>
      </c>
      <c r="J31242">
        <v>0.82</v>
      </c>
    </row>
    <row r="31243" spans="1:10" x14ac:dyDescent="0.2">
      <c r="A31243" s="2">
        <v>43329</v>
      </c>
      <c r="B31243" t="s">
        <v>2273</v>
      </c>
      <c r="C31243" t="s">
        <v>220</v>
      </c>
      <c r="D31243">
        <v>1362</v>
      </c>
      <c r="E31243">
        <v>1748801</v>
      </c>
      <c r="F31243">
        <v>947.19</v>
      </c>
      <c r="G31243">
        <v>20</v>
      </c>
      <c r="H31243">
        <v>42.62</v>
      </c>
      <c r="I31243">
        <v>57.42</v>
      </c>
      <c r="J31243">
        <v>55.24</v>
      </c>
    </row>
    <row r="31244" spans="1:10" x14ac:dyDescent="0.2">
      <c r="A31244" s="2">
        <v>43329</v>
      </c>
      <c r="B31244" t="s">
        <v>2273</v>
      </c>
      <c r="C31244" t="s">
        <v>220</v>
      </c>
      <c r="D31244">
        <v>6431</v>
      </c>
      <c r="E31244">
        <v>874399</v>
      </c>
      <c r="F31244">
        <v>5.73</v>
      </c>
      <c r="G31244">
        <v>20</v>
      </c>
      <c r="H31244">
        <v>0.27</v>
      </c>
      <c r="I31244">
        <v>0.2</v>
      </c>
      <c r="J31244">
        <v>0.2</v>
      </c>
    </row>
    <row r="31245" spans="1:10" x14ac:dyDescent="0.2">
      <c r="A31245" s="2">
        <v>43329</v>
      </c>
      <c r="B31245" t="s">
        <v>2273</v>
      </c>
      <c r="C31245" t="s">
        <v>220</v>
      </c>
      <c r="D31245">
        <v>9522</v>
      </c>
      <c r="E31245">
        <v>874395</v>
      </c>
      <c r="F31245">
        <v>5.73</v>
      </c>
      <c r="G31245">
        <v>20</v>
      </c>
      <c r="H31245">
        <v>0.27</v>
      </c>
      <c r="I31245">
        <v>0.2</v>
      </c>
      <c r="J31245">
        <v>0.2</v>
      </c>
    </row>
    <row r="31246" spans="1:10" x14ac:dyDescent="0.2">
      <c r="A31246" s="2">
        <v>43329</v>
      </c>
      <c r="B31246" t="s">
        <v>2273</v>
      </c>
      <c r="C31246" t="s">
        <v>220</v>
      </c>
      <c r="D31246">
        <v>12193</v>
      </c>
      <c r="E31246">
        <v>874398</v>
      </c>
      <c r="F31246">
        <v>209.4</v>
      </c>
      <c r="G31246">
        <v>20</v>
      </c>
      <c r="H31246">
        <v>9.42</v>
      </c>
      <c r="I31246">
        <v>3.24</v>
      </c>
      <c r="J31246">
        <v>3.24</v>
      </c>
    </row>
    <row r="31247" spans="1:10" x14ac:dyDescent="0.2">
      <c r="A31247" s="2">
        <v>43329</v>
      </c>
      <c r="B31247" t="s">
        <v>2273</v>
      </c>
      <c r="C31247" t="s">
        <v>220</v>
      </c>
      <c r="D31247">
        <v>31969</v>
      </c>
      <c r="E31247">
        <v>874396</v>
      </c>
      <c r="F31247">
        <v>198.51</v>
      </c>
      <c r="G31247">
        <v>20</v>
      </c>
      <c r="H31247">
        <v>8.93</v>
      </c>
      <c r="I31247">
        <v>33</v>
      </c>
      <c r="J31247">
        <v>10.5</v>
      </c>
    </row>
    <row r="31248" spans="1:10" x14ac:dyDescent="0.2">
      <c r="A31248" s="2">
        <v>43336</v>
      </c>
      <c r="B31248" t="s">
        <v>2276</v>
      </c>
      <c r="C31248" t="s">
        <v>220</v>
      </c>
      <c r="D31248">
        <v>2712</v>
      </c>
      <c r="E31248">
        <v>877372</v>
      </c>
      <c r="F31248">
        <v>151.13</v>
      </c>
      <c r="G31248">
        <v>20</v>
      </c>
      <c r="H31248">
        <v>6.8</v>
      </c>
      <c r="I31248">
        <v>3.49</v>
      </c>
      <c r="J31248">
        <v>3.49</v>
      </c>
    </row>
    <row r="31249" spans="1:10" x14ac:dyDescent="0.2">
      <c r="A31249" s="2">
        <v>43336</v>
      </c>
      <c r="B31249" t="s">
        <v>2276</v>
      </c>
      <c r="C31249" t="s">
        <v>220</v>
      </c>
      <c r="D31249">
        <v>12406</v>
      </c>
      <c r="E31249">
        <v>877371</v>
      </c>
      <c r="F31249">
        <v>183.95</v>
      </c>
      <c r="G31249">
        <v>20</v>
      </c>
      <c r="H31249">
        <v>8.2799999999999994</v>
      </c>
      <c r="I31249">
        <v>6.25</v>
      </c>
      <c r="J31249">
        <v>6.25</v>
      </c>
    </row>
    <row r="31250" spans="1:10" x14ac:dyDescent="0.2">
      <c r="A31250" s="2">
        <v>43336</v>
      </c>
      <c r="B31250" t="s">
        <v>2276</v>
      </c>
      <c r="C31250" t="s">
        <v>220</v>
      </c>
      <c r="D31250">
        <v>37874</v>
      </c>
      <c r="E31250">
        <v>877370</v>
      </c>
      <c r="F31250">
        <v>426.71</v>
      </c>
      <c r="G31250">
        <v>20</v>
      </c>
      <c r="H31250">
        <v>19.2</v>
      </c>
      <c r="I31250">
        <v>57</v>
      </c>
      <c r="J31250">
        <v>24.1</v>
      </c>
    </row>
    <row r="31251" spans="1:10" x14ac:dyDescent="0.2">
      <c r="A31251" s="2">
        <v>43343</v>
      </c>
      <c r="B31251" t="s">
        <v>2278</v>
      </c>
      <c r="C31251" t="s">
        <v>220</v>
      </c>
      <c r="D31251">
        <v>1362</v>
      </c>
      <c r="E31251">
        <v>880961</v>
      </c>
      <c r="F31251">
        <v>595.74</v>
      </c>
      <c r="G31251">
        <v>20</v>
      </c>
      <c r="H31251">
        <v>26.81</v>
      </c>
      <c r="I31251">
        <v>40.909999999999997</v>
      </c>
      <c r="J31251">
        <v>40.909999999999997</v>
      </c>
    </row>
    <row r="31252" spans="1:10" x14ac:dyDescent="0.2">
      <c r="A31252" s="2">
        <v>43343</v>
      </c>
      <c r="B31252" t="s">
        <v>2278</v>
      </c>
      <c r="C31252" t="s">
        <v>220</v>
      </c>
      <c r="D31252">
        <v>6431</v>
      </c>
      <c r="E31252">
        <v>880962</v>
      </c>
      <c r="F31252">
        <v>81.45</v>
      </c>
      <c r="G31252">
        <v>20</v>
      </c>
      <c r="H31252">
        <v>3.67</v>
      </c>
      <c r="I31252">
        <v>2.77</v>
      </c>
      <c r="J31252">
        <v>2.77</v>
      </c>
    </row>
    <row r="31253" spans="1:10" x14ac:dyDescent="0.2">
      <c r="A31253" s="2">
        <v>43343</v>
      </c>
      <c r="B31253" t="s">
        <v>2278</v>
      </c>
      <c r="C31253" t="s">
        <v>220</v>
      </c>
      <c r="D31253">
        <v>12193</v>
      </c>
      <c r="E31253">
        <v>880966</v>
      </c>
      <c r="F31253">
        <v>631.35</v>
      </c>
      <c r="G31253">
        <v>20</v>
      </c>
      <c r="H31253">
        <v>28.41</v>
      </c>
      <c r="I31253">
        <v>30</v>
      </c>
      <c r="J31253">
        <v>17.89</v>
      </c>
    </row>
    <row r="31254" spans="1:10" x14ac:dyDescent="0.2">
      <c r="A31254" s="2">
        <v>43343</v>
      </c>
      <c r="B31254" t="s">
        <v>2278</v>
      </c>
      <c r="C31254" t="s">
        <v>220</v>
      </c>
      <c r="D31254">
        <v>31969</v>
      </c>
      <c r="E31254">
        <v>880963</v>
      </c>
      <c r="F31254">
        <v>196.94</v>
      </c>
      <c r="G31254">
        <v>20</v>
      </c>
      <c r="H31254">
        <v>8.86</v>
      </c>
      <c r="I31254">
        <v>33</v>
      </c>
      <c r="J31254">
        <v>10.39</v>
      </c>
    </row>
    <row r="31255" spans="1:10" x14ac:dyDescent="0.2">
      <c r="A31255" s="2">
        <v>43349</v>
      </c>
      <c r="B31255" t="s">
        <v>2280</v>
      </c>
      <c r="C31255" t="s">
        <v>220</v>
      </c>
      <c r="D31255">
        <v>2712</v>
      </c>
      <c r="E31255">
        <v>883261</v>
      </c>
      <c r="F31255">
        <v>116.02</v>
      </c>
      <c r="G31255">
        <v>20</v>
      </c>
      <c r="H31255">
        <v>5.22</v>
      </c>
      <c r="I31255">
        <v>1.4</v>
      </c>
      <c r="J31255">
        <v>1.4</v>
      </c>
    </row>
    <row r="31256" spans="1:10" x14ac:dyDescent="0.2">
      <c r="A31256" s="2">
        <v>43357</v>
      </c>
      <c r="B31256" t="s">
        <v>709</v>
      </c>
      <c r="C31256" t="s">
        <v>220</v>
      </c>
      <c r="D31256">
        <v>1362</v>
      </c>
      <c r="E31256">
        <v>886213</v>
      </c>
      <c r="F31256">
        <v>799.9</v>
      </c>
      <c r="G31256">
        <v>20</v>
      </c>
      <c r="H31256">
        <v>36</v>
      </c>
      <c r="I31256">
        <v>48.45</v>
      </c>
      <c r="J31256">
        <v>48.45</v>
      </c>
    </row>
    <row r="31257" spans="1:10" x14ac:dyDescent="0.2">
      <c r="A31257" s="2">
        <v>43357</v>
      </c>
      <c r="B31257" t="s">
        <v>709</v>
      </c>
      <c r="C31257" t="s">
        <v>220</v>
      </c>
      <c r="D31257">
        <v>12193</v>
      </c>
      <c r="E31257">
        <v>886214</v>
      </c>
      <c r="F31257">
        <v>251.79</v>
      </c>
      <c r="G31257">
        <v>20</v>
      </c>
      <c r="H31257">
        <v>11.33</v>
      </c>
      <c r="I31257">
        <v>8.06</v>
      </c>
      <c r="J31257">
        <v>8.06</v>
      </c>
    </row>
    <row r="31258" spans="1:10" x14ac:dyDescent="0.2">
      <c r="A31258" s="2">
        <v>43364</v>
      </c>
      <c r="B31258" t="s">
        <v>713</v>
      </c>
      <c r="C31258" t="s">
        <v>220</v>
      </c>
      <c r="D31258">
        <v>1362</v>
      </c>
      <c r="E31258">
        <v>889548</v>
      </c>
      <c r="F31258">
        <v>683.08</v>
      </c>
      <c r="G31258">
        <v>20</v>
      </c>
      <c r="H31258">
        <v>39.68</v>
      </c>
      <c r="I31258">
        <v>19.670000000000002</v>
      </c>
      <c r="J31258">
        <v>19.670000000000002</v>
      </c>
    </row>
    <row r="31259" spans="1:10" x14ac:dyDescent="0.2">
      <c r="A31259" s="2">
        <v>43364</v>
      </c>
      <c r="B31259" t="s">
        <v>713</v>
      </c>
      <c r="C31259" t="s">
        <v>220</v>
      </c>
      <c r="D31259">
        <v>2712</v>
      </c>
      <c r="E31259">
        <v>889445</v>
      </c>
      <c r="F31259">
        <v>87.45</v>
      </c>
      <c r="G31259">
        <v>20</v>
      </c>
      <c r="H31259">
        <v>3.94</v>
      </c>
      <c r="I31259">
        <v>4.8600000000000003</v>
      </c>
      <c r="J31259">
        <v>4.8600000000000003</v>
      </c>
    </row>
    <row r="31260" spans="1:10" x14ac:dyDescent="0.2">
      <c r="A31260" s="2">
        <v>43364</v>
      </c>
      <c r="B31260" t="s">
        <v>713</v>
      </c>
      <c r="C31260" t="s">
        <v>220</v>
      </c>
      <c r="D31260">
        <v>9522</v>
      </c>
      <c r="E31260">
        <v>889443</v>
      </c>
      <c r="F31260">
        <v>372.57</v>
      </c>
      <c r="G31260">
        <v>20</v>
      </c>
      <c r="H31260">
        <v>16.77</v>
      </c>
      <c r="I31260">
        <v>9.9</v>
      </c>
      <c r="J31260">
        <v>9.9</v>
      </c>
    </row>
    <row r="31261" spans="1:10" x14ac:dyDescent="0.2">
      <c r="A31261" s="2">
        <v>43364</v>
      </c>
      <c r="B31261" t="s">
        <v>713</v>
      </c>
      <c r="C31261" t="s">
        <v>220</v>
      </c>
      <c r="D31261">
        <v>15476</v>
      </c>
      <c r="E31261">
        <v>889466</v>
      </c>
      <c r="F31261">
        <v>340.13</v>
      </c>
      <c r="G31261">
        <v>20</v>
      </c>
      <c r="H31261">
        <v>20.41</v>
      </c>
      <c r="I31261">
        <v>55.22</v>
      </c>
      <c r="J31261">
        <v>55.22</v>
      </c>
    </row>
    <row r="31262" spans="1:10" x14ac:dyDescent="0.2">
      <c r="A31262" s="2">
        <v>43364</v>
      </c>
      <c r="B31262" t="s">
        <v>713</v>
      </c>
      <c r="C31262" t="s">
        <v>220</v>
      </c>
      <c r="D31262">
        <v>24715</v>
      </c>
      <c r="E31262">
        <v>889447</v>
      </c>
      <c r="F31262">
        <v>211.09</v>
      </c>
      <c r="G31262">
        <v>20</v>
      </c>
      <c r="H31262">
        <v>9.51</v>
      </c>
      <c r="I31262">
        <v>3.3</v>
      </c>
      <c r="J31262">
        <v>3.3</v>
      </c>
    </row>
    <row r="31263" spans="1:10" x14ac:dyDescent="0.2">
      <c r="A31263" s="2">
        <v>43672</v>
      </c>
      <c r="B31263" t="s">
        <v>2289</v>
      </c>
      <c r="C31263" t="s">
        <v>220</v>
      </c>
      <c r="D31263">
        <v>9522</v>
      </c>
      <c r="E31263">
        <v>1030448</v>
      </c>
      <c r="F31263">
        <v>102.41</v>
      </c>
      <c r="G31263">
        <v>20</v>
      </c>
      <c r="H31263">
        <v>5.12</v>
      </c>
      <c r="I31263">
        <v>0.78</v>
      </c>
      <c r="J31263">
        <v>0.78</v>
      </c>
    </row>
    <row r="31264" spans="1:10" x14ac:dyDescent="0.2">
      <c r="A31264" s="2">
        <v>43672</v>
      </c>
      <c r="B31264" t="s">
        <v>2289</v>
      </c>
      <c r="C31264" t="s">
        <v>220</v>
      </c>
      <c r="D31264">
        <v>42238</v>
      </c>
      <c r="E31264">
        <v>1030447</v>
      </c>
      <c r="F31264">
        <v>353.48</v>
      </c>
      <c r="G31264">
        <v>20</v>
      </c>
      <c r="H31264">
        <v>17.670000000000002</v>
      </c>
      <c r="I31264">
        <v>13.66</v>
      </c>
      <c r="J31264">
        <v>13.66</v>
      </c>
    </row>
    <row r="31265" spans="1:10" x14ac:dyDescent="0.2">
      <c r="A31265" s="2">
        <v>43378</v>
      </c>
      <c r="B31265" t="s">
        <v>725</v>
      </c>
      <c r="C31265" t="s">
        <v>220</v>
      </c>
      <c r="D31265">
        <v>1362</v>
      </c>
      <c r="E31265">
        <v>896507</v>
      </c>
      <c r="F31265">
        <v>1086.54</v>
      </c>
      <c r="G31265">
        <v>20</v>
      </c>
      <c r="H31265">
        <v>63.1</v>
      </c>
      <c r="I31265">
        <v>51.71</v>
      </c>
      <c r="J31265">
        <v>51.71</v>
      </c>
    </row>
    <row r="31266" spans="1:10" x14ac:dyDescent="0.2">
      <c r="A31266" s="2">
        <v>43392</v>
      </c>
      <c r="B31266" t="s">
        <v>2298</v>
      </c>
      <c r="C31266" t="s">
        <v>220</v>
      </c>
      <c r="D31266">
        <v>1362</v>
      </c>
      <c r="E31266">
        <v>902376</v>
      </c>
      <c r="F31266">
        <v>618.69000000000005</v>
      </c>
      <c r="G31266">
        <v>20</v>
      </c>
      <c r="H31266">
        <v>27.84</v>
      </c>
      <c r="I31266">
        <v>54</v>
      </c>
      <c r="J31266">
        <v>22.81</v>
      </c>
    </row>
    <row r="31267" spans="1:10" x14ac:dyDescent="0.2">
      <c r="A31267" s="2">
        <v>43392</v>
      </c>
      <c r="B31267" t="s">
        <v>2298</v>
      </c>
      <c r="C31267" t="s">
        <v>220</v>
      </c>
      <c r="D31267">
        <v>2712</v>
      </c>
      <c r="E31267">
        <v>902379</v>
      </c>
      <c r="F31267">
        <v>273.02</v>
      </c>
      <c r="G31267">
        <v>20</v>
      </c>
      <c r="H31267">
        <v>12.29</v>
      </c>
      <c r="I31267">
        <v>6.02</v>
      </c>
      <c r="J31267">
        <v>6.02</v>
      </c>
    </row>
    <row r="31268" spans="1:10" x14ac:dyDescent="0.2">
      <c r="A31268" s="2">
        <v>43392</v>
      </c>
      <c r="B31268" t="s">
        <v>2298</v>
      </c>
      <c r="C31268" t="s">
        <v>220</v>
      </c>
      <c r="D31268">
        <v>9522</v>
      </c>
      <c r="E31268">
        <v>902377</v>
      </c>
      <c r="F31268">
        <v>423.74</v>
      </c>
      <c r="G31268">
        <v>20</v>
      </c>
      <c r="H31268">
        <v>19.07</v>
      </c>
      <c r="I31268">
        <v>17.25</v>
      </c>
      <c r="J31268">
        <v>17.25</v>
      </c>
    </row>
    <row r="31269" spans="1:10" x14ac:dyDescent="0.2">
      <c r="A31269" s="2">
        <v>43392</v>
      </c>
      <c r="B31269" t="s">
        <v>2298</v>
      </c>
      <c r="C31269" t="s">
        <v>220</v>
      </c>
      <c r="D31269">
        <v>12193</v>
      </c>
      <c r="E31269">
        <v>902382</v>
      </c>
      <c r="F31269">
        <v>916.58</v>
      </c>
      <c r="G31269">
        <v>20</v>
      </c>
      <c r="H31269">
        <v>41.25</v>
      </c>
      <c r="I31269">
        <v>87</v>
      </c>
      <c r="J31269">
        <v>37.020000000000003</v>
      </c>
    </row>
    <row r="31270" spans="1:10" x14ac:dyDescent="0.2">
      <c r="A31270" s="2">
        <v>43392</v>
      </c>
      <c r="B31270" t="s">
        <v>2298</v>
      </c>
      <c r="C31270" t="s">
        <v>220</v>
      </c>
      <c r="D31270">
        <v>12406</v>
      </c>
      <c r="E31270">
        <v>902319</v>
      </c>
      <c r="F31270">
        <v>199.95</v>
      </c>
      <c r="G31270">
        <v>20</v>
      </c>
      <c r="H31270">
        <v>11.62</v>
      </c>
      <c r="I31270">
        <v>45.82</v>
      </c>
      <c r="J31270">
        <v>45.82</v>
      </c>
    </row>
    <row r="31271" spans="1:10" x14ac:dyDescent="0.2">
      <c r="A31271" s="2">
        <v>43392</v>
      </c>
      <c r="B31271" t="s">
        <v>2298</v>
      </c>
      <c r="C31271" t="s">
        <v>220</v>
      </c>
      <c r="D31271">
        <v>24715</v>
      </c>
      <c r="E31271">
        <v>902383</v>
      </c>
      <c r="F31271">
        <v>286.07</v>
      </c>
      <c r="G31271">
        <v>20</v>
      </c>
      <c r="H31271">
        <v>12.87</v>
      </c>
      <c r="I31271">
        <v>8.64</v>
      </c>
      <c r="J31271">
        <v>8.64</v>
      </c>
    </row>
    <row r="31272" spans="1:10" x14ac:dyDescent="0.2">
      <c r="A31272" s="2">
        <v>43392</v>
      </c>
      <c r="B31272" t="s">
        <v>2298</v>
      </c>
      <c r="C31272" t="s">
        <v>220</v>
      </c>
      <c r="D31272">
        <v>25418</v>
      </c>
      <c r="E31272">
        <v>902384</v>
      </c>
      <c r="F31272">
        <v>343.79</v>
      </c>
      <c r="G31272">
        <v>20</v>
      </c>
      <c r="H31272">
        <v>15.47</v>
      </c>
      <c r="I31272">
        <v>3.85</v>
      </c>
      <c r="J31272">
        <v>3.85</v>
      </c>
    </row>
    <row r="31273" spans="1:10" x14ac:dyDescent="0.2">
      <c r="A31273" s="2">
        <v>43392</v>
      </c>
      <c r="B31273" t="s">
        <v>2298</v>
      </c>
      <c r="C31273" t="s">
        <v>220</v>
      </c>
      <c r="D31273">
        <v>31969</v>
      </c>
      <c r="E31273">
        <v>902378</v>
      </c>
      <c r="F31273">
        <v>187.74</v>
      </c>
      <c r="G31273">
        <v>20</v>
      </c>
      <c r="H31273">
        <v>8.4499999999999993</v>
      </c>
      <c r="I31273">
        <v>27</v>
      </c>
      <c r="J31273">
        <v>6.16</v>
      </c>
    </row>
    <row r="31274" spans="1:10" x14ac:dyDescent="0.2">
      <c r="A31274" s="2">
        <v>43399</v>
      </c>
      <c r="B31274" t="s">
        <v>740</v>
      </c>
      <c r="C31274" t="s">
        <v>220</v>
      </c>
      <c r="D31274">
        <v>1362</v>
      </c>
      <c r="E31274">
        <v>1811679</v>
      </c>
      <c r="F31274">
        <v>933.77</v>
      </c>
      <c r="G31274">
        <v>20</v>
      </c>
      <c r="H31274">
        <v>46.1</v>
      </c>
      <c r="I31274">
        <v>53.68</v>
      </c>
      <c r="J31274">
        <v>52.25</v>
      </c>
    </row>
    <row r="31275" spans="1:10" x14ac:dyDescent="0.2">
      <c r="A31275" s="2">
        <v>43399</v>
      </c>
      <c r="B31275" t="s">
        <v>740</v>
      </c>
      <c r="C31275" t="s">
        <v>220</v>
      </c>
      <c r="D31275">
        <v>12406</v>
      </c>
      <c r="E31275">
        <v>905782</v>
      </c>
      <c r="F31275">
        <v>4.74</v>
      </c>
      <c r="G31275">
        <v>20</v>
      </c>
      <c r="H31275">
        <v>0.28000000000000003</v>
      </c>
      <c r="I31275">
        <v>1.19</v>
      </c>
      <c r="J31275">
        <v>1.19</v>
      </c>
    </row>
    <row r="31276" spans="1:10" x14ac:dyDescent="0.2">
      <c r="A31276" s="2">
        <v>43399</v>
      </c>
      <c r="B31276" t="s">
        <v>740</v>
      </c>
      <c r="C31276" t="s">
        <v>220</v>
      </c>
      <c r="D31276">
        <v>31969</v>
      </c>
      <c r="E31276">
        <v>905768</v>
      </c>
      <c r="F31276">
        <v>157.35</v>
      </c>
      <c r="G31276">
        <v>20</v>
      </c>
      <c r="H31276">
        <v>9.14</v>
      </c>
      <c r="I31276">
        <v>35.4</v>
      </c>
      <c r="J31276">
        <v>35.4</v>
      </c>
    </row>
    <row r="31277" spans="1:10" x14ac:dyDescent="0.2">
      <c r="A31277" s="2">
        <v>43399</v>
      </c>
      <c r="B31277" t="s">
        <v>740</v>
      </c>
      <c r="C31277" t="s">
        <v>220</v>
      </c>
      <c r="D31277">
        <v>37874</v>
      </c>
      <c r="E31277">
        <v>905770</v>
      </c>
      <c r="F31277">
        <v>267.99</v>
      </c>
      <c r="G31277">
        <v>20</v>
      </c>
      <c r="H31277">
        <v>15.55</v>
      </c>
      <c r="I31277">
        <v>16.66</v>
      </c>
      <c r="J31277">
        <v>16.66</v>
      </c>
    </row>
    <row r="31278" spans="1:10" x14ac:dyDescent="0.2">
      <c r="A31278" s="2">
        <v>43413</v>
      </c>
      <c r="B31278" t="s">
        <v>2303</v>
      </c>
      <c r="C31278" t="s">
        <v>220</v>
      </c>
      <c r="D31278">
        <v>1362</v>
      </c>
      <c r="E31278">
        <v>1824566</v>
      </c>
      <c r="F31278">
        <v>1081.69</v>
      </c>
      <c r="G31278">
        <v>20</v>
      </c>
      <c r="H31278">
        <v>54.17</v>
      </c>
      <c r="I31278">
        <v>44.43</v>
      </c>
      <c r="J31278">
        <v>44.43</v>
      </c>
    </row>
    <row r="31279" spans="1:10" x14ac:dyDescent="0.2">
      <c r="A31279" s="2">
        <v>43413</v>
      </c>
      <c r="B31279" t="s">
        <v>2303</v>
      </c>
      <c r="C31279" t="s">
        <v>220</v>
      </c>
      <c r="D31279">
        <v>6431</v>
      </c>
      <c r="E31279">
        <v>912352</v>
      </c>
      <c r="F31279">
        <v>178.5</v>
      </c>
      <c r="G31279">
        <v>20</v>
      </c>
      <c r="H31279">
        <v>8.02</v>
      </c>
      <c r="I31279">
        <v>3.49</v>
      </c>
      <c r="J31279">
        <v>3.49</v>
      </c>
    </row>
    <row r="31280" spans="1:10" x14ac:dyDescent="0.2">
      <c r="A31280" s="2">
        <v>43119</v>
      </c>
      <c r="B31280" t="s">
        <v>2206</v>
      </c>
      <c r="C31280" t="s">
        <v>327</v>
      </c>
      <c r="D31280">
        <v>5519</v>
      </c>
      <c r="E31280">
        <v>781038</v>
      </c>
      <c r="F31280">
        <v>2451.3200000000002</v>
      </c>
      <c r="G31280">
        <v>20</v>
      </c>
      <c r="H31280">
        <v>73.540000000000006</v>
      </c>
      <c r="I31280">
        <v>138</v>
      </c>
      <c r="J31280">
        <v>76.88</v>
      </c>
    </row>
    <row r="31281" spans="1:10" x14ac:dyDescent="0.2">
      <c r="A31281" s="2">
        <v>43119</v>
      </c>
      <c r="B31281" t="s">
        <v>2206</v>
      </c>
      <c r="C31281" t="s">
        <v>327</v>
      </c>
      <c r="D31281">
        <v>23979</v>
      </c>
      <c r="E31281">
        <v>781035</v>
      </c>
      <c r="F31281">
        <v>587.49</v>
      </c>
      <c r="G31281">
        <v>20</v>
      </c>
      <c r="H31281">
        <v>17.61</v>
      </c>
      <c r="I31281">
        <v>36</v>
      </c>
      <c r="J31281">
        <v>28</v>
      </c>
    </row>
    <row r="31282" spans="1:10" x14ac:dyDescent="0.2">
      <c r="A31282" s="2">
        <v>43119</v>
      </c>
      <c r="B31282" t="s">
        <v>2206</v>
      </c>
      <c r="C31282" t="s">
        <v>327</v>
      </c>
      <c r="D31282">
        <v>25007</v>
      </c>
      <c r="E31282">
        <v>781037</v>
      </c>
      <c r="F31282">
        <v>311.88</v>
      </c>
      <c r="G31282">
        <v>20</v>
      </c>
      <c r="H31282">
        <v>9.36</v>
      </c>
      <c r="I31282">
        <v>3.27</v>
      </c>
      <c r="J31282">
        <v>3.27</v>
      </c>
    </row>
    <row r="31283" spans="1:10" x14ac:dyDescent="0.2">
      <c r="A31283" s="2">
        <v>43119</v>
      </c>
      <c r="B31283" t="s">
        <v>2206</v>
      </c>
      <c r="C31283" t="s">
        <v>327</v>
      </c>
      <c r="D31283">
        <v>36186</v>
      </c>
      <c r="E31283">
        <v>781036</v>
      </c>
      <c r="F31283">
        <v>1189.5</v>
      </c>
      <c r="G31283">
        <v>20</v>
      </c>
      <c r="H31283">
        <v>35.69</v>
      </c>
      <c r="I31283">
        <v>66</v>
      </c>
      <c r="J31283">
        <v>37.85</v>
      </c>
    </row>
    <row r="31284" spans="1:10" x14ac:dyDescent="0.2">
      <c r="A31284" s="2">
        <v>43144</v>
      </c>
      <c r="B31284" t="s">
        <v>2212</v>
      </c>
      <c r="C31284" t="s">
        <v>327</v>
      </c>
      <c r="D31284">
        <v>36186</v>
      </c>
      <c r="E31284">
        <v>791092</v>
      </c>
      <c r="F31284">
        <v>364</v>
      </c>
      <c r="G31284">
        <v>20</v>
      </c>
      <c r="H31284">
        <v>23.3</v>
      </c>
      <c r="I31284">
        <v>96.32</v>
      </c>
      <c r="J31284">
        <v>96.32</v>
      </c>
    </row>
    <row r="31285" spans="1:10" x14ac:dyDescent="0.2">
      <c r="A31285" s="2">
        <v>43147</v>
      </c>
      <c r="B31285" t="s">
        <v>2214</v>
      </c>
      <c r="C31285" t="s">
        <v>327</v>
      </c>
      <c r="D31285">
        <v>5519</v>
      </c>
      <c r="E31285">
        <v>1586487</v>
      </c>
      <c r="F31285">
        <v>3778.25</v>
      </c>
      <c r="G31285">
        <v>20</v>
      </c>
      <c r="H31285">
        <v>113.35</v>
      </c>
      <c r="I31285">
        <v>192</v>
      </c>
      <c r="J31285">
        <v>64.91</v>
      </c>
    </row>
    <row r="31286" spans="1:10" x14ac:dyDescent="0.2">
      <c r="A31286" s="2">
        <v>43147</v>
      </c>
      <c r="B31286" t="s">
        <v>2214</v>
      </c>
      <c r="C31286" t="s">
        <v>327</v>
      </c>
      <c r="D31286">
        <v>23979</v>
      </c>
      <c r="E31286">
        <v>1586499</v>
      </c>
      <c r="F31286">
        <v>1563.63</v>
      </c>
      <c r="G31286">
        <v>20</v>
      </c>
      <c r="H31286">
        <v>46.91</v>
      </c>
      <c r="I31286">
        <v>63</v>
      </c>
      <c r="J31286">
        <v>27.41</v>
      </c>
    </row>
    <row r="31287" spans="1:10" x14ac:dyDescent="0.2">
      <c r="A31287" s="2">
        <v>43147</v>
      </c>
      <c r="B31287" t="s">
        <v>2214</v>
      </c>
      <c r="C31287" t="s">
        <v>327</v>
      </c>
      <c r="D31287">
        <v>30717</v>
      </c>
      <c r="E31287">
        <v>793248</v>
      </c>
      <c r="F31287">
        <v>341.26</v>
      </c>
      <c r="G31287">
        <v>20</v>
      </c>
      <c r="H31287">
        <v>10.24</v>
      </c>
      <c r="I31287">
        <v>12.17</v>
      </c>
      <c r="J31287">
        <v>12.17</v>
      </c>
    </row>
    <row r="31288" spans="1:10" x14ac:dyDescent="0.2">
      <c r="A31288" s="2">
        <v>43161</v>
      </c>
      <c r="B31288" t="s">
        <v>2218</v>
      </c>
      <c r="C31288" t="s">
        <v>327</v>
      </c>
      <c r="D31288">
        <v>5519</v>
      </c>
      <c r="E31288">
        <v>801941</v>
      </c>
      <c r="F31288">
        <v>1240.97</v>
      </c>
      <c r="G31288">
        <v>20</v>
      </c>
      <c r="H31288">
        <v>37.229999999999997</v>
      </c>
      <c r="I31288">
        <v>45</v>
      </c>
      <c r="J31288">
        <v>27.15</v>
      </c>
    </row>
    <row r="31289" spans="1:10" x14ac:dyDescent="0.2">
      <c r="A31289" s="2">
        <v>43161</v>
      </c>
      <c r="B31289" t="s">
        <v>2218</v>
      </c>
      <c r="C31289" t="s">
        <v>327</v>
      </c>
      <c r="D31289">
        <v>34551</v>
      </c>
      <c r="E31289">
        <v>801944</v>
      </c>
      <c r="F31289">
        <v>102.45</v>
      </c>
      <c r="G31289">
        <v>20</v>
      </c>
      <c r="H31289">
        <v>3.07</v>
      </c>
      <c r="I31289">
        <v>4.03</v>
      </c>
      <c r="J31289">
        <v>4.03</v>
      </c>
    </row>
    <row r="31290" spans="1:10" x14ac:dyDescent="0.2">
      <c r="A31290" s="2">
        <v>43161</v>
      </c>
      <c r="B31290" t="s">
        <v>2218</v>
      </c>
      <c r="C31290" t="s">
        <v>327</v>
      </c>
      <c r="D31290">
        <v>36186</v>
      </c>
      <c r="E31290">
        <v>801943</v>
      </c>
      <c r="F31290">
        <v>348.83</v>
      </c>
      <c r="G31290">
        <v>20</v>
      </c>
      <c r="H31290">
        <v>10.46</v>
      </c>
      <c r="I31290">
        <v>63</v>
      </c>
      <c r="J31290">
        <v>16.739999999999998</v>
      </c>
    </row>
    <row r="31291" spans="1:10" x14ac:dyDescent="0.2">
      <c r="A31291" s="2">
        <v>43175</v>
      </c>
      <c r="B31291" t="s">
        <v>2221</v>
      </c>
      <c r="C31291" t="s">
        <v>327</v>
      </c>
      <c r="D31291">
        <v>5519</v>
      </c>
      <c r="E31291">
        <v>808974</v>
      </c>
      <c r="F31291">
        <v>3150.92</v>
      </c>
      <c r="G31291">
        <v>20</v>
      </c>
      <c r="H31291">
        <v>94.53</v>
      </c>
      <c r="I31291">
        <v>216</v>
      </c>
      <c r="J31291">
        <v>135.91999999999999</v>
      </c>
    </row>
    <row r="31292" spans="1:10" x14ac:dyDescent="0.2">
      <c r="A31292" s="2">
        <v>43175</v>
      </c>
      <c r="B31292" t="s">
        <v>2221</v>
      </c>
      <c r="C31292" t="s">
        <v>327</v>
      </c>
      <c r="D31292">
        <v>23979</v>
      </c>
      <c r="E31292">
        <v>808975</v>
      </c>
      <c r="F31292">
        <v>474.09</v>
      </c>
      <c r="G31292">
        <v>20</v>
      </c>
      <c r="H31292">
        <v>14.22</v>
      </c>
      <c r="I31292">
        <v>51.77</v>
      </c>
      <c r="J31292">
        <v>51.77</v>
      </c>
    </row>
    <row r="31293" spans="1:10" x14ac:dyDescent="0.2">
      <c r="A31293" s="2">
        <v>43175</v>
      </c>
      <c r="B31293" t="s">
        <v>2221</v>
      </c>
      <c r="C31293" t="s">
        <v>327</v>
      </c>
      <c r="D31293">
        <v>36186</v>
      </c>
      <c r="E31293">
        <v>808978</v>
      </c>
      <c r="F31293">
        <v>563.47</v>
      </c>
      <c r="G31293">
        <v>20</v>
      </c>
      <c r="H31293">
        <v>16.899999999999999</v>
      </c>
      <c r="I31293">
        <v>33</v>
      </c>
      <c r="J31293">
        <v>12.06</v>
      </c>
    </row>
    <row r="31294" spans="1:10" x14ac:dyDescent="0.2">
      <c r="A31294" s="2">
        <v>43186</v>
      </c>
      <c r="B31294" t="s">
        <v>820</v>
      </c>
      <c r="C31294" t="s">
        <v>327</v>
      </c>
      <c r="D31294">
        <v>5519</v>
      </c>
      <c r="E31294">
        <v>813895</v>
      </c>
      <c r="F31294">
        <v>1298.52</v>
      </c>
      <c r="G31294">
        <v>20</v>
      </c>
      <c r="H31294">
        <v>83.11</v>
      </c>
      <c r="I31294">
        <v>295.20999999999998</v>
      </c>
      <c r="J31294">
        <v>295.20999999999998</v>
      </c>
    </row>
    <row r="31295" spans="1:10" x14ac:dyDescent="0.2">
      <c r="A31295" s="2">
        <v>43186</v>
      </c>
      <c r="B31295" t="s">
        <v>820</v>
      </c>
      <c r="C31295" t="s">
        <v>327</v>
      </c>
      <c r="D31295">
        <v>36186</v>
      </c>
      <c r="E31295">
        <v>813894</v>
      </c>
      <c r="F31295">
        <v>505.6</v>
      </c>
      <c r="G31295">
        <v>20</v>
      </c>
      <c r="H31295">
        <v>32.36</v>
      </c>
      <c r="I31295">
        <v>116.18</v>
      </c>
      <c r="J31295">
        <v>116.18</v>
      </c>
    </row>
    <row r="31296" spans="1:10" x14ac:dyDescent="0.2">
      <c r="A31296" s="2">
        <v>43188</v>
      </c>
      <c r="B31296" t="s">
        <v>825</v>
      </c>
      <c r="C31296" t="s">
        <v>327</v>
      </c>
      <c r="D31296">
        <v>5519</v>
      </c>
      <c r="E31296">
        <v>816143</v>
      </c>
      <c r="F31296">
        <v>881.52</v>
      </c>
      <c r="G31296">
        <v>20</v>
      </c>
      <c r="H31296">
        <v>26.45</v>
      </c>
      <c r="I31296">
        <v>54</v>
      </c>
      <c r="J31296">
        <v>22.46</v>
      </c>
    </row>
    <row r="31297" spans="1:10" x14ac:dyDescent="0.2">
      <c r="A31297" s="2">
        <v>43494</v>
      </c>
      <c r="B31297" t="s">
        <v>3061</v>
      </c>
      <c r="C31297" t="s">
        <v>327</v>
      </c>
      <c r="D31297">
        <v>5519</v>
      </c>
      <c r="E31297">
        <v>4722548</v>
      </c>
      <c r="F31297">
        <v>1750.25</v>
      </c>
      <c r="G31297">
        <v>20</v>
      </c>
      <c r="H31297">
        <v>101.64</v>
      </c>
      <c r="I31297">
        <v>149.34</v>
      </c>
      <c r="J31297">
        <v>149.34</v>
      </c>
    </row>
    <row r="31298" spans="1:10" x14ac:dyDescent="0.2">
      <c r="A31298" s="2">
        <v>43494</v>
      </c>
      <c r="B31298" t="s">
        <v>3061</v>
      </c>
      <c r="C31298" t="s">
        <v>327</v>
      </c>
      <c r="D31298">
        <v>23979</v>
      </c>
      <c r="E31298">
        <v>944513</v>
      </c>
      <c r="F31298">
        <v>245.43</v>
      </c>
      <c r="G31298">
        <v>20</v>
      </c>
      <c r="H31298">
        <v>14.25</v>
      </c>
      <c r="I31298">
        <v>28.88</v>
      </c>
      <c r="J31298">
        <v>28.88</v>
      </c>
    </row>
    <row r="31299" spans="1:10" x14ac:dyDescent="0.2">
      <c r="A31299" s="2">
        <v>43501</v>
      </c>
      <c r="B31299" t="s">
        <v>2225</v>
      </c>
      <c r="C31299" t="s">
        <v>327</v>
      </c>
      <c r="D31299">
        <v>5519</v>
      </c>
      <c r="E31299">
        <v>1895899</v>
      </c>
      <c r="F31299">
        <v>1268.97</v>
      </c>
      <c r="G31299">
        <v>20</v>
      </c>
      <c r="H31299">
        <v>66.19</v>
      </c>
      <c r="I31299">
        <v>71.72</v>
      </c>
      <c r="J31299">
        <v>69.7</v>
      </c>
    </row>
    <row r="31300" spans="1:10" x14ac:dyDescent="0.2">
      <c r="A31300" s="2">
        <v>43501</v>
      </c>
      <c r="B31300" t="s">
        <v>2225</v>
      </c>
      <c r="C31300" t="s">
        <v>327</v>
      </c>
      <c r="D31300">
        <v>23979</v>
      </c>
      <c r="E31300">
        <v>2843749</v>
      </c>
      <c r="F31300">
        <v>1179.8599999999999</v>
      </c>
      <c r="G31300">
        <v>20</v>
      </c>
      <c r="H31300">
        <v>64.62</v>
      </c>
      <c r="I31300">
        <v>95.85</v>
      </c>
      <c r="J31300">
        <v>94</v>
      </c>
    </row>
    <row r="31301" spans="1:10" x14ac:dyDescent="0.2">
      <c r="A31301" s="2">
        <v>43508</v>
      </c>
      <c r="B31301" t="s">
        <v>3165</v>
      </c>
      <c r="C31301" t="s">
        <v>327</v>
      </c>
      <c r="D31301">
        <v>5519</v>
      </c>
      <c r="E31301">
        <v>2852607</v>
      </c>
      <c r="F31301">
        <v>542.20000000000005</v>
      </c>
      <c r="G31301">
        <v>20</v>
      </c>
      <c r="H31301">
        <v>31.49</v>
      </c>
      <c r="I31301">
        <v>33.49</v>
      </c>
      <c r="J31301">
        <v>33.49</v>
      </c>
    </row>
    <row r="31302" spans="1:10" x14ac:dyDescent="0.2">
      <c r="A31302" s="2">
        <v>43508</v>
      </c>
      <c r="B31302" t="s">
        <v>3165</v>
      </c>
      <c r="C31302" t="s">
        <v>327</v>
      </c>
      <c r="D31302">
        <v>23979</v>
      </c>
      <c r="E31302">
        <v>1901743</v>
      </c>
      <c r="F31302">
        <v>572.37</v>
      </c>
      <c r="G31302">
        <v>20</v>
      </c>
      <c r="H31302">
        <v>33.22</v>
      </c>
      <c r="I31302">
        <v>11.97</v>
      </c>
      <c r="J31302">
        <v>11.97</v>
      </c>
    </row>
    <row r="31303" spans="1:10" x14ac:dyDescent="0.2">
      <c r="A31303" s="2">
        <v>43515</v>
      </c>
      <c r="B31303" t="s">
        <v>2229</v>
      </c>
      <c r="C31303" t="s">
        <v>327</v>
      </c>
      <c r="D31303">
        <v>5519</v>
      </c>
      <c r="E31303">
        <v>1908614</v>
      </c>
      <c r="F31303">
        <v>2560.13</v>
      </c>
      <c r="G31303">
        <v>20</v>
      </c>
      <c r="H31303">
        <v>139.11000000000001</v>
      </c>
      <c r="I31303">
        <v>121.68</v>
      </c>
      <c r="J31303">
        <v>120.39</v>
      </c>
    </row>
    <row r="31304" spans="1:10" x14ac:dyDescent="0.2">
      <c r="A31304" s="2">
        <v>43515</v>
      </c>
      <c r="B31304" t="s">
        <v>2229</v>
      </c>
      <c r="C31304" t="s">
        <v>327</v>
      </c>
      <c r="D31304">
        <v>23979</v>
      </c>
      <c r="E31304">
        <v>954314</v>
      </c>
      <c r="F31304">
        <v>816.66</v>
      </c>
      <c r="G31304">
        <v>20</v>
      </c>
      <c r="H31304">
        <v>40.83</v>
      </c>
      <c r="I31304">
        <v>45</v>
      </c>
      <c r="J31304">
        <v>39.93</v>
      </c>
    </row>
    <row r="31305" spans="1:10" x14ac:dyDescent="0.2">
      <c r="A31305" s="2">
        <v>43515</v>
      </c>
      <c r="B31305" t="s">
        <v>2229</v>
      </c>
      <c r="C31305" t="s">
        <v>327</v>
      </c>
      <c r="D31305">
        <v>37568</v>
      </c>
      <c r="E31305">
        <v>954315</v>
      </c>
      <c r="F31305">
        <v>112.2</v>
      </c>
      <c r="G31305">
        <v>20</v>
      </c>
      <c r="H31305">
        <v>5.61</v>
      </c>
      <c r="I31305">
        <v>27</v>
      </c>
      <c r="J31305">
        <v>15.29</v>
      </c>
    </row>
    <row r="31306" spans="1:10" x14ac:dyDescent="0.2">
      <c r="A31306" s="2">
        <v>43203</v>
      </c>
      <c r="B31306" t="s">
        <v>2238</v>
      </c>
      <c r="C31306" t="s">
        <v>327</v>
      </c>
      <c r="D31306">
        <v>5519</v>
      </c>
      <c r="E31306">
        <v>820820</v>
      </c>
      <c r="F31306">
        <v>1103.8499999999999</v>
      </c>
      <c r="G31306">
        <v>20</v>
      </c>
      <c r="H31306">
        <v>33.119999999999997</v>
      </c>
      <c r="I31306">
        <v>75</v>
      </c>
      <c r="J31306">
        <v>27.07</v>
      </c>
    </row>
    <row r="31307" spans="1:10" x14ac:dyDescent="0.2">
      <c r="A31307" s="2">
        <v>43203</v>
      </c>
      <c r="B31307" t="s">
        <v>2238</v>
      </c>
      <c r="C31307" t="s">
        <v>327</v>
      </c>
      <c r="D31307">
        <v>23979</v>
      </c>
      <c r="E31307">
        <v>1641633</v>
      </c>
      <c r="F31307">
        <v>455.92</v>
      </c>
      <c r="G31307">
        <v>20</v>
      </c>
      <c r="H31307">
        <v>13.68</v>
      </c>
      <c r="I31307">
        <v>20.88</v>
      </c>
      <c r="J31307">
        <v>13.01</v>
      </c>
    </row>
    <row r="31308" spans="1:10" x14ac:dyDescent="0.2">
      <c r="A31308" s="2">
        <v>43203</v>
      </c>
      <c r="B31308" t="s">
        <v>2238</v>
      </c>
      <c r="C31308" t="s">
        <v>327</v>
      </c>
      <c r="D31308">
        <v>36186</v>
      </c>
      <c r="E31308">
        <v>820819</v>
      </c>
      <c r="F31308">
        <v>487.23</v>
      </c>
      <c r="G31308">
        <v>20</v>
      </c>
      <c r="H31308">
        <v>14.61</v>
      </c>
      <c r="I31308">
        <v>57</v>
      </c>
      <c r="J31308">
        <v>17.39</v>
      </c>
    </row>
    <row r="31309" spans="1:10" x14ac:dyDescent="0.2">
      <c r="A31309" s="2">
        <v>43217</v>
      </c>
      <c r="B31309" t="s">
        <v>2241</v>
      </c>
      <c r="C31309" t="s">
        <v>327</v>
      </c>
      <c r="D31309">
        <v>5519</v>
      </c>
      <c r="E31309">
        <v>827106</v>
      </c>
      <c r="F31309">
        <v>471.21</v>
      </c>
      <c r="G31309">
        <v>20</v>
      </c>
      <c r="H31309">
        <v>16.489999999999998</v>
      </c>
      <c r="I31309">
        <v>33</v>
      </c>
      <c r="J31309">
        <v>21.98</v>
      </c>
    </row>
    <row r="31310" spans="1:10" x14ac:dyDescent="0.2">
      <c r="A31310" s="2">
        <v>43217</v>
      </c>
      <c r="B31310" t="s">
        <v>2241</v>
      </c>
      <c r="C31310" t="s">
        <v>327</v>
      </c>
      <c r="D31310">
        <v>23979</v>
      </c>
      <c r="E31310">
        <v>827107</v>
      </c>
      <c r="F31310">
        <v>751.89</v>
      </c>
      <c r="G31310">
        <v>20</v>
      </c>
      <c r="H31310">
        <v>26.33</v>
      </c>
      <c r="I31310">
        <v>89.13</v>
      </c>
      <c r="J31310">
        <v>89.13</v>
      </c>
    </row>
    <row r="31311" spans="1:10" x14ac:dyDescent="0.2">
      <c r="A31311" s="2">
        <v>43231</v>
      </c>
      <c r="B31311" t="s">
        <v>3044</v>
      </c>
      <c r="C31311" t="s">
        <v>327</v>
      </c>
      <c r="D31311">
        <v>5519</v>
      </c>
      <c r="E31311">
        <v>1664953</v>
      </c>
      <c r="F31311">
        <v>2023.82</v>
      </c>
      <c r="G31311">
        <v>20</v>
      </c>
      <c r="H31311">
        <v>70.83</v>
      </c>
      <c r="I31311">
        <v>147</v>
      </c>
      <c r="J31311">
        <v>74.849999999999994</v>
      </c>
    </row>
    <row r="31312" spans="1:10" x14ac:dyDescent="0.2">
      <c r="A31312" s="2">
        <v>43231</v>
      </c>
      <c r="B31312" t="s">
        <v>3044</v>
      </c>
      <c r="C31312" t="s">
        <v>327</v>
      </c>
      <c r="D31312">
        <v>23979</v>
      </c>
      <c r="E31312">
        <v>1664957</v>
      </c>
      <c r="F31312">
        <v>847.13</v>
      </c>
      <c r="G31312">
        <v>20</v>
      </c>
      <c r="H31312">
        <v>29.65</v>
      </c>
      <c r="I31312">
        <v>45.2</v>
      </c>
      <c r="J31312">
        <v>41.48</v>
      </c>
    </row>
    <row r="31313" spans="1:10" x14ac:dyDescent="0.2">
      <c r="A31313" s="2">
        <v>43231</v>
      </c>
      <c r="B31313" t="s">
        <v>3044</v>
      </c>
      <c r="C31313" t="s">
        <v>327</v>
      </c>
      <c r="D31313">
        <v>34551</v>
      </c>
      <c r="E31313">
        <v>2497446</v>
      </c>
      <c r="F31313">
        <v>204.33</v>
      </c>
      <c r="G31313">
        <v>20</v>
      </c>
      <c r="H31313">
        <v>7.16</v>
      </c>
      <c r="I31313">
        <v>18.87</v>
      </c>
      <c r="J31313">
        <v>6.13</v>
      </c>
    </row>
    <row r="31314" spans="1:10" x14ac:dyDescent="0.2">
      <c r="A31314" s="2">
        <v>43231</v>
      </c>
      <c r="B31314" t="s">
        <v>3044</v>
      </c>
      <c r="C31314" t="s">
        <v>327</v>
      </c>
      <c r="D31314">
        <v>36186</v>
      </c>
      <c r="E31314">
        <v>832480</v>
      </c>
      <c r="F31314">
        <v>960.28</v>
      </c>
      <c r="G31314">
        <v>20</v>
      </c>
      <c r="H31314">
        <v>33.61</v>
      </c>
      <c r="I31314">
        <v>48</v>
      </c>
      <c r="J31314">
        <v>33.520000000000003</v>
      </c>
    </row>
    <row r="31315" spans="1:10" x14ac:dyDescent="0.2">
      <c r="A31315" s="2">
        <v>43249</v>
      </c>
      <c r="B31315" t="s">
        <v>2248</v>
      </c>
      <c r="C31315" t="s">
        <v>327</v>
      </c>
      <c r="D31315">
        <v>5519</v>
      </c>
      <c r="E31315">
        <v>839257</v>
      </c>
      <c r="F31315">
        <v>1222.44</v>
      </c>
      <c r="G31315">
        <v>20</v>
      </c>
      <c r="H31315">
        <v>42.8</v>
      </c>
      <c r="I31315">
        <v>72</v>
      </c>
      <c r="J31315">
        <v>70.92</v>
      </c>
    </row>
    <row r="31316" spans="1:10" x14ac:dyDescent="0.2">
      <c r="A31316" s="2">
        <v>43249</v>
      </c>
      <c r="B31316" t="s">
        <v>2248</v>
      </c>
      <c r="C31316" t="s">
        <v>327</v>
      </c>
      <c r="D31316">
        <v>36186</v>
      </c>
      <c r="E31316">
        <v>839258</v>
      </c>
      <c r="F31316">
        <v>572.37</v>
      </c>
      <c r="G31316">
        <v>20</v>
      </c>
      <c r="H31316">
        <v>20.02</v>
      </c>
      <c r="I31316">
        <v>63</v>
      </c>
      <c r="J31316">
        <v>16.850000000000001</v>
      </c>
    </row>
    <row r="31317" spans="1:10" x14ac:dyDescent="0.2">
      <c r="A31317" s="2">
        <v>43259</v>
      </c>
      <c r="B31317" t="s">
        <v>2250</v>
      </c>
      <c r="C31317" t="s">
        <v>327</v>
      </c>
      <c r="D31317">
        <v>5519</v>
      </c>
      <c r="E31317">
        <v>1686689</v>
      </c>
      <c r="F31317">
        <v>983.52</v>
      </c>
      <c r="G31317">
        <v>20</v>
      </c>
      <c r="H31317">
        <v>34.42</v>
      </c>
      <c r="I31317">
        <v>51</v>
      </c>
      <c r="J31317">
        <v>26.57</v>
      </c>
    </row>
    <row r="31318" spans="1:10" x14ac:dyDescent="0.2">
      <c r="A31318" s="2">
        <v>43259</v>
      </c>
      <c r="B31318" t="s">
        <v>2250</v>
      </c>
      <c r="C31318" t="s">
        <v>327</v>
      </c>
      <c r="D31318">
        <v>23979</v>
      </c>
      <c r="E31318">
        <v>843343</v>
      </c>
      <c r="F31318">
        <v>508.54</v>
      </c>
      <c r="G31318">
        <v>20</v>
      </c>
      <c r="H31318">
        <v>17.8</v>
      </c>
      <c r="I31318">
        <v>60.59</v>
      </c>
      <c r="J31318">
        <v>60.59</v>
      </c>
    </row>
    <row r="31319" spans="1:10" x14ac:dyDescent="0.2">
      <c r="A31319" s="2">
        <v>43273</v>
      </c>
      <c r="B31319" t="s">
        <v>915</v>
      </c>
      <c r="C31319" t="s">
        <v>327</v>
      </c>
      <c r="D31319">
        <v>7255</v>
      </c>
      <c r="E31319">
        <v>849677</v>
      </c>
      <c r="F31319">
        <v>125.13</v>
      </c>
      <c r="G31319">
        <v>20</v>
      </c>
      <c r="H31319">
        <v>4.3899999999999997</v>
      </c>
      <c r="I31319">
        <v>5.44</v>
      </c>
      <c r="J31319">
        <v>5.44</v>
      </c>
    </row>
    <row r="31320" spans="1:10" x14ac:dyDescent="0.2">
      <c r="A31320" s="2">
        <v>43276</v>
      </c>
      <c r="B31320" t="s">
        <v>4773</v>
      </c>
      <c r="C31320" t="s">
        <v>327</v>
      </c>
      <c r="D31320">
        <v>5519</v>
      </c>
      <c r="E31320">
        <v>850462</v>
      </c>
      <c r="F31320">
        <v>3987.64</v>
      </c>
      <c r="G31320">
        <v>20</v>
      </c>
      <c r="H31320">
        <v>106.44</v>
      </c>
      <c r="I31320">
        <v>544.22</v>
      </c>
      <c r="J31320">
        <v>544.22</v>
      </c>
    </row>
    <row r="31321" spans="1:10" x14ac:dyDescent="0.2">
      <c r="A31321" s="2">
        <v>43277</v>
      </c>
      <c r="B31321" t="s">
        <v>2252</v>
      </c>
      <c r="C31321" t="s">
        <v>327</v>
      </c>
      <c r="D31321">
        <v>5519</v>
      </c>
      <c r="E31321">
        <v>850720</v>
      </c>
      <c r="F31321">
        <v>1073.43</v>
      </c>
      <c r="G31321">
        <v>20</v>
      </c>
      <c r="H31321">
        <v>37.57</v>
      </c>
      <c r="I31321">
        <v>51</v>
      </c>
      <c r="J31321">
        <v>28.06</v>
      </c>
    </row>
    <row r="31322" spans="1:10" x14ac:dyDescent="0.2">
      <c r="A31322" s="2">
        <v>43277</v>
      </c>
      <c r="B31322" t="s">
        <v>2252</v>
      </c>
      <c r="C31322" t="s">
        <v>327</v>
      </c>
      <c r="D31322">
        <v>23979</v>
      </c>
      <c r="E31322">
        <v>850717</v>
      </c>
      <c r="F31322">
        <v>780.07</v>
      </c>
      <c r="G31322">
        <v>20</v>
      </c>
      <c r="H31322">
        <v>27.3</v>
      </c>
      <c r="I31322">
        <v>30</v>
      </c>
      <c r="J31322">
        <v>20.48</v>
      </c>
    </row>
    <row r="31323" spans="1:10" x14ac:dyDescent="0.2">
      <c r="A31323" s="2">
        <v>43277</v>
      </c>
      <c r="B31323" t="s">
        <v>2252</v>
      </c>
      <c r="C31323" t="s">
        <v>327</v>
      </c>
      <c r="D31323">
        <v>25007</v>
      </c>
      <c r="E31323">
        <v>850716</v>
      </c>
      <c r="F31323">
        <v>264.62</v>
      </c>
      <c r="G31323">
        <v>20</v>
      </c>
      <c r="H31323">
        <v>9.27</v>
      </c>
      <c r="I31323">
        <v>3.54</v>
      </c>
      <c r="J31323">
        <v>3.54</v>
      </c>
    </row>
    <row r="31324" spans="1:10" x14ac:dyDescent="0.2">
      <c r="A31324" s="2">
        <v>43277</v>
      </c>
      <c r="B31324" t="s">
        <v>2252</v>
      </c>
      <c r="C31324" t="s">
        <v>327</v>
      </c>
      <c r="D31324">
        <v>34551</v>
      </c>
      <c r="E31324">
        <v>850718</v>
      </c>
      <c r="F31324">
        <v>87.43</v>
      </c>
      <c r="G31324">
        <v>20</v>
      </c>
      <c r="H31324">
        <v>3.06</v>
      </c>
      <c r="I31324">
        <v>0.82</v>
      </c>
      <c r="J31324">
        <v>0.82</v>
      </c>
    </row>
    <row r="31325" spans="1:10" x14ac:dyDescent="0.2">
      <c r="A31325" s="2">
        <v>43277</v>
      </c>
      <c r="B31325" t="s">
        <v>2252</v>
      </c>
      <c r="C31325" t="s">
        <v>327</v>
      </c>
      <c r="D31325">
        <v>36186</v>
      </c>
      <c r="E31325">
        <v>850714</v>
      </c>
      <c r="F31325">
        <v>470.71</v>
      </c>
      <c r="G31325">
        <v>20</v>
      </c>
      <c r="H31325">
        <v>16.47</v>
      </c>
      <c r="I31325">
        <v>39</v>
      </c>
      <c r="J31325">
        <v>13.18</v>
      </c>
    </row>
    <row r="31326" spans="1:10" x14ac:dyDescent="0.2">
      <c r="A31326" s="2">
        <v>43277</v>
      </c>
      <c r="B31326" t="s">
        <v>2252</v>
      </c>
      <c r="C31326" t="s">
        <v>327</v>
      </c>
      <c r="D31326">
        <v>40072</v>
      </c>
      <c r="E31326">
        <v>850715</v>
      </c>
      <c r="F31326">
        <v>247.2</v>
      </c>
      <c r="G31326">
        <v>20</v>
      </c>
      <c r="H31326">
        <v>8.65</v>
      </c>
      <c r="I31326">
        <v>4.08</v>
      </c>
      <c r="J31326">
        <v>4.08</v>
      </c>
    </row>
    <row r="31327" spans="1:10" x14ac:dyDescent="0.2">
      <c r="A31327" s="2">
        <v>43606</v>
      </c>
      <c r="B31327" t="s">
        <v>2258</v>
      </c>
      <c r="C31327" t="s">
        <v>327</v>
      </c>
      <c r="D31327">
        <v>5519</v>
      </c>
      <c r="E31327">
        <v>2996847</v>
      </c>
      <c r="F31327">
        <v>517.69000000000005</v>
      </c>
      <c r="G31327">
        <v>20</v>
      </c>
      <c r="H31327">
        <v>30.06</v>
      </c>
      <c r="I31327">
        <v>60.64</v>
      </c>
      <c r="J31327">
        <v>60.64</v>
      </c>
    </row>
    <row r="31328" spans="1:10" x14ac:dyDescent="0.2">
      <c r="A31328" s="2">
        <v>43606</v>
      </c>
      <c r="B31328" t="s">
        <v>2258</v>
      </c>
      <c r="C31328" t="s">
        <v>327</v>
      </c>
      <c r="D31328">
        <v>23979</v>
      </c>
      <c r="E31328">
        <v>998947</v>
      </c>
      <c r="F31328">
        <v>292.69</v>
      </c>
      <c r="G31328">
        <v>20</v>
      </c>
      <c r="H31328">
        <v>17</v>
      </c>
      <c r="I31328">
        <v>10.82</v>
      </c>
      <c r="J31328">
        <v>10.82</v>
      </c>
    </row>
    <row r="31329" spans="1:10" x14ac:dyDescent="0.2">
      <c r="A31329" s="2">
        <v>43613</v>
      </c>
      <c r="B31329" t="s">
        <v>974</v>
      </c>
      <c r="C31329" t="s">
        <v>327</v>
      </c>
      <c r="D31329">
        <v>5519</v>
      </c>
      <c r="E31329">
        <v>1002921</v>
      </c>
      <c r="F31329">
        <v>2159.2199999999998</v>
      </c>
      <c r="G31329">
        <v>20</v>
      </c>
      <c r="H31329">
        <v>107.96</v>
      </c>
      <c r="I31329">
        <v>186</v>
      </c>
      <c r="J31329">
        <v>130.02000000000001</v>
      </c>
    </row>
    <row r="31330" spans="1:10" x14ac:dyDescent="0.2">
      <c r="A31330" s="2">
        <v>43613</v>
      </c>
      <c r="B31330" t="s">
        <v>974</v>
      </c>
      <c r="C31330" t="s">
        <v>327</v>
      </c>
      <c r="D31330">
        <v>23979</v>
      </c>
      <c r="E31330">
        <v>2005845</v>
      </c>
      <c r="F31330">
        <v>459.18</v>
      </c>
      <c r="G31330">
        <v>20</v>
      </c>
      <c r="H31330">
        <v>22.96</v>
      </c>
      <c r="I31330">
        <v>24.22</v>
      </c>
      <c r="J31330">
        <v>13.35</v>
      </c>
    </row>
    <row r="31331" spans="1:10" x14ac:dyDescent="0.2">
      <c r="A31331" s="2">
        <v>43613</v>
      </c>
      <c r="B31331" t="s">
        <v>974</v>
      </c>
      <c r="C31331" t="s">
        <v>327</v>
      </c>
      <c r="D31331">
        <v>36186</v>
      </c>
      <c r="E31331">
        <v>1002924</v>
      </c>
      <c r="F31331">
        <v>274.36</v>
      </c>
      <c r="G31331">
        <v>20</v>
      </c>
      <c r="H31331">
        <v>13.72</v>
      </c>
      <c r="I31331">
        <v>51</v>
      </c>
      <c r="J31331">
        <v>12.78</v>
      </c>
    </row>
    <row r="31332" spans="1:10" x14ac:dyDescent="0.2">
      <c r="A31332" s="2">
        <v>43613</v>
      </c>
      <c r="B31332" t="s">
        <v>974</v>
      </c>
      <c r="C31332" t="s">
        <v>327</v>
      </c>
      <c r="D31332">
        <v>40072</v>
      </c>
      <c r="E31332">
        <v>1002926</v>
      </c>
      <c r="F31332">
        <v>92.92</v>
      </c>
      <c r="G31332">
        <v>20</v>
      </c>
      <c r="H31332">
        <v>4.6500000000000004</v>
      </c>
      <c r="I31332">
        <v>27</v>
      </c>
      <c r="J31332">
        <v>15.29</v>
      </c>
    </row>
    <row r="31333" spans="1:10" x14ac:dyDescent="0.2">
      <c r="A31333" s="2">
        <v>43613</v>
      </c>
      <c r="B31333" t="s">
        <v>974</v>
      </c>
      <c r="C31333" t="s">
        <v>327</v>
      </c>
      <c r="D31333">
        <v>41707</v>
      </c>
      <c r="E31333">
        <v>1002928</v>
      </c>
      <c r="F31333">
        <v>261.73</v>
      </c>
      <c r="G31333">
        <v>20</v>
      </c>
      <c r="H31333">
        <v>13.08</v>
      </c>
      <c r="I31333">
        <v>12.07</v>
      </c>
      <c r="J31333">
        <v>12.07</v>
      </c>
    </row>
    <row r="31334" spans="1:10" x14ac:dyDescent="0.2">
      <c r="A31334" s="2">
        <v>43291</v>
      </c>
      <c r="B31334" t="s">
        <v>993</v>
      </c>
      <c r="C31334" t="s">
        <v>327</v>
      </c>
      <c r="D31334">
        <v>5519</v>
      </c>
      <c r="E31334">
        <v>856485</v>
      </c>
      <c r="F31334">
        <v>1513.88</v>
      </c>
      <c r="G31334">
        <v>20</v>
      </c>
      <c r="H31334">
        <v>68.12</v>
      </c>
      <c r="I31334">
        <v>138</v>
      </c>
      <c r="J31334">
        <v>86.39</v>
      </c>
    </row>
    <row r="31335" spans="1:10" x14ac:dyDescent="0.2">
      <c r="A31335" s="2">
        <v>43291</v>
      </c>
      <c r="B31335" t="s">
        <v>993</v>
      </c>
      <c r="C31335" t="s">
        <v>327</v>
      </c>
      <c r="D31335">
        <v>23979</v>
      </c>
      <c r="E31335">
        <v>856492</v>
      </c>
      <c r="F31335">
        <v>554.55999999999995</v>
      </c>
      <c r="G31335">
        <v>20</v>
      </c>
      <c r="H31335">
        <v>24.96</v>
      </c>
      <c r="I31335">
        <v>66</v>
      </c>
      <c r="J31335">
        <v>65.37</v>
      </c>
    </row>
    <row r="31336" spans="1:10" x14ac:dyDescent="0.2">
      <c r="A31336" s="2">
        <v>43291</v>
      </c>
      <c r="B31336" t="s">
        <v>993</v>
      </c>
      <c r="C31336" t="s">
        <v>327</v>
      </c>
      <c r="D31336">
        <v>36186</v>
      </c>
      <c r="E31336">
        <v>856487</v>
      </c>
      <c r="F31336">
        <v>1019.24</v>
      </c>
      <c r="G31336">
        <v>20</v>
      </c>
      <c r="H31336">
        <v>45.87</v>
      </c>
      <c r="I31336">
        <v>66</v>
      </c>
      <c r="J31336">
        <v>48.42</v>
      </c>
    </row>
    <row r="31337" spans="1:10" x14ac:dyDescent="0.2">
      <c r="A31337" s="2">
        <v>43291</v>
      </c>
      <c r="B31337" t="s">
        <v>993</v>
      </c>
      <c r="C31337" t="s">
        <v>327</v>
      </c>
      <c r="D31337">
        <v>40072</v>
      </c>
      <c r="E31337">
        <v>856486</v>
      </c>
      <c r="F31337">
        <v>166.11</v>
      </c>
      <c r="G31337">
        <v>20</v>
      </c>
      <c r="H31337">
        <v>7.47</v>
      </c>
      <c r="I31337">
        <v>4.16</v>
      </c>
      <c r="J31337">
        <v>4.16</v>
      </c>
    </row>
    <row r="31338" spans="1:10" x14ac:dyDescent="0.2">
      <c r="A31338" s="2">
        <v>43318</v>
      </c>
      <c r="B31338" t="s">
        <v>4774</v>
      </c>
      <c r="C31338" t="s">
        <v>327</v>
      </c>
      <c r="D31338">
        <v>5519</v>
      </c>
      <c r="E31338">
        <v>868372</v>
      </c>
      <c r="F31338">
        <v>4710.1000000000004</v>
      </c>
      <c r="G31338">
        <v>20</v>
      </c>
      <c r="H31338">
        <v>131.9</v>
      </c>
      <c r="I31338">
        <v>675.96</v>
      </c>
      <c r="J31338">
        <v>675.96</v>
      </c>
    </row>
    <row r="31339" spans="1:10" x14ac:dyDescent="0.2">
      <c r="A31339" s="2">
        <v>43319</v>
      </c>
      <c r="B31339" t="s">
        <v>3166</v>
      </c>
      <c r="C31339" t="s">
        <v>327</v>
      </c>
      <c r="D31339">
        <v>5519</v>
      </c>
      <c r="E31339">
        <v>868966</v>
      </c>
      <c r="F31339">
        <v>1822.65</v>
      </c>
      <c r="G31339">
        <v>20</v>
      </c>
      <c r="H31339">
        <v>82.02</v>
      </c>
      <c r="I31339">
        <v>93</v>
      </c>
      <c r="J31339">
        <v>53.78</v>
      </c>
    </row>
    <row r="31340" spans="1:10" x14ac:dyDescent="0.2">
      <c r="A31340" s="2">
        <v>43319</v>
      </c>
      <c r="B31340" t="s">
        <v>3166</v>
      </c>
      <c r="C31340" t="s">
        <v>327</v>
      </c>
      <c r="D31340">
        <v>23979</v>
      </c>
      <c r="E31340">
        <v>868968</v>
      </c>
      <c r="F31340">
        <v>480.77</v>
      </c>
      <c r="G31340">
        <v>20</v>
      </c>
      <c r="H31340">
        <v>21.63</v>
      </c>
      <c r="I31340">
        <v>33</v>
      </c>
      <c r="J31340">
        <v>16.41</v>
      </c>
    </row>
    <row r="31341" spans="1:10" x14ac:dyDescent="0.2">
      <c r="A31341" s="2">
        <v>43319</v>
      </c>
      <c r="B31341" t="s">
        <v>3166</v>
      </c>
      <c r="C31341" t="s">
        <v>327</v>
      </c>
      <c r="D31341">
        <v>36186</v>
      </c>
      <c r="E31341">
        <v>868967</v>
      </c>
      <c r="F31341">
        <v>550.28</v>
      </c>
      <c r="G31341">
        <v>20</v>
      </c>
      <c r="H31341">
        <v>24.76</v>
      </c>
      <c r="I31341">
        <v>27</v>
      </c>
      <c r="J31341">
        <v>10.58</v>
      </c>
    </row>
    <row r="31342" spans="1:10" x14ac:dyDescent="0.2">
      <c r="A31342" s="2">
        <v>43332</v>
      </c>
      <c r="B31342" t="s">
        <v>2274</v>
      </c>
      <c r="C31342" t="s">
        <v>327</v>
      </c>
      <c r="D31342">
        <v>5519</v>
      </c>
      <c r="E31342">
        <v>875058</v>
      </c>
      <c r="F31342">
        <v>997</v>
      </c>
      <c r="G31342">
        <v>20</v>
      </c>
      <c r="H31342">
        <v>44.87</v>
      </c>
      <c r="I31342">
        <v>63</v>
      </c>
      <c r="J31342">
        <v>30.27</v>
      </c>
    </row>
    <row r="31343" spans="1:10" x14ac:dyDescent="0.2">
      <c r="A31343" s="2">
        <v>43332</v>
      </c>
      <c r="B31343" t="s">
        <v>2274</v>
      </c>
      <c r="C31343" t="s">
        <v>327</v>
      </c>
      <c r="D31343">
        <v>23979</v>
      </c>
      <c r="E31343">
        <v>875068</v>
      </c>
      <c r="F31343">
        <v>469.4</v>
      </c>
      <c r="G31343">
        <v>20</v>
      </c>
      <c r="H31343">
        <v>21.12</v>
      </c>
      <c r="I31343">
        <v>30</v>
      </c>
      <c r="J31343">
        <v>16.3</v>
      </c>
    </row>
    <row r="31344" spans="1:10" x14ac:dyDescent="0.2">
      <c r="A31344" s="2">
        <v>43332</v>
      </c>
      <c r="B31344" t="s">
        <v>2274</v>
      </c>
      <c r="C31344" t="s">
        <v>327</v>
      </c>
      <c r="D31344">
        <v>30717</v>
      </c>
      <c r="E31344">
        <v>875062</v>
      </c>
      <c r="F31344">
        <v>230.84</v>
      </c>
      <c r="G31344">
        <v>20</v>
      </c>
      <c r="H31344">
        <v>10.39</v>
      </c>
      <c r="I31344">
        <v>33</v>
      </c>
      <c r="J31344">
        <v>11.13</v>
      </c>
    </row>
    <row r="31345" spans="1:10" x14ac:dyDescent="0.2">
      <c r="A31345" s="2">
        <v>43332</v>
      </c>
      <c r="B31345" t="s">
        <v>2274</v>
      </c>
      <c r="C31345" t="s">
        <v>327</v>
      </c>
      <c r="D31345">
        <v>40072</v>
      </c>
      <c r="E31345">
        <v>1750119</v>
      </c>
      <c r="F31345">
        <v>414.34</v>
      </c>
      <c r="G31345">
        <v>20</v>
      </c>
      <c r="H31345">
        <v>18.66</v>
      </c>
      <c r="I31345">
        <v>12.2</v>
      </c>
      <c r="J31345">
        <v>10.17</v>
      </c>
    </row>
    <row r="31346" spans="1:10" x14ac:dyDescent="0.2">
      <c r="A31346" s="2">
        <v>43342</v>
      </c>
      <c r="B31346" t="s">
        <v>3161</v>
      </c>
      <c r="C31346" t="s">
        <v>327</v>
      </c>
      <c r="D31346">
        <v>5519</v>
      </c>
      <c r="E31346">
        <v>880426</v>
      </c>
      <c r="F31346">
        <v>1744.73</v>
      </c>
      <c r="G31346">
        <v>20</v>
      </c>
      <c r="H31346">
        <v>78.510000000000005</v>
      </c>
      <c r="I31346">
        <v>93</v>
      </c>
      <c r="J31346">
        <v>42.67</v>
      </c>
    </row>
    <row r="31347" spans="1:10" x14ac:dyDescent="0.2">
      <c r="A31347" s="2">
        <v>43342</v>
      </c>
      <c r="B31347" t="s">
        <v>3161</v>
      </c>
      <c r="C31347" t="s">
        <v>327</v>
      </c>
      <c r="D31347">
        <v>23979</v>
      </c>
      <c r="E31347">
        <v>880427</v>
      </c>
      <c r="F31347">
        <v>720.51</v>
      </c>
      <c r="G31347">
        <v>20</v>
      </c>
      <c r="H31347">
        <v>32.42</v>
      </c>
      <c r="I31347">
        <v>78</v>
      </c>
      <c r="J31347">
        <v>58.66</v>
      </c>
    </row>
    <row r="31348" spans="1:10" x14ac:dyDescent="0.2">
      <c r="A31348" s="2">
        <v>43342</v>
      </c>
      <c r="B31348" t="s">
        <v>3161</v>
      </c>
      <c r="C31348" t="s">
        <v>327</v>
      </c>
      <c r="D31348">
        <v>36186</v>
      </c>
      <c r="E31348">
        <v>880428</v>
      </c>
      <c r="F31348">
        <v>425.3</v>
      </c>
      <c r="G31348">
        <v>20</v>
      </c>
      <c r="H31348">
        <v>19.14</v>
      </c>
      <c r="I31348">
        <v>30</v>
      </c>
      <c r="J31348">
        <v>9.81</v>
      </c>
    </row>
    <row r="31349" spans="1:10" x14ac:dyDescent="0.2">
      <c r="A31349" s="2">
        <v>43343</v>
      </c>
      <c r="B31349" t="s">
        <v>2278</v>
      </c>
      <c r="C31349" t="s">
        <v>327</v>
      </c>
      <c r="D31349">
        <v>34551</v>
      </c>
      <c r="E31349">
        <v>880967</v>
      </c>
      <c r="F31349">
        <v>107.5</v>
      </c>
      <c r="G31349">
        <v>20</v>
      </c>
      <c r="H31349">
        <v>4.84</v>
      </c>
      <c r="I31349">
        <v>1.1499999999999999</v>
      </c>
      <c r="J31349">
        <v>1.1499999999999999</v>
      </c>
    </row>
    <row r="31350" spans="1:10" x14ac:dyDescent="0.2">
      <c r="A31350" s="2">
        <v>43357</v>
      </c>
      <c r="B31350" t="s">
        <v>709</v>
      </c>
      <c r="C31350" t="s">
        <v>327</v>
      </c>
      <c r="D31350">
        <v>7255</v>
      </c>
      <c r="E31350">
        <v>886141</v>
      </c>
      <c r="F31350">
        <v>154.97</v>
      </c>
      <c r="G31350">
        <v>20</v>
      </c>
      <c r="H31350">
        <v>6.98</v>
      </c>
      <c r="I31350">
        <v>5.3</v>
      </c>
      <c r="J31350">
        <v>5.3</v>
      </c>
    </row>
    <row r="31351" spans="1:10" x14ac:dyDescent="0.2">
      <c r="A31351" s="2">
        <v>43361</v>
      </c>
      <c r="B31351" t="s">
        <v>2283</v>
      </c>
      <c r="C31351" t="s">
        <v>327</v>
      </c>
      <c r="D31351">
        <v>5519</v>
      </c>
      <c r="E31351">
        <v>887418</v>
      </c>
      <c r="F31351">
        <v>2099.0100000000002</v>
      </c>
      <c r="G31351">
        <v>20</v>
      </c>
      <c r="H31351">
        <v>94.46</v>
      </c>
      <c r="I31351">
        <v>132</v>
      </c>
      <c r="J31351">
        <v>66.02</v>
      </c>
    </row>
    <row r="31352" spans="1:10" x14ac:dyDescent="0.2">
      <c r="A31352" s="2">
        <v>43361</v>
      </c>
      <c r="B31352" t="s">
        <v>2283</v>
      </c>
      <c r="C31352" t="s">
        <v>327</v>
      </c>
      <c r="D31352">
        <v>23979</v>
      </c>
      <c r="E31352">
        <v>1774819</v>
      </c>
      <c r="F31352">
        <v>854.8</v>
      </c>
      <c r="G31352">
        <v>20</v>
      </c>
      <c r="H31352">
        <v>38.47</v>
      </c>
      <c r="I31352">
        <v>45.58</v>
      </c>
      <c r="J31352">
        <v>33.17</v>
      </c>
    </row>
    <row r="31353" spans="1:10" x14ac:dyDescent="0.2">
      <c r="A31353" s="2">
        <v>43361</v>
      </c>
      <c r="B31353" t="s">
        <v>2283</v>
      </c>
      <c r="C31353" t="s">
        <v>327</v>
      </c>
      <c r="D31353">
        <v>36186</v>
      </c>
      <c r="E31353">
        <v>887416</v>
      </c>
      <c r="F31353">
        <v>538.19000000000005</v>
      </c>
      <c r="G31353">
        <v>20</v>
      </c>
      <c r="H31353">
        <v>24.22</v>
      </c>
      <c r="I31353">
        <v>14.37</v>
      </c>
      <c r="J31353">
        <v>14.37</v>
      </c>
    </row>
    <row r="31354" spans="1:10" x14ac:dyDescent="0.2">
      <c r="A31354" s="2">
        <v>43364</v>
      </c>
      <c r="B31354" t="s">
        <v>713</v>
      </c>
      <c r="C31354" t="s">
        <v>327</v>
      </c>
      <c r="D31354">
        <v>5519</v>
      </c>
      <c r="E31354">
        <v>1779105</v>
      </c>
      <c r="F31354">
        <v>354.98</v>
      </c>
      <c r="G31354">
        <v>20</v>
      </c>
      <c r="H31354">
        <v>20.62</v>
      </c>
      <c r="I31354">
        <v>11</v>
      </c>
      <c r="J31354">
        <v>11</v>
      </c>
    </row>
    <row r="31355" spans="1:10" x14ac:dyDescent="0.2">
      <c r="A31355" s="2">
        <v>43368</v>
      </c>
      <c r="B31355" t="s">
        <v>2284</v>
      </c>
      <c r="C31355" t="s">
        <v>327</v>
      </c>
      <c r="D31355">
        <v>23979</v>
      </c>
      <c r="E31355">
        <v>890732</v>
      </c>
      <c r="F31355">
        <v>7.5</v>
      </c>
      <c r="G31355">
        <v>20</v>
      </c>
      <c r="H31355">
        <v>0.43</v>
      </c>
      <c r="I31355">
        <v>0.53</v>
      </c>
      <c r="J31355">
        <v>0.53</v>
      </c>
    </row>
    <row r="31356" spans="1:10" x14ac:dyDescent="0.2">
      <c r="A31356" s="2">
        <v>43372</v>
      </c>
      <c r="B31356" t="s">
        <v>3055</v>
      </c>
      <c r="C31356" t="s">
        <v>327</v>
      </c>
      <c r="D31356">
        <v>5519</v>
      </c>
      <c r="E31356">
        <v>894036</v>
      </c>
      <c r="F31356">
        <v>1245.8699999999999</v>
      </c>
      <c r="G31356">
        <v>20</v>
      </c>
      <c r="H31356">
        <v>56.06</v>
      </c>
      <c r="I31356">
        <v>111</v>
      </c>
      <c r="J31356">
        <v>94.4</v>
      </c>
    </row>
    <row r="31357" spans="1:10" x14ac:dyDescent="0.2">
      <c r="A31357" s="2">
        <v>43372</v>
      </c>
      <c r="B31357" t="s">
        <v>3055</v>
      </c>
      <c r="C31357" t="s">
        <v>327</v>
      </c>
      <c r="D31357">
        <v>23979</v>
      </c>
      <c r="E31357">
        <v>894029</v>
      </c>
      <c r="F31357">
        <v>682.1</v>
      </c>
      <c r="G31357">
        <v>20</v>
      </c>
      <c r="H31357">
        <v>30.69</v>
      </c>
      <c r="I31357">
        <v>27</v>
      </c>
      <c r="J31357">
        <v>14.37</v>
      </c>
    </row>
    <row r="31358" spans="1:10" x14ac:dyDescent="0.2">
      <c r="A31358" s="2">
        <v>43372</v>
      </c>
      <c r="B31358" t="s">
        <v>3055</v>
      </c>
      <c r="C31358" t="s">
        <v>327</v>
      </c>
      <c r="D31358">
        <v>25007</v>
      </c>
      <c r="E31358">
        <v>894035</v>
      </c>
      <c r="F31358">
        <v>129.91</v>
      </c>
      <c r="G31358">
        <v>20</v>
      </c>
      <c r="H31358">
        <v>5.86</v>
      </c>
      <c r="I31358">
        <v>1.1499999999999999</v>
      </c>
      <c r="J31358">
        <v>1.1499999999999999</v>
      </c>
    </row>
    <row r="31359" spans="1:10" x14ac:dyDescent="0.2">
      <c r="A31359" s="2">
        <v>43668</v>
      </c>
      <c r="B31359" t="s">
        <v>2288</v>
      </c>
      <c r="C31359" t="s">
        <v>327</v>
      </c>
      <c r="D31359">
        <v>7255</v>
      </c>
      <c r="E31359">
        <v>1027913</v>
      </c>
      <c r="F31359">
        <v>104.89</v>
      </c>
      <c r="G31359">
        <v>20</v>
      </c>
      <c r="H31359">
        <v>5.24</v>
      </c>
      <c r="I31359">
        <v>7.26</v>
      </c>
      <c r="J31359">
        <v>7.26</v>
      </c>
    </row>
    <row r="31360" spans="1:10" x14ac:dyDescent="0.2">
      <c r="A31360" s="2">
        <v>43375</v>
      </c>
      <c r="B31360" t="s">
        <v>2294</v>
      </c>
      <c r="C31360" t="s">
        <v>327</v>
      </c>
      <c r="D31360">
        <v>5519</v>
      </c>
      <c r="E31360">
        <v>1789615</v>
      </c>
      <c r="F31360">
        <v>295.60000000000002</v>
      </c>
      <c r="G31360">
        <v>20</v>
      </c>
      <c r="H31360">
        <v>17.16</v>
      </c>
      <c r="I31360">
        <v>13.25</v>
      </c>
      <c r="J31360">
        <v>13.25</v>
      </c>
    </row>
    <row r="31361" spans="1:10" x14ac:dyDescent="0.2">
      <c r="A31361" s="2">
        <v>43375</v>
      </c>
      <c r="B31361" t="s">
        <v>2294</v>
      </c>
      <c r="C31361" t="s">
        <v>327</v>
      </c>
      <c r="D31361">
        <v>23979</v>
      </c>
      <c r="E31361">
        <v>894805</v>
      </c>
      <c r="F31361">
        <v>181.11</v>
      </c>
      <c r="G31361">
        <v>20</v>
      </c>
      <c r="H31361">
        <v>10.52</v>
      </c>
      <c r="I31361">
        <v>12.9</v>
      </c>
      <c r="J31361">
        <v>12.9</v>
      </c>
    </row>
    <row r="31362" spans="1:10" x14ac:dyDescent="0.2">
      <c r="A31362" s="2">
        <v>43389</v>
      </c>
      <c r="B31362" t="s">
        <v>2297</v>
      </c>
      <c r="C31362" t="s">
        <v>327</v>
      </c>
      <c r="D31362">
        <v>5519</v>
      </c>
      <c r="E31362">
        <v>2700822</v>
      </c>
      <c r="F31362">
        <v>2404.08</v>
      </c>
      <c r="G31362">
        <v>20</v>
      </c>
      <c r="H31362">
        <v>108.18</v>
      </c>
      <c r="I31362">
        <v>204</v>
      </c>
      <c r="J31362">
        <v>96.84</v>
      </c>
    </row>
    <row r="31363" spans="1:10" x14ac:dyDescent="0.2">
      <c r="A31363" s="2">
        <v>43389</v>
      </c>
      <c r="B31363" t="s">
        <v>2297</v>
      </c>
      <c r="C31363" t="s">
        <v>327</v>
      </c>
      <c r="D31363">
        <v>23979</v>
      </c>
      <c r="E31363">
        <v>3600705</v>
      </c>
      <c r="F31363">
        <v>1374.72</v>
      </c>
      <c r="G31363">
        <v>20</v>
      </c>
      <c r="H31363">
        <v>66.44</v>
      </c>
      <c r="I31363">
        <v>156.13</v>
      </c>
      <c r="J31363">
        <v>122.34</v>
      </c>
    </row>
    <row r="31364" spans="1:10" x14ac:dyDescent="0.2">
      <c r="A31364" s="2">
        <v>43389</v>
      </c>
      <c r="B31364" t="s">
        <v>2297</v>
      </c>
      <c r="C31364" t="s">
        <v>327</v>
      </c>
      <c r="D31364">
        <v>34551</v>
      </c>
      <c r="E31364">
        <v>1800531</v>
      </c>
      <c r="F31364">
        <v>180.01</v>
      </c>
      <c r="G31364">
        <v>20</v>
      </c>
      <c r="H31364">
        <v>8.1</v>
      </c>
      <c r="I31364">
        <v>9.2100000000000009</v>
      </c>
      <c r="J31364">
        <v>3.57</v>
      </c>
    </row>
    <row r="31365" spans="1:10" x14ac:dyDescent="0.2">
      <c r="A31365" s="2">
        <v>43389</v>
      </c>
      <c r="B31365" t="s">
        <v>2297</v>
      </c>
      <c r="C31365" t="s">
        <v>327</v>
      </c>
      <c r="D31365">
        <v>40072</v>
      </c>
      <c r="E31365">
        <v>1800420</v>
      </c>
      <c r="F31365">
        <v>670.07</v>
      </c>
      <c r="G31365">
        <v>20</v>
      </c>
      <c r="H31365">
        <v>31.83</v>
      </c>
      <c r="I31365">
        <v>52.8</v>
      </c>
      <c r="J31365">
        <v>31.61</v>
      </c>
    </row>
    <row r="31366" spans="1:10" x14ac:dyDescent="0.2">
      <c r="A31366" s="2">
        <v>43404</v>
      </c>
      <c r="B31366" t="s">
        <v>2301</v>
      </c>
      <c r="C31366" t="s">
        <v>327</v>
      </c>
      <c r="D31366">
        <v>30717</v>
      </c>
      <c r="E31366">
        <v>908053</v>
      </c>
      <c r="F31366">
        <v>184.43</v>
      </c>
      <c r="G31366">
        <v>20</v>
      </c>
      <c r="H31366">
        <v>8.3000000000000007</v>
      </c>
      <c r="I31366">
        <v>3.54</v>
      </c>
      <c r="J31366">
        <v>3.54</v>
      </c>
    </row>
    <row r="31367" spans="1:10" x14ac:dyDescent="0.2">
      <c r="A31367" s="2">
        <v>43410</v>
      </c>
      <c r="B31367" t="s">
        <v>2302</v>
      </c>
      <c r="C31367" t="s">
        <v>327</v>
      </c>
      <c r="D31367">
        <v>5519</v>
      </c>
      <c r="E31367">
        <v>1819941</v>
      </c>
      <c r="F31367">
        <v>789.84</v>
      </c>
      <c r="G31367">
        <v>20</v>
      </c>
      <c r="H31367">
        <v>45.85</v>
      </c>
      <c r="I31367">
        <v>26.4</v>
      </c>
      <c r="J31367">
        <v>26.4</v>
      </c>
    </row>
    <row r="31368" spans="1:10" x14ac:dyDescent="0.2">
      <c r="A31368" s="2">
        <v>43410</v>
      </c>
      <c r="B31368" t="s">
        <v>2302</v>
      </c>
      <c r="C31368" t="s">
        <v>327</v>
      </c>
      <c r="D31368">
        <v>23979</v>
      </c>
      <c r="E31368">
        <v>910265</v>
      </c>
      <c r="F31368">
        <v>319.5</v>
      </c>
      <c r="G31368">
        <v>20</v>
      </c>
      <c r="H31368">
        <v>19.170000000000002</v>
      </c>
      <c r="I31368">
        <v>56.61</v>
      </c>
      <c r="J31368">
        <v>56.61</v>
      </c>
    </row>
    <row r="31369" spans="1:10" x14ac:dyDescent="0.2">
      <c r="A31369" s="2">
        <v>43417</v>
      </c>
      <c r="B31369" t="s">
        <v>746</v>
      </c>
      <c r="C31369" t="s">
        <v>327</v>
      </c>
      <c r="D31369">
        <v>5519</v>
      </c>
      <c r="E31369">
        <v>3654812</v>
      </c>
      <c r="F31369">
        <v>1518.94</v>
      </c>
      <c r="G31369">
        <v>20</v>
      </c>
      <c r="H31369">
        <v>80.040000000000006</v>
      </c>
      <c r="I31369">
        <v>96.66</v>
      </c>
      <c r="J31369">
        <v>71.48</v>
      </c>
    </row>
    <row r="31370" spans="1:10" x14ac:dyDescent="0.2">
      <c r="A31370" s="2">
        <v>43417</v>
      </c>
      <c r="B31370" t="s">
        <v>746</v>
      </c>
      <c r="C31370" t="s">
        <v>327</v>
      </c>
      <c r="D31370">
        <v>36186</v>
      </c>
      <c r="E31370">
        <v>913747</v>
      </c>
      <c r="F31370">
        <v>318.99</v>
      </c>
      <c r="G31370">
        <v>20</v>
      </c>
      <c r="H31370">
        <v>14.35</v>
      </c>
      <c r="I31370">
        <v>27</v>
      </c>
      <c r="J31370">
        <v>15.29</v>
      </c>
    </row>
    <row r="31371" spans="1:10" x14ac:dyDescent="0.2">
      <c r="A31371" s="2">
        <v>43417</v>
      </c>
      <c r="B31371" t="s">
        <v>746</v>
      </c>
      <c r="C31371" t="s">
        <v>327</v>
      </c>
      <c r="D31371">
        <v>40072</v>
      </c>
      <c r="E31371">
        <v>913746</v>
      </c>
      <c r="F31371">
        <v>103.41</v>
      </c>
      <c r="G31371">
        <v>20</v>
      </c>
      <c r="H31371">
        <v>4.6500000000000004</v>
      </c>
      <c r="I31371">
        <v>27</v>
      </c>
      <c r="J31371">
        <v>15.29</v>
      </c>
    </row>
    <row r="31372" spans="1:10" x14ac:dyDescent="0.2">
      <c r="A31372" s="2">
        <v>43424</v>
      </c>
      <c r="B31372" t="s">
        <v>3168</v>
      </c>
      <c r="C31372" t="s">
        <v>327</v>
      </c>
      <c r="D31372">
        <v>5519</v>
      </c>
      <c r="E31372">
        <v>917017</v>
      </c>
      <c r="F31372">
        <v>303.99</v>
      </c>
      <c r="G31372">
        <v>20</v>
      </c>
      <c r="H31372">
        <v>17.649999999999999</v>
      </c>
      <c r="I31372">
        <v>21.3</v>
      </c>
      <c r="J31372">
        <v>21.3</v>
      </c>
    </row>
    <row r="31373" spans="1:10" x14ac:dyDescent="0.2">
      <c r="A31373" s="2">
        <v>43424</v>
      </c>
      <c r="B31373" t="s">
        <v>3168</v>
      </c>
      <c r="C31373" t="s">
        <v>327</v>
      </c>
      <c r="D31373">
        <v>40072</v>
      </c>
      <c r="E31373">
        <v>917016</v>
      </c>
      <c r="F31373">
        <v>156.06</v>
      </c>
      <c r="G31373">
        <v>20</v>
      </c>
      <c r="H31373">
        <v>9.06</v>
      </c>
      <c r="I31373">
        <v>16.18</v>
      </c>
      <c r="J31373">
        <v>16.18</v>
      </c>
    </row>
    <row r="31374" spans="1:10" x14ac:dyDescent="0.2">
      <c r="A31374" s="2">
        <v>43452</v>
      </c>
      <c r="B31374" t="s">
        <v>755</v>
      </c>
      <c r="C31374" t="s">
        <v>327</v>
      </c>
      <c r="D31374">
        <v>5519</v>
      </c>
      <c r="E31374">
        <v>932668</v>
      </c>
      <c r="F31374">
        <v>1375.95</v>
      </c>
      <c r="G31374">
        <v>20</v>
      </c>
      <c r="H31374">
        <v>79.92</v>
      </c>
      <c r="I31374">
        <v>97.68</v>
      </c>
      <c r="J31374">
        <v>97.68</v>
      </c>
    </row>
    <row r="31375" spans="1:10" x14ac:dyDescent="0.2">
      <c r="A31375" s="2">
        <v>43452</v>
      </c>
      <c r="B31375" t="s">
        <v>755</v>
      </c>
      <c r="C31375" t="s">
        <v>327</v>
      </c>
      <c r="D31375">
        <v>23979</v>
      </c>
      <c r="E31375">
        <v>932665</v>
      </c>
      <c r="F31375">
        <v>216.99</v>
      </c>
      <c r="G31375">
        <v>20</v>
      </c>
      <c r="H31375">
        <v>12.6</v>
      </c>
      <c r="I31375">
        <v>13.8</v>
      </c>
      <c r="J31375">
        <v>13.8</v>
      </c>
    </row>
    <row r="31376" spans="1:10" x14ac:dyDescent="0.2">
      <c r="A31376" s="2">
        <v>43119</v>
      </c>
      <c r="B31376" t="s">
        <v>2206</v>
      </c>
      <c r="C31376" t="s">
        <v>292</v>
      </c>
      <c r="D31376">
        <v>1579</v>
      </c>
      <c r="E31376">
        <v>781117</v>
      </c>
      <c r="F31376">
        <v>467.24</v>
      </c>
      <c r="G31376">
        <v>20</v>
      </c>
      <c r="H31376">
        <v>14.02</v>
      </c>
      <c r="I31376">
        <v>13.01</v>
      </c>
      <c r="J31376">
        <v>13.01</v>
      </c>
    </row>
    <row r="31377" spans="1:10" x14ac:dyDescent="0.2">
      <c r="A31377" s="2">
        <v>43119</v>
      </c>
      <c r="B31377" t="s">
        <v>2206</v>
      </c>
      <c r="C31377" t="s">
        <v>292</v>
      </c>
      <c r="D31377">
        <v>16460</v>
      </c>
      <c r="E31377">
        <v>781111</v>
      </c>
      <c r="F31377">
        <v>359.12</v>
      </c>
      <c r="G31377">
        <v>20</v>
      </c>
      <c r="H31377">
        <v>10.77</v>
      </c>
      <c r="I31377">
        <v>27</v>
      </c>
      <c r="J31377">
        <v>14.1</v>
      </c>
    </row>
    <row r="31378" spans="1:10" x14ac:dyDescent="0.2">
      <c r="A31378" s="2">
        <v>43119</v>
      </c>
      <c r="B31378" t="s">
        <v>2206</v>
      </c>
      <c r="C31378" t="s">
        <v>292</v>
      </c>
      <c r="D31378">
        <v>18473</v>
      </c>
      <c r="E31378">
        <v>781114</v>
      </c>
      <c r="F31378">
        <v>274.83999999999997</v>
      </c>
      <c r="G31378">
        <v>20</v>
      </c>
      <c r="H31378">
        <v>8.25</v>
      </c>
      <c r="I31378">
        <v>4.63</v>
      </c>
      <c r="J31378">
        <v>4.63</v>
      </c>
    </row>
    <row r="31379" spans="1:10" x14ac:dyDescent="0.2">
      <c r="A31379" s="2">
        <v>43119</v>
      </c>
      <c r="B31379" t="s">
        <v>2206</v>
      </c>
      <c r="C31379" t="s">
        <v>292</v>
      </c>
      <c r="D31379">
        <v>38380</v>
      </c>
      <c r="E31379">
        <v>2343334</v>
      </c>
      <c r="F31379">
        <v>740.58</v>
      </c>
      <c r="G31379">
        <v>20</v>
      </c>
      <c r="H31379">
        <v>42.69</v>
      </c>
      <c r="I31379">
        <v>119.41</v>
      </c>
      <c r="J31379">
        <v>117.89</v>
      </c>
    </row>
    <row r="31380" spans="1:10" x14ac:dyDescent="0.2">
      <c r="A31380" s="2">
        <v>43119</v>
      </c>
      <c r="B31380" t="s">
        <v>2206</v>
      </c>
      <c r="C31380" t="s">
        <v>292</v>
      </c>
      <c r="D31380">
        <v>38668</v>
      </c>
      <c r="E31380">
        <v>1562237</v>
      </c>
      <c r="F31380">
        <v>601.21</v>
      </c>
      <c r="G31380">
        <v>20</v>
      </c>
      <c r="H31380">
        <v>18.04</v>
      </c>
      <c r="I31380">
        <v>16.899999999999999</v>
      </c>
      <c r="J31380">
        <v>16.899999999999999</v>
      </c>
    </row>
    <row r="31381" spans="1:10" x14ac:dyDescent="0.2">
      <c r="A31381" s="2">
        <v>43131</v>
      </c>
      <c r="B31381" t="s">
        <v>784</v>
      </c>
      <c r="C31381" t="s">
        <v>292</v>
      </c>
      <c r="D31381">
        <v>36495</v>
      </c>
      <c r="E31381">
        <v>786606</v>
      </c>
      <c r="F31381">
        <v>325.38</v>
      </c>
      <c r="G31381">
        <v>20</v>
      </c>
      <c r="H31381">
        <v>9.76</v>
      </c>
      <c r="I31381">
        <v>6.74</v>
      </c>
      <c r="J31381">
        <v>6.74</v>
      </c>
    </row>
    <row r="31382" spans="1:10" x14ac:dyDescent="0.2">
      <c r="A31382" s="2">
        <v>43131</v>
      </c>
      <c r="B31382" t="s">
        <v>784</v>
      </c>
      <c r="C31382" t="s">
        <v>292</v>
      </c>
      <c r="D31382">
        <v>38380</v>
      </c>
      <c r="E31382">
        <v>786605</v>
      </c>
      <c r="F31382">
        <v>92.43</v>
      </c>
      <c r="G31382">
        <v>20</v>
      </c>
      <c r="H31382">
        <v>2.77</v>
      </c>
      <c r="I31382">
        <v>0.82</v>
      </c>
      <c r="J31382">
        <v>0.82</v>
      </c>
    </row>
    <row r="31383" spans="1:10" x14ac:dyDescent="0.2">
      <c r="A31383" s="2">
        <v>43147</v>
      </c>
      <c r="B31383" t="s">
        <v>2214</v>
      </c>
      <c r="C31383" t="s">
        <v>292</v>
      </c>
      <c r="D31383">
        <v>1579</v>
      </c>
      <c r="E31383">
        <v>1586563</v>
      </c>
      <c r="F31383">
        <v>406.79</v>
      </c>
      <c r="G31383">
        <v>20</v>
      </c>
      <c r="H31383">
        <v>12.2</v>
      </c>
      <c r="I31383">
        <v>16</v>
      </c>
      <c r="J31383">
        <v>12.35</v>
      </c>
    </row>
    <row r="31384" spans="1:10" x14ac:dyDescent="0.2">
      <c r="A31384" s="2">
        <v>43161</v>
      </c>
      <c r="B31384" t="s">
        <v>2218</v>
      </c>
      <c r="C31384" t="s">
        <v>292</v>
      </c>
      <c r="D31384">
        <v>9349</v>
      </c>
      <c r="E31384">
        <v>801926</v>
      </c>
      <c r="F31384">
        <v>324.85000000000002</v>
      </c>
      <c r="G31384">
        <v>20</v>
      </c>
      <c r="H31384">
        <v>9.75</v>
      </c>
      <c r="I31384">
        <v>5.13</v>
      </c>
      <c r="J31384">
        <v>5.13</v>
      </c>
    </row>
    <row r="31385" spans="1:10" x14ac:dyDescent="0.2">
      <c r="A31385" s="2">
        <v>43161</v>
      </c>
      <c r="B31385" t="s">
        <v>2218</v>
      </c>
      <c r="C31385" t="s">
        <v>292</v>
      </c>
      <c r="D31385">
        <v>16460</v>
      </c>
      <c r="E31385">
        <v>801927</v>
      </c>
      <c r="F31385">
        <v>328.09</v>
      </c>
      <c r="G31385">
        <v>20</v>
      </c>
      <c r="H31385">
        <v>9.84</v>
      </c>
      <c r="I31385">
        <v>36</v>
      </c>
      <c r="J31385">
        <v>9.58</v>
      </c>
    </row>
    <row r="31386" spans="1:10" x14ac:dyDescent="0.2">
      <c r="A31386" s="2">
        <v>43161</v>
      </c>
      <c r="B31386" t="s">
        <v>2218</v>
      </c>
      <c r="C31386" t="s">
        <v>292</v>
      </c>
      <c r="D31386">
        <v>38380</v>
      </c>
      <c r="E31386">
        <v>1603857</v>
      </c>
      <c r="F31386">
        <v>340.19</v>
      </c>
      <c r="G31386">
        <v>20</v>
      </c>
      <c r="H31386">
        <v>10.210000000000001</v>
      </c>
      <c r="I31386">
        <v>6.31</v>
      </c>
      <c r="J31386">
        <v>3.21</v>
      </c>
    </row>
    <row r="31387" spans="1:10" x14ac:dyDescent="0.2">
      <c r="A31387" s="2">
        <v>43161</v>
      </c>
      <c r="B31387" t="s">
        <v>2218</v>
      </c>
      <c r="C31387" t="s">
        <v>292</v>
      </c>
      <c r="D31387">
        <v>38668</v>
      </c>
      <c r="E31387">
        <v>801930</v>
      </c>
      <c r="F31387">
        <v>469.97</v>
      </c>
      <c r="G31387">
        <v>20</v>
      </c>
      <c r="H31387">
        <v>14.1</v>
      </c>
      <c r="I31387">
        <v>18.3</v>
      </c>
      <c r="J31387">
        <v>18.3</v>
      </c>
    </row>
    <row r="31388" spans="1:10" x14ac:dyDescent="0.2">
      <c r="A31388" s="2">
        <v>43175</v>
      </c>
      <c r="B31388" t="s">
        <v>2221</v>
      </c>
      <c r="C31388" t="s">
        <v>292</v>
      </c>
      <c r="D31388">
        <v>1579</v>
      </c>
      <c r="E31388">
        <v>808979</v>
      </c>
      <c r="F31388">
        <v>1146.04</v>
      </c>
      <c r="G31388">
        <v>20</v>
      </c>
      <c r="H31388">
        <v>34.39</v>
      </c>
      <c r="I31388">
        <v>66</v>
      </c>
      <c r="J31388">
        <v>42.22</v>
      </c>
    </row>
    <row r="31389" spans="1:10" x14ac:dyDescent="0.2">
      <c r="A31389" s="2">
        <v>43175</v>
      </c>
      <c r="B31389" t="s">
        <v>2221</v>
      </c>
      <c r="C31389" t="s">
        <v>292</v>
      </c>
      <c r="D31389">
        <v>39756</v>
      </c>
      <c r="E31389">
        <v>1617961</v>
      </c>
      <c r="F31389">
        <v>317.60000000000002</v>
      </c>
      <c r="G31389">
        <v>20</v>
      </c>
      <c r="H31389">
        <v>9.5299999999999994</v>
      </c>
      <c r="I31389">
        <v>10.35</v>
      </c>
      <c r="J31389">
        <v>8.8699999999999992</v>
      </c>
    </row>
    <row r="31390" spans="1:10" x14ac:dyDescent="0.2">
      <c r="A31390" s="2">
        <v>43188</v>
      </c>
      <c r="B31390" t="s">
        <v>825</v>
      </c>
      <c r="C31390" t="s">
        <v>292</v>
      </c>
      <c r="D31390">
        <v>1579</v>
      </c>
      <c r="E31390">
        <v>815959</v>
      </c>
      <c r="F31390">
        <v>295.86</v>
      </c>
      <c r="G31390">
        <v>20</v>
      </c>
      <c r="H31390">
        <v>8.8800000000000008</v>
      </c>
      <c r="I31390">
        <v>6.29</v>
      </c>
      <c r="J31390">
        <v>6.29</v>
      </c>
    </row>
    <row r="31391" spans="1:10" x14ac:dyDescent="0.2">
      <c r="A31391" s="2">
        <v>43188</v>
      </c>
      <c r="B31391" t="s">
        <v>825</v>
      </c>
      <c r="C31391" t="s">
        <v>292</v>
      </c>
      <c r="D31391">
        <v>9349</v>
      </c>
      <c r="E31391">
        <v>1631921</v>
      </c>
      <c r="F31391">
        <v>490.44</v>
      </c>
      <c r="G31391">
        <v>20</v>
      </c>
      <c r="H31391">
        <v>14.72</v>
      </c>
      <c r="I31391">
        <v>14.19</v>
      </c>
      <c r="J31391">
        <v>14.19</v>
      </c>
    </row>
    <row r="31392" spans="1:10" x14ac:dyDescent="0.2">
      <c r="A31392" s="2">
        <v>43188</v>
      </c>
      <c r="B31392" t="s">
        <v>825</v>
      </c>
      <c r="C31392" t="s">
        <v>292</v>
      </c>
      <c r="D31392">
        <v>38668</v>
      </c>
      <c r="E31392">
        <v>815962</v>
      </c>
      <c r="F31392">
        <v>488.14</v>
      </c>
      <c r="G31392">
        <v>20</v>
      </c>
      <c r="H31392">
        <v>14.64</v>
      </c>
      <c r="I31392">
        <v>12.31</v>
      </c>
      <c r="J31392">
        <v>12.31</v>
      </c>
    </row>
    <row r="31393" spans="1:10" x14ac:dyDescent="0.2">
      <c r="A31393" s="2">
        <v>43490</v>
      </c>
      <c r="B31393" t="s">
        <v>4766</v>
      </c>
      <c r="C31393" t="s">
        <v>292</v>
      </c>
      <c r="D31393">
        <v>39756</v>
      </c>
      <c r="E31393">
        <v>943486</v>
      </c>
      <c r="F31393">
        <v>243.08</v>
      </c>
      <c r="G31393">
        <v>20</v>
      </c>
      <c r="H31393">
        <v>12.14</v>
      </c>
      <c r="I31393">
        <v>3.04</v>
      </c>
      <c r="J31393">
        <v>3.04</v>
      </c>
    </row>
    <row r="31394" spans="1:10" x14ac:dyDescent="0.2">
      <c r="A31394" s="2">
        <v>43497</v>
      </c>
      <c r="B31394" t="s">
        <v>2224</v>
      </c>
      <c r="C31394" t="s">
        <v>292</v>
      </c>
      <c r="D31394">
        <v>9349</v>
      </c>
      <c r="E31394">
        <v>2841106</v>
      </c>
      <c r="F31394">
        <v>509.7</v>
      </c>
      <c r="G31394">
        <v>20</v>
      </c>
      <c r="H31394">
        <v>28.76</v>
      </c>
      <c r="I31394">
        <v>38.200000000000003</v>
      </c>
      <c r="J31394">
        <v>38.200000000000003</v>
      </c>
    </row>
    <row r="31395" spans="1:10" x14ac:dyDescent="0.2">
      <c r="A31395" s="2">
        <v>43497</v>
      </c>
      <c r="B31395" t="s">
        <v>2224</v>
      </c>
      <c r="C31395" t="s">
        <v>292</v>
      </c>
      <c r="D31395">
        <v>18473</v>
      </c>
      <c r="E31395">
        <v>1893931</v>
      </c>
      <c r="F31395">
        <v>316.08999999999997</v>
      </c>
      <c r="G31395">
        <v>20</v>
      </c>
      <c r="H31395">
        <v>15.8</v>
      </c>
      <c r="I31395">
        <v>4.0199999999999996</v>
      </c>
      <c r="J31395">
        <v>4.0199999999999996</v>
      </c>
    </row>
    <row r="31396" spans="1:10" x14ac:dyDescent="0.2">
      <c r="A31396" s="2">
        <v>43497</v>
      </c>
      <c r="B31396" t="s">
        <v>2224</v>
      </c>
      <c r="C31396" t="s">
        <v>292</v>
      </c>
      <c r="D31396">
        <v>38668</v>
      </c>
      <c r="E31396">
        <v>2841111</v>
      </c>
      <c r="F31396">
        <v>1612.49</v>
      </c>
      <c r="G31396">
        <v>20</v>
      </c>
      <c r="H31396">
        <v>88.72</v>
      </c>
      <c r="I31396">
        <v>113.52</v>
      </c>
      <c r="J31396">
        <v>99.81</v>
      </c>
    </row>
    <row r="31397" spans="1:10" x14ac:dyDescent="0.2">
      <c r="A31397" s="2">
        <v>43511</v>
      </c>
      <c r="B31397" t="s">
        <v>3557</v>
      </c>
      <c r="C31397" t="s">
        <v>292</v>
      </c>
      <c r="D31397">
        <v>38380</v>
      </c>
      <c r="E31397">
        <v>1905931</v>
      </c>
      <c r="F31397">
        <v>289.39999999999998</v>
      </c>
      <c r="G31397">
        <v>20</v>
      </c>
      <c r="H31397">
        <v>16.100000000000001</v>
      </c>
      <c r="I31397">
        <v>7.89</v>
      </c>
      <c r="J31397">
        <v>7.89</v>
      </c>
    </row>
    <row r="31398" spans="1:10" x14ac:dyDescent="0.2">
      <c r="A31398" s="2">
        <v>43511</v>
      </c>
      <c r="B31398" t="s">
        <v>3557</v>
      </c>
      <c r="C31398" t="s">
        <v>292</v>
      </c>
      <c r="D31398">
        <v>38668</v>
      </c>
      <c r="E31398">
        <v>2858979</v>
      </c>
      <c r="F31398">
        <v>903.34</v>
      </c>
      <c r="G31398">
        <v>20</v>
      </c>
      <c r="H31398">
        <v>48.74</v>
      </c>
      <c r="I31398">
        <v>58.97</v>
      </c>
      <c r="J31398">
        <v>54.78</v>
      </c>
    </row>
    <row r="31399" spans="1:10" x14ac:dyDescent="0.2">
      <c r="A31399" s="2">
        <v>43203</v>
      </c>
      <c r="B31399" t="s">
        <v>2238</v>
      </c>
      <c r="C31399" t="s">
        <v>292</v>
      </c>
      <c r="D31399">
        <v>1579</v>
      </c>
      <c r="E31399">
        <v>820833</v>
      </c>
      <c r="F31399">
        <v>375.9</v>
      </c>
      <c r="G31399">
        <v>20</v>
      </c>
      <c r="H31399">
        <v>11.28</v>
      </c>
      <c r="I31399">
        <v>15.27</v>
      </c>
      <c r="J31399">
        <v>15.27</v>
      </c>
    </row>
    <row r="31400" spans="1:10" x14ac:dyDescent="0.2">
      <c r="A31400" s="2">
        <v>43203</v>
      </c>
      <c r="B31400" t="s">
        <v>2238</v>
      </c>
      <c r="C31400" t="s">
        <v>292</v>
      </c>
      <c r="D31400">
        <v>38668</v>
      </c>
      <c r="E31400">
        <v>1641669</v>
      </c>
      <c r="F31400">
        <v>331.6</v>
      </c>
      <c r="G31400">
        <v>20</v>
      </c>
      <c r="H31400">
        <v>9.9499999999999993</v>
      </c>
      <c r="I31400">
        <v>13.1</v>
      </c>
      <c r="J31400">
        <v>10.46</v>
      </c>
    </row>
    <row r="31401" spans="1:10" x14ac:dyDescent="0.2">
      <c r="A31401" s="2">
        <v>43215</v>
      </c>
      <c r="B31401" t="s">
        <v>890</v>
      </c>
      <c r="C31401" t="s">
        <v>292</v>
      </c>
      <c r="D31401">
        <v>39756</v>
      </c>
      <c r="E31401">
        <v>825747</v>
      </c>
      <c r="F31401">
        <v>233.16</v>
      </c>
      <c r="G31401">
        <v>20</v>
      </c>
      <c r="H31401">
        <v>8.16</v>
      </c>
      <c r="I31401">
        <v>3.04</v>
      </c>
      <c r="J31401">
        <v>3.04</v>
      </c>
    </row>
    <row r="31402" spans="1:10" x14ac:dyDescent="0.2">
      <c r="A31402" s="2">
        <v>43217</v>
      </c>
      <c r="B31402" t="s">
        <v>2241</v>
      </c>
      <c r="C31402" t="s">
        <v>292</v>
      </c>
      <c r="D31402">
        <v>18473</v>
      </c>
      <c r="E31402">
        <v>827121</v>
      </c>
      <c r="F31402">
        <v>286.19</v>
      </c>
      <c r="G31402">
        <v>20</v>
      </c>
      <c r="H31402">
        <v>10.02</v>
      </c>
      <c r="I31402">
        <v>6.81</v>
      </c>
      <c r="J31402">
        <v>6.81</v>
      </c>
    </row>
    <row r="31403" spans="1:10" x14ac:dyDescent="0.2">
      <c r="A31403" s="2">
        <v>43217</v>
      </c>
      <c r="B31403" t="s">
        <v>2241</v>
      </c>
      <c r="C31403" t="s">
        <v>292</v>
      </c>
      <c r="D31403">
        <v>38380</v>
      </c>
      <c r="E31403">
        <v>827117</v>
      </c>
      <c r="F31403">
        <v>95.65</v>
      </c>
      <c r="G31403">
        <v>20</v>
      </c>
      <c r="H31403">
        <v>3.35</v>
      </c>
      <c r="I31403">
        <v>1.1499999999999999</v>
      </c>
      <c r="J31403">
        <v>1.1499999999999999</v>
      </c>
    </row>
    <row r="31404" spans="1:10" x14ac:dyDescent="0.2">
      <c r="A31404" s="2">
        <v>43231</v>
      </c>
      <c r="B31404" t="s">
        <v>3044</v>
      </c>
      <c r="C31404" t="s">
        <v>292</v>
      </c>
      <c r="D31404">
        <v>1579</v>
      </c>
      <c r="E31404">
        <v>1665149</v>
      </c>
      <c r="F31404">
        <v>651.22</v>
      </c>
      <c r="G31404">
        <v>20</v>
      </c>
      <c r="H31404">
        <v>22.79</v>
      </c>
      <c r="I31404">
        <v>27</v>
      </c>
      <c r="J31404">
        <v>20.18</v>
      </c>
    </row>
    <row r="31405" spans="1:10" x14ac:dyDescent="0.2">
      <c r="A31405" s="2">
        <v>43231</v>
      </c>
      <c r="B31405" t="s">
        <v>3044</v>
      </c>
      <c r="C31405" t="s">
        <v>292</v>
      </c>
      <c r="D31405">
        <v>38380</v>
      </c>
      <c r="E31405">
        <v>832577</v>
      </c>
      <c r="F31405">
        <v>238.48</v>
      </c>
      <c r="G31405">
        <v>20</v>
      </c>
      <c r="H31405">
        <v>8.35</v>
      </c>
      <c r="I31405">
        <v>3.68</v>
      </c>
      <c r="J31405">
        <v>3.68</v>
      </c>
    </row>
    <row r="31406" spans="1:10" x14ac:dyDescent="0.2">
      <c r="A31406" s="2">
        <v>43231</v>
      </c>
      <c r="B31406" t="s">
        <v>3044</v>
      </c>
      <c r="C31406" t="s">
        <v>292</v>
      </c>
      <c r="D31406">
        <v>38668</v>
      </c>
      <c r="E31406">
        <v>2497737</v>
      </c>
      <c r="F31406">
        <v>1602.4</v>
      </c>
      <c r="G31406">
        <v>20</v>
      </c>
      <c r="H31406">
        <v>56.08</v>
      </c>
      <c r="I31406">
        <v>87.5</v>
      </c>
      <c r="J31406">
        <v>75.739999999999995</v>
      </c>
    </row>
    <row r="31407" spans="1:10" x14ac:dyDescent="0.2">
      <c r="A31407" s="2">
        <v>43249</v>
      </c>
      <c r="B31407" t="s">
        <v>2248</v>
      </c>
      <c r="C31407" t="s">
        <v>292</v>
      </c>
      <c r="D31407">
        <v>1579</v>
      </c>
      <c r="E31407">
        <v>839265</v>
      </c>
      <c r="F31407">
        <v>333.17</v>
      </c>
      <c r="G31407">
        <v>20</v>
      </c>
      <c r="H31407">
        <v>11.66</v>
      </c>
      <c r="I31407">
        <v>11.8</v>
      </c>
      <c r="J31407">
        <v>11.8</v>
      </c>
    </row>
    <row r="31408" spans="1:10" x14ac:dyDescent="0.2">
      <c r="A31408" s="2">
        <v>43249</v>
      </c>
      <c r="B31408" t="s">
        <v>2248</v>
      </c>
      <c r="C31408" t="s">
        <v>292</v>
      </c>
      <c r="D31408">
        <v>18473</v>
      </c>
      <c r="E31408">
        <v>839267</v>
      </c>
      <c r="F31408">
        <v>246.75</v>
      </c>
      <c r="G31408">
        <v>20</v>
      </c>
      <c r="H31408">
        <v>8.64</v>
      </c>
      <c r="I31408">
        <v>3.5</v>
      </c>
      <c r="J31408">
        <v>3.5</v>
      </c>
    </row>
    <row r="31409" spans="1:10" x14ac:dyDescent="0.2">
      <c r="A31409" s="2">
        <v>43249</v>
      </c>
      <c r="B31409" t="s">
        <v>2248</v>
      </c>
      <c r="C31409" t="s">
        <v>292</v>
      </c>
      <c r="D31409">
        <v>38380</v>
      </c>
      <c r="E31409">
        <v>839266</v>
      </c>
      <c r="F31409">
        <v>159.82</v>
      </c>
      <c r="G31409">
        <v>20</v>
      </c>
      <c r="H31409">
        <v>5.59</v>
      </c>
      <c r="I31409">
        <v>5.24</v>
      </c>
      <c r="J31409">
        <v>5.24</v>
      </c>
    </row>
    <row r="31410" spans="1:10" x14ac:dyDescent="0.2">
      <c r="A31410" s="2">
        <v>43249</v>
      </c>
      <c r="B31410" t="s">
        <v>2248</v>
      </c>
      <c r="C31410" t="s">
        <v>292</v>
      </c>
      <c r="D31410">
        <v>38668</v>
      </c>
      <c r="E31410">
        <v>839263</v>
      </c>
      <c r="F31410">
        <v>184.42</v>
      </c>
      <c r="G31410">
        <v>20</v>
      </c>
      <c r="H31410">
        <v>6.45</v>
      </c>
      <c r="I31410">
        <v>27</v>
      </c>
      <c r="J31410">
        <v>11.04</v>
      </c>
    </row>
    <row r="31411" spans="1:10" x14ac:dyDescent="0.2">
      <c r="A31411" s="2">
        <v>43257</v>
      </c>
      <c r="B31411" t="s">
        <v>2249</v>
      </c>
      <c r="C31411" t="s">
        <v>292</v>
      </c>
      <c r="D31411">
        <v>38668</v>
      </c>
      <c r="E31411">
        <v>841670</v>
      </c>
      <c r="F31411">
        <v>1686.8</v>
      </c>
      <c r="G31411">
        <v>20</v>
      </c>
      <c r="H31411">
        <v>63.94</v>
      </c>
      <c r="I31411">
        <v>331.51</v>
      </c>
      <c r="J31411">
        <v>331.51</v>
      </c>
    </row>
    <row r="31412" spans="1:10" x14ac:dyDescent="0.2">
      <c r="A31412" s="2">
        <v>43259</v>
      </c>
      <c r="B31412" t="s">
        <v>2250</v>
      </c>
      <c r="C31412" t="s">
        <v>292</v>
      </c>
      <c r="D31412">
        <v>1579</v>
      </c>
      <c r="E31412">
        <v>843323</v>
      </c>
      <c r="F31412">
        <v>366.98</v>
      </c>
      <c r="G31412">
        <v>20</v>
      </c>
      <c r="H31412">
        <v>12.84</v>
      </c>
      <c r="I31412">
        <v>9.42</v>
      </c>
      <c r="J31412">
        <v>9.42</v>
      </c>
    </row>
    <row r="31413" spans="1:10" x14ac:dyDescent="0.2">
      <c r="A31413" s="2">
        <v>43259</v>
      </c>
      <c r="B31413" t="s">
        <v>2250</v>
      </c>
      <c r="C31413" t="s">
        <v>292</v>
      </c>
      <c r="D31413">
        <v>38668</v>
      </c>
      <c r="E31413">
        <v>843324</v>
      </c>
      <c r="F31413">
        <v>152.47999999999999</v>
      </c>
      <c r="G31413">
        <v>20</v>
      </c>
      <c r="H31413">
        <v>5.34</v>
      </c>
      <c r="I31413">
        <v>4.9000000000000004</v>
      </c>
      <c r="J31413">
        <v>4.9000000000000004</v>
      </c>
    </row>
    <row r="31414" spans="1:10" x14ac:dyDescent="0.2">
      <c r="A31414" s="2">
        <v>43270</v>
      </c>
      <c r="B31414" t="s">
        <v>3588</v>
      </c>
      <c r="C31414" t="s">
        <v>292</v>
      </c>
      <c r="D31414">
        <v>38668</v>
      </c>
      <c r="E31414">
        <v>847515</v>
      </c>
      <c r="F31414">
        <v>992.27</v>
      </c>
      <c r="G31414">
        <v>20</v>
      </c>
      <c r="H31414">
        <v>34.729999999999997</v>
      </c>
      <c r="I31414">
        <v>60</v>
      </c>
      <c r="J31414">
        <v>47.85</v>
      </c>
    </row>
    <row r="31415" spans="1:10" x14ac:dyDescent="0.2">
      <c r="A31415" s="2">
        <v>43273</v>
      </c>
      <c r="B31415" t="s">
        <v>915</v>
      </c>
      <c r="C31415" t="s">
        <v>292</v>
      </c>
      <c r="D31415">
        <v>9349</v>
      </c>
      <c r="E31415">
        <v>1699287</v>
      </c>
      <c r="F31415">
        <v>946.02</v>
      </c>
      <c r="G31415">
        <v>20</v>
      </c>
      <c r="H31415">
        <v>33.11</v>
      </c>
      <c r="I31415">
        <v>24.29</v>
      </c>
      <c r="J31415">
        <v>24.29</v>
      </c>
    </row>
    <row r="31416" spans="1:10" x14ac:dyDescent="0.2">
      <c r="A31416" s="2">
        <v>43609</v>
      </c>
      <c r="B31416" t="s">
        <v>3052</v>
      </c>
      <c r="C31416" t="s">
        <v>292</v>
      </c>
      <c r="D31416">
        <v>9349</v>
      </c>
      <c r="E31416">
        <v>3003971</v>
      </c>
      <c r="F31416">
        <v>390.51</v>
      </c>
      <c r="G31416">
        <v>20</v>
      </c>
      <c r="H31416">
        <v>20.8</v>
      </c>
      <c r="I31416">
        <v>7.87</v>
      </c>
      <c r="J31416">
        <v>7.87</v>
      </c>
    </row>
    <row r="31417" spans="1:10" x14ac:dyDescent="0.2">
      <c r="A31417" s="2">
        <v>43609</v>
      </c>
      <c r="B31417" t="s">
        <v>3052</v>
      </c>
      <c r="C31417" t="s">
        <v>292</v>
      </c>
      <c r="D31417">
        <v>18473</v>
      </c>
      <c r="E31417">
        <v>1001365</v>
      </c>
      <c r="F31417">
        <v>89.03</v>
      </c>
      <c r="G31417">
        <v>20</v>
      </c>
      <c r="H31417">
        <v>4.45</v>
      </c>
      <c r="I31417">
        <v>0.92</v>
      </c>
      <c r="J31417">
        <v>0.92</v>
      </c>
    </row>
    <row r="31418" spans="1:10" x14ac:dyDescent="0.2">
      <c r="A31418" s="2">
        <v>43609</v>
      </c>
      <c r="B31418" t="s">
        <v>3052</v>
      </c>
      <c r="C31418" t="s">
        <v>292</v>
      </c>
      <c r="D31418">
        <v>38668</v>
      </c>
      <c r="E31418">
        <v>1001369</v>
      </c>
      <c r="F31418">
        <v>375.07</v>
      </c>
      <c r="G31418">
        <v>20</v>
      </c>
      <c r="H31418">
        <v>18.75</v>
      </c>
      <c r="I31418">
        <v>23.27</v>
      </c>
      <c r="J31418">
        <v>23.27</v>
      </c>
    </row>
    <row r="31419" spans="1:10" x14ac:dyDescent="0.2">
      <c r="A31419" s="2">
        <v>43614</v>
      </c>
      <c r="B31419" t="s">
        <v>3589</v>
      </c>
      <c r="C31419" t="s">
        <v>292</v>
      </c>
      <c r="D31419">
        <v>38668</v>
      </c>
      <c r="E31419">
        <v>1003620</v>
      </c>
      <c r="F31419">
        <v>155.4</v>
      </c>
      <c r="G31419">
        <v>20</v>
      </c>
      <c r="H31419">
        <v>9.0299999999999994</v>
      </c>
      <c r="I31419">
        <v>2.04</v>
      </c>
      <c r="J31419">
        <v>2.04</v>
      </c>
    </row>
    <row r="31420" spans="1:10" x14ac:dyDescent="0.2">
      <c r="A31420" s="2">
        <v>43287</v>
      </c>
      <c r="B31420" t="s">
        <v>2266</v>
      </c>
      <c r="C31420" t="s">
        <v>292</v>
      </c>
      <c r="D31420">
        <v>18473</v>
      </c>
      <c r="E31420">
        <v>855505</v>
      </c>
      <c r="F31420">
        <v>217.93</v>
      </c>
      <c r="G31420">
        <v>20</v>
      </c>
      <c r="H31420">
        <v>9.81</v>
      </c>
      <c r="I31420">
        <v>7.58</v>
      </c>
      <c r="J31420">
        <v>7.58</v>
      </c>
    </row>
    <row r="31421" spans="1:10" x14ac:dyDescent="0.2">
      <c r="A31421" s="2">
        <v>43287</v>
      </c>
      <c r="B31421" t="s">
        <v>2266</v>
      </c>
      <c r="C31421" t="s">
        <v>292</v>
      </c>
      <c r="D31421">
        <v>38668</v>
      </c>
      <c r="E31421">
        <v>855507</v>
      </c>
      <c r="F31421">
        <v>673.59</v>
      </c>
      <c r="G31421">
        <v>20</v>
      </c>
      <c r="H31421">
        <v>30.31</v>
      </c>
      <c r="I31421">
        <v>27</v>
      </c>
      <c r="J31421">
        <v>22.63</v>
      </c>
    </row>
    <row r="31422" spans="1:10" x14ac:dyDescent="0.2">
      <c r="A31422" s="2">
        <v>43315</v>
      </c>
      <c r="B31422" t="s">
        <v>2270</v>
      </c>
      <c r="C31422" t="s">
        <v>292</v>
      </c>
      <c r="D31422">
        <v>1579</v>
      </c>
      <c r="E31422">
        <v>868016</v>
      </c>
      <c r="F31422">
        <v>222.95</v>
      </c>
      <c r="G31422">
        <v>20</v>
      </c>
      <c r="H31422">
        <v>10.02</v>
      </c>
      <c r="I31422">
        <v>6.06</v>
      </c>
      <c r="J31422">
        <v>6.06</v>
      </c>
    </row>
    <row r="31423" spans="1:10" x14ac:dyDescent="0.2">
      <c r="A31423" s="2">
        <v>43315</v>
      </c>
      <c r="B31423" t="s">
        <v>2270</v>
      </c>
      <c r="C31423" t="s">
        <v>292</v>
      </c>
      <c r="D31423">
        <v>38668</v>
      </c>
      <c r="E31423">
        <v>868014</v>
      </c>
      <c r="F31423">
        <v>203.56</v>
      </c>
      <c r="G31423">
        <v>20</v>
      </c>
      <c r="H31423">
        <v>9.16</v>
      </c>
      <c r="I31423">
        <v>11.41</v>
      </c>
      <c r="J31423">
        <v>11.41</v>
      </c>
    </row>
    <row r="31424" spans="1:10" x14ac:dyDescent="0.2">
      <c r="A31424" s="2">
        <v>43322</v>
      </c>
      <c r="B31424" t="s">
        <v>1014</v>
      </c>
      <c r="C31424" t="s">
        <v>292</v>
      </c>
      <c r="D31424">
        <v>39756</v>
      </c>
      <c r="E31424">
        <v>870919</v>
      </c>
      <c r="F31424">
        <v>217.84</v>
      </c>
      <c r="G31424">
        <v>20</v>
      </c>
      <c r="H31424">
        <v>9.8000000000000007</v>
      </c>
      <c r="I31424">
        <v>3.04</v>
      </c>
      <c r="J31424">
        <v>3.04</v>
      </c>
    </row>
    <row r="31425" spans="1:10" x14ac:dyDescent="0.2">
      <c r="A31425" s="2">
        <v>43329</v>
      </c>
      <c r="B31425" t="s">
        <v>2273</v>
      </c>
      <c r="C31425" t="s">
        <v>292</v>
      </c>
      <c r="D31425">
        <v>18473</v>
      </c>
      <c r="E31425">
        <v>874381</v>
      </c>
      <c r="F31425">
        <v>302.32</v>
      </c>
      <c r="G31425">
        <v>20</v>
      </c>
      <c r="H31425">
        <v>13.6</v>
      </c>
      <c r="I31425">
        <v>4.18</v>
      </c>
      <c r="J31425">
        <v>4.18</v>
      </c>
    </row>
    <row r="31426" spans="1:10" x14ac:dyDescent="0.2">
      <c r="A31426" s="2">
        <v>43336</v>
      </c>
      <c r="B31426" t="s">
        <v>2276</v>
      </c>
      <c r="C31426" t="s">
        <v>292</v>
      </c>
      <c r="D31426">
        <v>38668</v>
      </c>
      <c r="E31426">
        <v>877321</v>
      </c>
      <c r="F31426">
        <v>249.54</v>
      </c>
      <c r="G31426">
        <v>20</v>
      </c>
      <c r="H31426">
        <v>11.23</v>
      </c>
      <c r="I31426">
        <v>9.3000000000000007</v>
      </c>
      <c r="J31426">
        <v>9.3000000000000007</v>
      </c>
    </row>
    <row r="31427" spans="1:10" x14ac:dyDescent="0.2">
      <c r="A31427" s="2">
        <v>43343</v>
      </c>
      <c r="B31427" t="s">
        <v>2278</v>
      </c>
      <c r="C31427" t="s">
        <v>292</v>
      </c>
      <c r="D31427">
        <v>16460</v>
      </c>
      <c r="E31427">
        <v>880972</v>
      </c>
      <c r="F31427">
        <v>345.59</v>
      </c>
      <c r="G31427">
        <v>20</v>
      </c>
      <c r="H31427">
        <v>15.55</v>
      </c>
      <c r="I31427">
        <v>30</v>
      </c>
      <c r="J31427">
        <v>11</v>
      </c>
    </row>
    <row r="31428" spans="1:10" x14ac:dyDescent="0.2">
      <c r="A31428" s="2">
        <v>43343</v>
      </c>
      <c r="B31428" t="s">
        <v>2278</v>
      </c>
      <c r="C31428" t="s">
        <v>292</v>
      </c>
      <c r="D31428">
        <v>38380</v>
      </c>
      <c r="E31428">
        <v>880947</v>
      </c>
      <c r="F31428">
        <v>151.78</v>
      </c>
      <c r="G31428">
        <v>20</v>
      </c>
      <c r="H31428">
        <v>6.83</v>
      </c>
      <c r="I31428">
        <v>5.24</v>
      </c>
      <c r="J31428">
        <v>5.24</v>
      </c>
    </row>
    <row r="31429" spans="1:10" x14ac:dyDescent="0.2">
      <c r="A31429" s="2">
        <v>43343</v>
      </c>
      <c r="B31429" t="s">
        <v>2278</v>
      </c>
      <c r="C31429" t="s">
        <v>292</v>
      </c>
      <c r="D31429">
        <v>38668</v>
      </c>
      <c r="E31429">
        <v>880949</v>
      </c>
      <c r="F31429">
        <v>866.86</v>
      </c>
      <c r="G31429">
        <v>20</v>
      </c>
      <c r="H31429">
        <v>39.01</v>
      </c>
      <c r="I31429">
        <v>37.94</v>
      </c>
      <c r="J31429">
        <v>37.94</v>
      </c>
    </row>
    <row r="31430" spans="1:10" x14ac:dyDescent="0.2">
      <c r="A31430" s="2">
        <v>43357</v>
      </c>
      <c r="B31430" t="s">
        <v>709</v>
      </c>
      <c r="C31430" t="s">
        <v>292</v>
      </c>
      <c r="D31430">
        <v>1579</v>
      </c>
      <c r="E31430">
        <v>886168</v>
      </c>
      <c r="F31430">
        <v>256.33999999999997</v>
      </c>
      <c r="G31430">
        <v>20</v>
      </c>
      <c r="H31430">
        <v>11.54</v>
      </c>
      <c r="I31430">
        <v>6.15</v>
      </c>
      <c r="J31430">
        <v>6.15</v>
      </c>
    </row>
    <row r="31431" spans="1:10" x14ac:dyDescent="0.2">
      <c r="A31431" s="2">
        <v>43357</v>
      </c>
      <c r="B31431" t="s">
        <v>709</v>
      </c>
      <c r="C31431" t="s">
        <v>292</v>
      </c>
      <c r="D31431">
        <v>9349</v>
      </c>
      <c r="E31431">
        <v>886169</v>
      </c>
      <c r="F31431">
        <v>367.09</v>
      </c>
      <c r="G31431">
        <v>20</v>
      </c>
      <c r="H31431">
        <v>16.52</v>
      </c>
      <c r="I31431">
        <v>12.33</v>
      </c>
      <c r="J31431">
        <v>12.33</v>
      </c>
    </row>
    <row r="31432" spans="1:10" x14ac:dyDescent="0.2">
      <c r="A31432" s="2">
        <v>43357</v>
      </c>
      <c r="B31432" t="s">
        <v>709</v>
      </c>
      <c r="C31432" t="s">
        <v>292</v>
      </c>
      <c r="D31432">
        <v>38668</v>
      </c>
      <c r="E31432">
        <v>2658513</v>
      </c>
      <c r="F31432">
        <v>495.33</v>
      </c>
      <c r="G31432">
        <v>20</v>
      </c>
      <c r="H31432">
        <v>22.29</v>
      </c>
      <c r="I31432">
        <v>26.03</v>
      </c>
      <c r="J31432">
        <v>18.88</v>
      </c>
    </row>
    <row r="31433" spans="1:10" x14ac:dyDescent="0.2">
      <c r="A31433" s="2">
        <v>43364</v>
      </c>
      <c r="B31433" t="s">
        <v>713</v>
      </c>
      <c r="C31433" t="s">
        <v>292</v>
      </c>
      <c r="D31433">
        <v>9349</v>
      </c>
      <c r="E31433">
        <v>889422</v>
      </c>
      <c r="F31433">
        <v>713.67</v>
      </c>
      <c r="G31433">
        <v>20</v>
      </c>
      <c r="H31433">
        <v>41.45</v>
      </c>
      <c r="I31433">
        <v>140.34</v>
      </c>
      <c r="J31433">
        <v>140.34</v>
      </c>
    </row>
    <row r="31434" spans="1:10" x14ac:dyDescent="0.2">
      <c r="A31434" s="2">
        <v>43371</v>
      </c>
      <c r="B31434" t="s">
        <v>718</v>
      </c>
      <c r="C31434" t="s">
        <v>292</v>
      </c>
      <c r="D31434">
        <v>1579</v>
      </c>
      <c r="E31434">
        <v>893184</v>
      </c>
      <c r="F31434">
        <v>580.57000000000005</v>
      </c>
      <c r="G31434">
        <v>20</v>
      </c>
      <c r="H31434">
        <v>26.13</v>
      </c>
      <c r="I31434">
        <v>38.67</v>
      </c>
      <c r="J31434">
        <v>38.67</v>
      </c>
    </row>
    <row r="31435" spans="1:10" x14ac:dyDescent="0.2">
      <c r="A31435" s="2">
        <v>43371</v>
      </c>
      <c r="B31435" t="s">
        <v>718</v>
      </c>
      <c r="C31435" t="s">
        <v>292</v>
      </c>
      <c r="D31435">
        <v>9349</v>
      </c>
      <c r="E31435">
        <v>893185</v>
      </c>
      <c r="F31435">
        <v>842.08</v>
      </c>
      <c r="G31435">
        <v>20</v>
      </c>
      <c r="H31435">
        <v>37.89</v>
      </c>
      <c r="I31435">
        <v>22.5</v>
      </c>
      <c r="J31435">
        <v>22.5</v>
      </c>
    </row>
    <row r="31436" spans="1:10" x14ac:dyDescent="0.2">
      <c r="A31436" s="2">
        <v>43371</v>
      </c>
      <c r="B31436" t="s">
        <v>718</v>
      </c>
      <c r="C31436" t="s">
        <v>292</v>
      </c>
      <c r="D31436">
        <v>18473</v>
      </c>
      <c r="E31436">
        <v>893182</v>
      </c>
      <c r="F31436">
        <v>108.23</v>
      </c>
      <c r="G31436">
        <v>20</v>
      </c>
      <c r="H31436">
        <v>4.87</v>
      </c>
      <c r="I31436">
        <v>3.53</v>
      </c>
      <c r="J31436">
        <v>3.53</v>
      </c>
    </row>
    <row r="31437" spans="1:10" x14ac:dyDescent="0.2">
      <c r="A31437" s="2">
        <v>43371</v>
      </c>
      <c r="B31437" t="s">
        <v>718</v>
      </c>
      <c r="C31437" t="s">
        <v>292</v>
      </c>
      <c r="D31437">
        <v>38380</v>
      </c>
      <c r="E31437">
        <v>893183</v>
      </c>
      <c r="F31437">
        <v>70.69</v>
      </c>
      <c r="G31437">
        <v>20</v>
      </c>
      <c r="H31437">
        <v>3.18</v>
      </c>
      <c r="I31437">
        <v>0.6</v>
      </c>
      <c r="J31437">
        <v>0.6</v>
      </c>
    </row>
    <row r="31438" spans="1:10" x14ac:dyDescent="0.2">
      <c r="A31438" s="2">
        <v>43371</v>
      </c>
      <c r="B31438" t="s">
        <v>718</v>
      </c>
      <c r="C31438" t="s">
        <v>292</v>
      </c>
      <c r="D31438">
        <v>38668</v>
      </c>
      <c r="E31438">
        <v>893186</v>
      </c>
      <c r="F31438">
        <v>1096.9000000000001</v>
      </c>
      <c r="G31438">
        <v>20</v>
      </c>
      <c r="H31438">
        <v>49.36</v>
      </c>
      <c r="I31438">
        <v>42.87</v>
      </c>
      <c r="J31438">
        <v>42.87</v>
      </c>
    </row>
    <row r="31439" spans="1:10" x14ac:dyDescent="0.2">
      <c r="A31439" s="2">
        <v>43376</v>
      </c>
      <c r="B31439" t="s">
        <v>2295</v>
      </c>
      <c r="C31439" t="s">
        <v>292</v>
      </c>
      <c r="D31439">
        <v>38668</v>
      </c>
      <c r="E31439">
        <v>1790585</v>
      </c>
      <c r="F31439">
        <v>503.84</v>
      </c>
      <c r="G31439">
        <v>20</v>
      </c>
      <c r="H31439">
        <v>29.26</v>
      </c>
      <c r="I31439">
        <v>26.38</v>
      </c>
      <c r="J31439">
        <v>26.38</v>
      </c>
    </row>
    <row r="31440" spans="1:10" x14ac:dyDescent="0.2">
      <c r="A31440" s="2">
        <v>43382</v>
      </c>
      <c r="B31440" t="s">
        <v>2296</v>
      </c>
      <c r="C31440" t="s">
        <v>292</v>
      </c>
      <c r="D31440">
        <v>38668</v>
      </c>
      <c r="E31440">
        <v>1795175</v>
      </c>
      <c r="F31440">
        <v>410.22</v>
      </c>
      <c r="G31440">
        <v>20</v>
      </c>
      <c r="H31440">
        <v>23.83</v>
      </c>
      <c r="I31440">
        <v>58.82</v>
      </c>
      <c r="J31440">
        <v>58.82</v>
      </c>
    </row>
    <row r="31441" spans="1:10" x14ac:dyDescent="0.2">
      <c r="A31441" s="2">
        <v>43384</v>
      </c>
      <c r="B31441" t="s">
        <v>728</v>
      </c>
      <c r="C31441" t="s">
        <v>292</v>
      </c>
      <c r="D31441">
        <v>16460</v>
      </c>
      <c r="E31441">
        <v>898874</v>
      </c>
      <c r="F31441">
        <v>454.3</v>
      </c>
      <c r="G31441">
        <v>20</v>
      </c>
      <c r="H31441">
        <v>20.45</v>
      </c>
      <c r="I31441">
        <v>42</v>
      </c>
      <c r="J31441">
        <v>16.25</v>
      </c>
    </row>
    <row r="31442" spans="1:10" x14ac:dyDescent="0.2">
      <c r="A31442" s="2">
        <v>43384</v>
      </c>
      <c r="B31442" t="s">
        <v>728</v>
      </c>
      <c r="C31442" t="s">
        <v>292</v>
      </c>
      <c r="D31442">
        <v>38668</v>
      </c>
      <c r="E31442">
        <v>898878</v>
      </c>
      <c r="F31442">
        <v>347.25</v>
      </c>
      <c r="G31442">
        <v>20</v>
      </c>
      <c r="H31442">
        <v>15.63</v>
      </c>
      <c r="I31442">
        <v>16.57</v>
      </c>
      <c r="J31442">
        <v>16.57</v>
      </c>
    </row>
    <row r="31443" spans="1:10" x14ac:dyDescent="0.2">
      <c r="A31443" s="2">
        <v>43392</v>
      </c>
      <c r="B31443" t="s">
        <v>2298</v>
      </c>
      <c r="C31443" t="s">
        <v>292</v>
      </c>
      <c r="D31443">
        <v>9349</v>
      </c>
      <c r="E31443">
        <v>902310</v>
      </c>
      <c r="F31443">
        <v>626.54999999999995</v>
      </c>
      <c r="G31443">
        <v>20</v>
      </c>
      <c r="H31443">
        <v>36.39</v>
      </c>
      <c r="I31443">
        <v>42.36</v>
      </c>
      <c r="J31443">
        <v>42.36</v>
      </c>
    </row>
    <row r="31444" spans="1:10" x14ac:dyDescent="0.2">
      <c r="A31444" s="2">
        <v>43392</v>
      </c>
      <c r="B31444" t="s">
        <v>2298</v>
      </c>
      <c r="C31444" t="s">
        <v>292</v>
      </c>
      <c r="D31444">
        <v>38668</v>
      </c>
      <c r="E31444">
        <v>2706930</v>
      </c>
      <c r="F31444">
        <v>2557.75</v>
      </c>
      <c r="G31444">
        <v>20</v>
      </c>
      <c r="H31444">
        <v>148.53</v>
      </c>
      <c r="I31444">
        <v>186.98</v>
      </c>
      <c r="J31444">
        <v>186.98</v>
      </c>
    </row>
    <row r="31445" spans="1:10" x14ac:dyDescent="0.2">
      <c r="A31445" s="2">
        <v>43397</v>
      </c>
      <c r="B31445" t="s">
        <v>3060</v>
      </c>
      <c r="C31445" t="s">
        <v>292</v>
      </c>
      <c r="D31445">
        <v>9349</v>
      </c>
      <c r="E31445">
        <v>904420</v>
      </c>
      <c r="F31445">
        <v>34.56</v>
      </c>
      <c r="G31445">
        <v>20</v>
      </c>
      <c r="H31445">
        <v>2.0099999999999998</v>
      </c>
      <c r="I31445">
        <v>2.2200000000000002</v>
      </c>
      <c r="J31445">
        <v>2.2200000000000002</v>
      </c>
    </row>
    <row r="31446" spans="1:10" x14ac:dyDescent="0.2">
      <c r="A31446" s="2">
        <v>43397</v>
      </c>
      <c r="B31446" t="s">
        <v>3060</v>
      </c>
      <c r="C31446" t="s">
        <v>292</v>
      </c>
      <c r="D31446">
        <v>38668</v>
      </c>
      <c r="E31446">
        <v>904431</v>
      </c>
      <c r="F31446">
        <v>191.34</v>
      </c>
      <c r="G31446">
        <v>20</v>
      </c>
      <c r="H31446">
        <v>11.11</v>
      </c>
      <c r="I31446">
        <v>9.48</v>
      </c>
      <c r="J31446">
        <v>9.48</v>
      </c>
    </row>
    <row r="31447" spans="1:10" x14ac:dyDescent="0.2">
      <c r="A31447" s="2">
        <v>43399</v>
      </c>
      <c r="B31447" t="s">
        <v>740</v>
      </c>
      <c r="C31447" t="s">
        <v>292</v>
      </c>
      <c r="D31447">
        <v>9349</v>
      </c>
      <c r="E31447">
        <v>2717539</v>
      </c>
      <c r="F31447">
        <v>638.24</v>
      </c>
      <c r="G31447">
        <v>20</v>
      </c>
      <c r="H31447">
        <v>32.75</v>
      </c>
      <c r="I31447">
        <v>30.87</v>
      </c>
      <c r="J31447">
        <v>28.37</v>
      </c>
    </row>
    <row r="31448" spans="1:10" x14ac:dyDescent="0.2">
      <c r="A31448" s="2">
        <v>43399</v>
      </c>
      <c r="B31448" t="s">
        <v>740</v>
      </c>
      <c r="C31448" t="s">
        <v>292</v>
      </c>
      <c r="D31448">
        <v>18473</v>
      </c>
      <c r="E31448">
        <v>905906</v>
      </c>
      <c r="F31448">
        <v>370.61</v>
      </c>
      <c r="G31448">
        <v>20</v>
      </c>
      <c r="H31448">
        <v>16.670000000000002</v>
      </c>
      <c r="I31448">
        <v>3.79</v>
      </c>
      <c r="J31448">
        <v>3.79</v>
      </c>
    </row>
    <row r="31449" spans="1:10" x14ac:dyDescent="0.2">
      <c r="A31449" s="2">
        <v>43399</v>
      </c>
      <c r="B31449" t="s">
        <v>740</v>
      </c>
      <c r="C31449" t="s">
        <v>292</v>
      </c>
      <c r="D31449">
        <v>38668</v>
      </c>
      <c r="E31449">
        <v>905903</v>
      </c>
      <c r="F31449">
        <v>133.72</v>
      </c>
      <c r="G31449">
        <v>20</v>
      </c>
      <c r="H31449">
        <v>6.02</v>
      </c>
      <c r="I31449">
        <v>6.37</v>
      </c>
      <c r="J31449">
        <v>6.37</v>
      </c>
    </row>
    <row r="31450" spans="1:10" x14ac:dyDescent="0.2">
      <c r="A31450" s="2">
        <v>43399</v>
      </c>
      <c r="B31450" t="s">
        <v>740</v>
      </c>
      <c r="C31450" t="s">
        <v>292</v>
      </c>
      <c r="D31450">
        <v>40940</v>
      </c>
      <c r="E31450">
        <v>905816</v>
      </c>
      <c r="F31450">
        <v>207.01</v>
      </c>
      <c r="G31450">
        <v>20</v>
      </c>
      <c r="H31450">
        <v>12.03</v>
      </c>
      <c r="I31450">
        <v>10.09</v>
      </c>
      <c r="J31450">
        <v>10.09</v>
      </c>
    </row>
    <row r="31451" spans="1:10" x14ac:dyDescent="0.2">
      <c r="A31451" s="2">
        <v>43410</v>
      </c>
      <c r="B31451" t="s">
        <v>2302</v>
      </c>
      <c r="C31451" t="s">
        <v>292</v>
      </c>
      <c r="D31451">
        <v>38668</v>
      </c>
      <c r="E31451">
        <v>909969</v>
      </c>
      <c r="F31451">
        <v>157.59</v>
      </c>
      <c r="G31451">
        <v>20</v>
      </c>
      <c r="H31451">
        <v>9.15</v>
      </c>
      <c r="I31451">
        <v>40.799999999999997</v>
      </c>
      <c r="J31451">
        <v>40.799999999999997</v>
      </c>
    </row>
    <row r="31452" spans="1:10" x14ac:dyDescent="0.2">
      <c r="A31452" s="2">
        <v>43413</v>
      </c>
      <c r="B31452" t="s">
        <v>2303</v>
      </c>
      <c r="C31452" t="s">
        <v>292</v>
      </c>
      <c r="D31452">
        <v>1579</v>
      </c>
      <c r="E31452">
        <v>1824727</v>
      </c>
      <c r="F31452">
        <v>274.8</v>
      </c>
      <c r="G31452">
        <v>20</v>
      </c>
      <c r="H31452">
        <v>12.36</v>
      </c>
      <c r="I31452">
        <v>3.14</v>
      </c>
      <c r="J31452">
        <v>3.14</v>
      </c>
    </row>
    <row r="31453" spans="1:10" x14ac:dyDescent="0.2">
      <c r="A31453" s="2">
        <v>43413</v>
      </c>
      <c r="B31453" t="s">
        <v>2303</v>
      </c>
      <c r="C31453" t="s">
        <v>292</v>
      </c>
      <c r="D31453">
        <v>38380</v>
      </c>
      <c r="E31453">
        <v>1824661</v>
      </c>
      <c r="F31453">
        <v>155.83000000000001</v>
      </c>
      <c r="G31453">
        <v>20</v>
      </c>
      <c r="H31453">
        <v>7.01</v>
      </c>
      <c r="I31453">
        <v>3.1</v>
      </c>
      <c r="J31453">
        <v>1.58</v>
      </c>
    </row>
    <row r="31454" spans="1:10" x14ac:dyDescent="0.2">
      <c r="A31454" s="2">
        <v>43413</v>
      </c>
      <c r="B31454" t="s">
        <v>2303</v>
      </c>
      <c r="C31454" t="s">
        <v>292</v>
      </c>
      <c r="D31454">
        <v>38668</v>
      </c>
      <c r="E31454">
        <v>1824545</v>
      </c>
      <c r="F31454">
        <v>1438.53</v>
      </c>
      <c r="G31454">
        <v>20</v>
      </c>
      <c r="H31454">
        <v>68.64</v>
      </c>
      <c r="I31454">
        <v>90.12</v>
      </c>
      <c r="J31454">
        <v>90.12</v>
      </c>
    </row>
    <row r="31455" spans="1:10" x14ac:dyDescent="0.2">
      <c r="A31455" s="2">
        <v>43420</v>
      </c>
      <c r="B31455" t="s">
        <v>2304</v>
      </c>
      <c r="C31455" t="s">
        <v>292</v>
      </c>
      <c r="D31455">
        <v>39756</v>
      </c>
      <c r="E31455">
        <v>915573</v>
      </c>
      <c r="F31455">
        <v>243.08</v>
      </c>
      <c r="G31455">
        <v>20</v>
      </c>
      <c r="H31455">
        <v>10.94</v>
      </c>
      <c r="I31455">
        <v>3.04</v>
      </c>
      <c r="J31455">
        <v>3.04</v>
      </c>
    </row>
    <row r="31456" spans="1:10" x14ac:dyDescent="0.2">
      <c r="A31456" s="2">
        <v>43427</v>
      </c>
      <c r="B31456" t="s">
        <v>2305</v>
      </c>
      <c r="C31456" t="s">
        <v>292</v>
      </c>
      <c r="D31456">
        <v>16460</v>
      </c>
      <c r="E31456">
        <v>919620</v>
      </c>
      <c r="F31456">
        <v>700.52</v>
      </c>
      <c r="G31456">
        <v>20</v>
      </c>
      <c r="H31456">
        <v>35.020000000000003</v>
      </c>
      <c r="I31456">
        <v>54</v>
      </c>
      <c r="J31456">
        <v>18.93</v>
      </c>
    </row>
    <row r="31457" spans="1:10" x14ac:dyDescent="0.2">
      <c r="A31457" s="2">
        <v>43427</v>
      </c>
      <c r="B31457" t="s">
        <v>2305</v>
      </c>
      <c r="C31457" t="s">
        <v>292</v>
      </c>
      <c r="D31457">
        <v>38668</v>
      </c>
      <c r="E31457">
        <v>1839375</v>
      </c>
      <c r="F31457">
        <v>1810.08</v>
      </c>
      <c r="G31457">
        <v>20</v>
      </c>
      <c r="H31457">
        <v>99.7</v>
      </c>
      <c r="I31457">
        <v>90.48</v>
      </c>
      <c r="J31457">
        <v>83.35</v>
      </c>
    </row>
    <row r="31458" spans="1:10" x14ac:dyDescent="0.2">
      <c r="A31458" s="2">
        <v>43432</v>
      </c>
      <c r="B31458" t="s">
        <v>1117</v>
      </c>
      <c r="C31458" t="s">
        <v>292</v>
      </c>
      <c r="D31458">
        <v>38668</v>
      </c>
      <c r="E31458">
        <v>3687979</v>
      </c>
      <c r="F31458">
        <v>1645.12</v>
      </c>
      <c r="G31458">
        <v>20</v>
      </c>
      <c r="H31458">
        <v>95.52</v>
      </c>
      <c r="I31458">
        <v>105.67</v>
      </c>
      <c r="J31458">
        <v>105.67</v>
      </c>
    </row>
    <row r="31459" spans="1:10" x14ac:dyDescent="0.2">
      <c r="A31459" s="2">
        <v>43434</v>
      </c>
      <c r="B31459" t="s">
        <v>1120</v>
      </c>
      <c r="C31459" t="s">
        <v>292</v>
      </c>
      <c r="D31459">
        <v>9349</v>
      </c>
      <c r="E31459">
        <v>1846927</v>
      </c>
      <c r="F31459">
        <v>422.41</v>
      </c>
      <c r="G31459">
        <v>20</v>
      </c>
      <c r="H31459">
        <v>24.53</v>
      </c>
      <c r="I31459">
        <v>27.59</v>
      </c>
      <c r="J31459">
        <v>27.59</v>
      </c>
    </row>
    <row r="31460" spans="1:10" x14ac:dyDescent="0.2">
      <c r="A31460" s="2">
        <v>43441</v>
      </c>
      <c r="B31460" t="s">
        <v>751</v>
      </c>
      <c r="C31460" t="s">
        <v>292</v>
      </c>
      <c r="D31460">
        <v>9349</v>
      </c>
      <c r="E31460">
        <v>2781863</v>
      </c>
      <c r="F31460">
        <v>1566.72</v>
      </c>
      <c r="G31460">
        <v>20</v>
      </c>
      <c r="H31460">
        <v>81.3</v>
      </c>
      <c r="I31460">
        <v>119.63</v>
      </c>
      <c r="J31460">
        <v>119.36</v>
      </c>
    </row>
    <row r="31461" spans="1:10" x14ac:dyDescent="0.2">
      <c r="A31461" s="2">
        <v>43441</v>
      </c>
      <c r="B31461" t="s">
        <v>751</v>
      </c>
      <c r="C31461" t="s">
        <v>292</v>
      </c>
      <c r="D31461">
        <v>38380</v>
      </c>
      <c r="E31461">
        <v>927296</v>
      </c>
      <c r="F31461">
        <v>431.15</v>
      </c>
      <c r="G31461">
        <v>20</v>
      </c>
      <c r="H31461">
        <v>21.55</v>
      </c>
      <c r="I31461">
        <v>8.1999999999999993</v>
      </c>
      <c r="J31461">
        <v>8.1999999999999993</v>
      </c>
    </row>
    <row r="31462" spans="1:10" x14ac:dyDescent="0.2">
      <c r="A31462" s="2">
        <v>43441</v>
      </c>
      <c r="B31462" t="s">
        <v>751</v>
      </c>
      <c r="C31462" t="s">
        <v>292</v>
      </c>
      <c r="D31462">
        <v>38668</v>
      </c>
      <c r="E31462">
        <v>1854576</v>
      </c>
      <c r="F31462">
        <v>1942.32</v>
      </c>
      <c r="G31462">
        <v>20</v>
      </c>
      <c r="H31462">
        <v>99.18</v>
      </c>
      <c r="I31462">
        <v>89.43</v>
      </c>
      <c r="J31462">
        <v>89.43</v>
      </c>
    </row>
    <row r="31463" spans="1:10" x14ac:dyDescent="0.2">
      <c r="A31463" s="2">
        <v>43119</v>
      </c>
      <c r="B31463" t="s">
        <v>2206</v>
      </c>
      <c r="C31463" t="s">
        <v>349</v>
      </c>
      <c r="D31463">
        <v>21501</v>
      </c>
      <c r="E31463">
        <v>1562217</v>
      </c>
      <c r="F31463">
        <v>217.7</v>
      </c>
      <c r="G31463">
        <v>20</v>
      </c>
      <c r="H31463">
        <v>6.55</v>
      </c>
      <c r="I31463">
        <v>3.1</v>
      </c>
      <c r="J31463">
        <v>2.15</v>
      </c>
    </row>
    <row r="31464" spans="1:10" x14ac:dyDescent="0.2">
      <c r="A31464" s="2">
        <v>43126</v>
      </c>
      <c r="B31464" t="s">
        <v>2208</v>
      </c>
      <c r="C31464" t="s">
        <v>349</v>
      </c>
      <c r="D31464">
        <v>12726</v>
      </c>
      <c r="E31464">
        <v>784114</v>
      </c>
      <c r="F31464">
        <v>516.48</v>
      </c>
      <c r="G31464">
        <v>20</v>
      </c>
      <c r="H31464">
        <v>15.49</v>
      </c>
      <c r="I31464">
        <v>30.69</v>
      </c>
      <c r="J31464">
        <v>30.69</v>
      </c>
    </row>
    <row r="31465" spans="1:10" x14ac:dyDescent="0.2">
      <c r="A31465" s="2">
        <v>43126</v>
      </c>
      <c r="B31465" t="s">
        <v>2208</v>
      </c>
      <c r="C31465" t="s">
        <v>349</v>
      </c>
      <c r="D31465">
        <v>19906</v>
      </c>
      <c r="E31465">
        <v>784115</v>
      </c>
      <c r="F31465">
        <v>1060.69</v>
      </c>
      <c r="G31465">
        <v>20</v>
      </c>
      <c r="H31465">
        <v>31.82</v>
      </c>
      <c r="I31465">
        <v>123</v>
      </c>
      <c r="J31465">
        <v>36.33</v>
      </c>
    </row>
    <row r="31466" spans="1:10" x14ac:dyDescent="0.2">
      <c r="A31466" s="2">
        <v>43140</v>
      </c>
      <c r="B31466" t="s">
        <v>2211</v>
      </c>
      <c r="C31466" t="s">
        <v>349</v>
      </c>
      <c r="D31466">
        <v>12726</v>
      </c>
      <c r="E31466">
        <v>1580703</v>
      </c>
      <c r="F31466">
        <v>495.58</v>
      </c>
      <c r="G31466">
        <v>20</v>
      </c>
      <c r="H31466">
        <v>24.31</v>
      </c>
      <c r="I31466">
        <v>66.3</v>
      </c>
      <c r="J31466">
        <v>61.3</v>
      </c>
    </row>
    <row r="31467" spans="1:10" x14ac:dyDescent="0.2">
      <c r="A31467" s="2">
        <v>43140</v>
      </c>
      <c r="B31467" t="s">
        <v>2211</v>
      </c>
      <c r="C31467" t="s">
        <v>349</v>
      </c>
      <c r="D31467">
        <v>19906</v>
      </c>
      <c r="E31467">
        <v>2371089</v>
      </c>
      <c r="F31467">
        <v>5001.16</v>
      </c>
      <c r="G31467">
        <v>20</v>
      </c>
      <c r="H31467">
        <v>172.72</v>
      </c>
      <c r="I31467">
        <v>379.05</v>
      </c>
      <c r="J31467">
        <v>248.96</v>
      </c>
    </row>
    <row r="31468" spans="1:10" x14ac:dyDescent="0.2">
      <c r="A31468" s="2">
        <v>43154</v>
      </c>
      <c r="B31468" t="s">
        <v>2216</v>
      </c>
      <c r="C31468" t="s">
        <v>349</v>
      </c>
      <c r="D31468">
        <v>19906</v>
      </c>
      <c r="E31468">
        <v>797692</v>
      </c>
      <c r="F31468">
        <v>668.77</v>
      </c>
      <c r="G31468">
        <v>20</v>
      </c>
      <c r="H31468">
        <v>20.059999999999999</v>
      </c>
      <c r="I31468">
        <v>36</v>
      </c>
      <c r="J31468">
        <v>18.11</v>
      </c>
    </row>
    <row r="31469" spans="1:10" x14ac:dyDescent="0.2">
      <c r="A31469" s="2">
        <v>43154</v>
      </c>
      <c r="B31469" t="s">
        <v>2216</v>
      </c>
      <c r="C31469" t="s">
        <v>349</v>
      </c>
      <c r="D31469">
        <v>28333</v>
      </c>
      <c r="E31469">
        <v>3190782</v>
      </c>
      <c r="F31469">
        <v>682.03</v>
      </c>
      <c r="G31469">
        <v>20</v>
      </c>
      <c r="H31469">
        <v>20.45</v>
      </c>
      <c r="I31469">
        <v>19.47</v>
      </c>
      <c r="J31469">
        <v>16.62</v>
      </c>
    </row>
    <row r="31470" spans="1:10" x14ac:dyDescent="0.2">
      <c r="A31470" s="2">
        <v>43154</v>
      </c>
      <c r="B31470" t="s">
        <v>2216</v>
      </c>
      <c r="C31470" t="s">
        <v>349</v>
      </c>
      <c r="D31470">
        <v>35830</v>
      </c>
      <c r="E31470">
        <v>2393100</v>
      </c>
      <c r="F31470">
        <v>602.46</v>
      </c>
      <c r="G31470">
        <v>20</v>
      </c>
      <c r="H31470">
        <v>18.07</v>
      </c>
      <c r="I31470">
        <v>27.04</v>
      </c>
      <c r="J31470">
        <v>19.93</v>
      </c>
    </row>
    <row r="31471" spans="1:10" x14ac:dyDescent="0.2">
      <c r="A31471" s="2">
        <v>43168</v>
      </c>
      <c r="B31471" t="s">
        <v>793</v>
      </c>
      <c r="C31471" t="s">
        <v>349</v>
      </c>
      <c r="D31471">
        <v>12726</v>
      </c>
      <c r="E31471">
        <v>804991</v>
      </c>
      <c r="F31471">
        <v>250.57</v>
      </c>
      <c r="G31471">
        <v>20</v>
      </c>
      <c r="H31471">
        <v>7.52</v>
      </c>
      <c r="I31471">
        <v>4.2300000000000004</v>
      </c>
      <c r="J31471">
        <v>4.2300000000000004</v>
      </c>
    </row>
    <row r="31472" spans="1:10" x14ac:dyDescent="0.2">
      <c r="A31472" s="2">
        <v>43168</v>
      </c>
      <c r="B31472" t="s">
        <v>793</v>
      </c>
      <c r="C31472" t="s">
        <v>349</v>
      </c>
      <c r="D31472">
        <v>19906</v>
      </c>
      <c r="E31472">
        <v>804992</v>
      </c>
      <c r="F31472">
        <v>82</v>
      </c>
      <c r="G31472">
        <v>20</v>
      </c>
      <c r="H31472">
        <v>2.46</v>
      </c>
      <c r="I31472">
        <v>5</v>
      </c>
      <c r="J31472">
        <v>5</v>
      </c>
    </row>
    <row r="31473" spans="1:10" x14ac:dyDescent="0.2">
      <c r="A31473" s="2">
        <v>43182</v>
      </c>
      <c r="B31473" t="s">
        <v>814</v>
      </c>
      <c r="C31473" t="s">
        <v>349</v>
      </c>
      <c r="D31473">
        <v>19906</v>
      </c>
      <c r="E31473">
        <v>812472</v>
      </c>
      <c r="F31473">
        <v>110.6</v>
      </c>
      <c r="G31473">
        <v>20</v>
      </c>
      <c r="H31473">
        <v>3.33</v>
      </c>
      <c r="I31473">
        <v>39</v>
      </c>
      <c r="J31473">
        <v>7.25</v>
      </c>
    </row>
    <row r="31474" spans="1:10" x14ac:dyDescent="0.2">
      <c r="A31474" s="2">
        <v>43182</v>
      </c>
      <c r="B31474" t="s">
        <v>814</v>
      </c>
      <c r="C31474" t="s">
        <v>349</v>
      </c>
      <c r="D31474">
        <v>37479</v>
      </c>
      <c r="E31474">
        <v>812519</v>
      </c>
      <c r="F31474">
        <v>496.29</v>
      </c>
      <c r="G31474">
        <v>20</v>
      </c>
      <c r="H31474">
        <v>14.89</v>
      </c>
      <c r="I31474">
        <v>14</v>
      </c>
      <c r="J31474">
        <v>14</v>
      </c>
    </row>
    <row r="31475" spans="1:10" x14ac:dyDescent="0.2">
      <c r="A31475" s="2">
        <v>43504</v>
      </c>
      <c r="B31475" t="s">
        <v>2227</v>
      </c>
      <c r="C31475" t="s">
        <v>349</v>
      </c>
      <c r="D31475">
        <v>7209</v>
      </c>
      <c r="E31475">
        <v>1899658</v>
      </c>
      <c r="F31475">
        <v>292.61</v>
      </c>
      <c r="G31475">
        <v>20</v>
      </c>
      <c r="H31475">
        <v>16.010000000000002</v>
      </c>
      <c r="I31475">
        <v>15.09</v>
      </c>
      <c r="J31475">
        <v>14.87</v>
      </c>
    </row>
    <row r="31476" spans="1:10" x14ac:dyDescent="0.2">
      <c r="A31476" s="2">
        <v>43504</v>
      </c>
      <c r="B31476" t="s">
        <v>2227</v>
      </c>
      <c r="C31476" t="s">
        <v>349</v>
      </c>
      <c r="D31476">
        <v>8492</v>
      </c>
      <c r="E31476">
        <v>1899656</v>
      </c>
      <c r="F31476">
        <v>128.13999999999999</v>
      </c>
      <c r="G31476">
        <v>20</v>
      </c>
      <c r="H31476">
        <v>7.31</v>
      </c>
      <c r="I31476">
        <v>26.43</v>
      </c>
      <c r="J31476">
        <v>26.43</v>
      </c>
    </row>
    <row r="31477" spans="1:10" x14ac:dyDescent="0.2">
      <c r="A31477" s="2">
        <v>43504</v>
      </c>
      <c r="B31477" t="s">
        <v>2227</v>
      </c>
      <c r="C31477" t="s">
        <v>349</v>
      </c>
      <c r="D31477">
        <v>12726</v>
      </c>
      <c r="E31477">
        <v>2849531</v>
      </c>
      <c r="F31477">
        <v>979.79</v>
      </c>
      <c r="G31477">
        <v>20</v>
      </c>
      <c r="H31477">
        <v>55</v>
      </c>
      <c r="I31477">
        <v>57.38</v>
      </c>
      <c r="J31477">
        <v>57.38</v>
      </c>
    </row>
    <row r="31478" spans="1:10" x14ac:dyDescent="0.2">
      <c r="A31478" s="2">
        <v>43504</v>
      </c>
      <c r="B31478" t="s">
        <v>2227</v>
      </c>
      <c r="C31478" t="s">
        <v>349</v>
      </c>
      <c r="D31478">
        <v>19906</v>
      </c>
      <c r="E31478">
        <v>2849530</v>
      </c>
      <c r="F31478">
        <v>685.46</v>
      </c>
      <c r="G31478">
        <v>20</v>
      </c>
      <c r="H31478">
        <v>36.08</v>
      </c>
      <c r="I31478">
        <v>61.76</v>
      </c>
      <c r="J31478">
        <v>42.53</v>
      </c>
    </row>
    <row r="31479" spans="1:10" x14ac:dyDescent="0.2">
      <c r="A31479" s="2">
        <v>43504</v>
      </c>
      <c r="B31479" t="s">
        <v>2227</v>
      </c>
      <c r="C31479" t="s">
        <v>349</v>
      </c>
      <c r="D31479">
        <v>43282</v>
      </c>
      <c r="E31479">
        <v>1899755</v>
      </c>
      <c r="F31479">
        <v>213.15</v>
      </c>
      <c r="G31479">
        <v>20</v>
      </c>
      <c r="H31479">
        <v>12.38</v>
      </c>
      <c r="I31479">
        <v>35.1</v>
      </c>
      <c r="J31479">
        <v>35.1</v>
      </c>
    </row>
    <row r="31480" spans="1:10" x14ac:dyDescent="0.2">
      <c r="A31480" s="2">
        <v>43504</v>
      </c>
      <c r="B31480" t="s">
        <v>2227</v>
      </c>
      <c r="C31480" t="s">
        <v>349</v>
      </c>
      <c r="D31480">
        <v>43403</v>
      </c>
      <c r="E31480">
        <v>1899741</v>
      </c>
      <c r="F31480">
        <v>115.43</v>
      </c>
      <c r="G31480">
        <v>20</v>
      </c>
      <c r="H31480">
        <v>6.7</v>
      </c>
      <c r="I31480">
        <v>16.04</v>
      </c>
      <c r="J31480">
        <v>16.04</v>
      </c>
    </row>
    <row r="31481" spans="1:10" x14ac:dyDescent="0.2">
      <c r="A31481" s="2">
        <v>43210</v>
      </c>
      <c r="B31481" t="s">
        <v>888</v>
      </c>
      <c r="C31481" t="s">
        <v>349</v>
      </c>
      <c r="D31481">
        <v>8492</v>
      </c>
      <c r="E31481">
        <v>1647789</v>
      </c>
      <c r="F31481">
        <v>633.21</v>
      </c>
      <c r="G31481">
        <v>20</v>
      </c>
      <c r="H31481">
        <v>22.16</v>
      </c>
      <c r="I31481">
        <v>57</v>
      </c>
      <c r="J31481">
        <v>32.340000000000003</v>
      </c>
    </row>
    <row r="31482" spans="1:10" x14ac:dyDescent="0.2">
      <c r="A31482" s="2">
        <v>43210</v>
      </c>
      <c r="B31482" t="s">
        <v>888</v>
      </c>
      <c r="C31482" t="s">
        <v>349</v>
      </c>
      <c r="D31482">
        <v>19906</v>
      </c>
      <c r="E31482">
        <v>1647795</v>
      </c>
      <c r="F31482">
        <v>1030.32</v>
      </c>
      <c r="G31482">
        <v>20</v>
      </c>
      <c r="H31482">
        <v>36.06</v>
      </c>
      <c r="I31482">
        <v>48.16</v>
      </c>
      <c r="J31482">
        <v>48.16</v>
      </c>
    </row>
    <row r="31483" spans="1:10" x14ac:dyDescent="0.2">
      <c r="A31483" s="2">
        <v>43224</v>
      </c>
      <c r="B31483" t="s">
        <v>2243</v>
      </c>
      <c r="C31483" t="s">
        <v>349</v>
      </c>
      <c r="D31483">
        <v>8492</v>
      </c>
      <c r="E31483">
        <v>829640</v>
      </c>
      <c r="F31483">
        <v>268.89999999999998</v>
      </c>
      <c r="G31483">
        <v>20</v>
      </c>
      <c r="H31483">
        <v>9.41</v>
      </c>
      <c r="I31483">
        <v>39</v>
      </c>
      <c r="J31483">
        <v>17.63</v>
      </c>
    </row>
    <row r="31484" spans="1:10" x14ac:dyDescent="0.2">
      <c r="A31484" s="2">
        <v>43224</v>
      </c>
      <c r="B31484" t="s">
        <v>2243</v>
      </c>
      <c r="C31484" t="s">
        <v>349</v>
      </c>
      <c r="D31484">
        <v>19906</v>
      </c>
      <c r="E31484">
        <v>829638</v>
      </c>
      <c r="F31484">
        <v>628.72</v>
      </c>
      <c r="G31484">
        <v>20</v>
      </c>
      <c r="H31484">
        <v>22.01</v>
      </c>
      <c r="I31484">
        <v>78</v>
      </c>
      <c r="J31484">
        <v>29.65</v>
      </c>
    </row>
    <row r="31485" spans="1:10" x14ac:dyDescent="0.2">
      <c r="A31485" s="2">
        <v>43238</v>
      </c>
      <c r="B31485" t="s">
        <v>2247</v>
      </c>
      <c r="C31485" t="s">
        <v>349</v>
      </c>
      <c r="D31485">
        <v>8492</v>
      </c>
      <c r="E31485">
        <v>1672349</v>
      </c>
      <c r="F31485">
        <v>493.67</v>
      </c>
      <c r="G31485">
        <v>20</v>
      </c>
      <c r="H31485">
        <v>17.29</v>
      </c>
      <c r="I31485">
        <v>36</v>
      </c>
      <c r="J31485">
        <v>14.38</v>
      </c>
    </row>
    <row r="31486" spans="1:10" x14ac:dyDescent="0.2">
      <c r="A31486" s="2">
        <v>43238</v>
      </c>
      <c r="B31486" t="s">
        <v>2247</v>
      </c>
      <c r="C31486" t="s">
        <v>349</v>
      </c>
      <c r="D31486">
        <v>18651</v>
      </c>
      <c r="E31486">
        <v>836178</v>
      </c>
      <c r="F31486">
        <v>83.4</v>
      </c>
      <c r="G31486">
        <v>20</v>
      </c>
      <c r="H31486">
        <v>2.92</v>
      </c>
      <c r="I31486">
        <v>4.47</v>
      </c>
      <c r="J31486">
        <v>4.47</v>
      </c>
    </row>
    <row r="31487" spans="1:10" x14ac:dyDescent="0.2">
      <c r="A31487" s="2">
        <v>43251</v>
      </c>
      <c r="B31487" t="s">
        <v>3559</v>
      </c>
      <c r="C31487" t="s">
        <v>349</v>
      </c>
      <c r="D31487">
        <v>19906</v>
      </c>
      <c r="E31487">
        <v>840660</v>
      </c>
      <c r="F31487">
        <v>577.03</v>
      </c>
      <c r="G31487">
        <v>20</v>
      </c>
      <c r="H31487">
        <v>20.2</v>
      </c>
      <c r="I31487">
        <v>75</v>
      </c>
      <c r="J31487">
        <v>33.65</v>
      </c>
    </row>
    <row r="31488" spans="1:10" x14ac:dyDescent="0.2">
      <c r="A31488" s="2">
        <v>43265</v>
      </c>
      <c r="B31488" t="s">
        <v>3045</v>
      </c>
      <c r="C31488" t="s">
        <v>349</v>
      </c>
      <c r="D31488">
        <v>7209</v>
      </c>
      <c r="E31488">
        <v>845878</v>
      </c>
      <c r="F31488">
        <v>85.32</v>
      </c>
      <c r="G31488">
        <v>20</v>
      </c>
      <c r="H31488">
        <v>2.99</v>
      </c>
      <c r="I31488">
        <v>6.06</v>
      </c>
      <c r="J31488">
        <v>6.06</v>
      </c>
    </row>
    <row r="31489" spans="1:10" x14ac:dyDescent="0.2">
      <c r="A31489" s="2">
        <v>43265</v>
      </c>
      <c r="B31489" t="s">
        <v>3045</v>
      </c>
      <c r="C31489" t="s">
        <v>349</v>
      </c>
      <c r="D31489">
        <v>15001</v>
      </c>
      <c r="E31489">
        <v>845877</v>
      </c>
      <c r="F31489">
        <v>365.29</v>
      </c>
      <c r="G31489">
        <v>20</v>
      </c>
      <c r="H31489">
        <v>12.8</v>
      </c>
      <c r="I31489">
        <v>14.1</v>
      </c>
      <c r="J31489">
        <v>14.1</v>
      </c>
    </row>
    <row r="31490" spans="1:10" x14ac:dyDescent="0.2">
      <c r="A31490" s="2">
        <v>43265</v>
      </c>
      <c r="B31490" t="s">
        <v>3045</v>
      </c>
      <c r="C31490" t="s">
        <v>349</v>
      </c>
      <c r="D31490">
        <v>19906</v>
      </c>
      <c r="E31490">
        <v>845879</v>
      </c>
      <c r="F31490">
        <v>909.96</v>
      </c>
      <c r="G31490">
        <v>20</v>
      </c>
      <c r="H31490">
        <v>31.86</v>
      </c>
      <c r="I31490">
        <v>81</v>
      </c>
      <c r="J31490">
        <v>37.68</v>
      </c>
    </row>
    <row r="31491" spans="1:10" x14ac:dyDescent="0.2">
      <c r="A31491" s="2">
        <v>43280</v>
      </c>
      <c r="B31491" t="s">
        <v>920</v>
      </c>
      <c r="C31491" t="s">
        <v>349</v>
      </c>
      <c r="D31491">
        <v>12726</v>
      </c>
      <c r="E31491">
        <v>852683</v>
      </c>
      <c r="F31491">
        <v>391.68</v>
      </c>
      <c r="G31491">
        <v>20</v>
      </c>
      <c r="H31491">
        <v>13.71</v>
      </c>
      <c r="I31491">
        <v>7.18</v>
      </c>
      <c r="J31491">
        <v>7.18</v>
      </c>
    </row>
    <row r="31492" spans="1:10" x14ac:dyDescent="0.2">
      <c r="A31492" s="2">
        <v>43287</v>
      </c>
      <c r="B31492" t="s">
        <v>2266</v>
      </c>
      <c r="C31492" t="s">
        <v>349</v>
      </c>
      <c r="D31492">
        <v>8492</v>
      </c>
      <c r="E31492">
        <v>1711021</v>
      </c>
      <c r="F31492">
        <v>467.05</v>
      </c>
      <c r="G31492">
        <v>20</v>
      </c>
      <c r="H31492">
        <v>21.03</v>
      </c>
      <c r="I31492">
        <v>48</v>
      </c>
      <c r="J31492">
        <v>19.8</v>
      </c>
    </row>
    <row r="31493" spans="1:10" x14ac:dyDescent="0.2">
      <c r="A31493" s="2">
        <v>43294</v>
      </c>
      <c r="B31493" t="s">
        <v>2267</v>
      </c>
      <c r="C31493" t="s">
        <v>349</v>
      </c>
      <c r="D31493">
        <v>15001</v>
      </c>
      <c r="E31493">
        <v>858422</v>
      </c>
      <c r="F31493">
        <v>472.19</v>
      </c>
      <c r="G31493">
        <v>20</v>
      </c>
      <c r="H31493">
        <v>21.25</v>
      </c>
      <c r="I31493">
        <v>11.65</v>
      </c>
      <c r="J31493">
        <v>11.65</v>
      </c>
    </row>
    <row r="31494" spans="1:10" x14ac:dyDescent="0.2">
      <c r="A31494" s="2">
        <v>43294</v>
      </c>
      <c r="B31494" t="s">
        <v>2267</v>
      </c>
      <c r="C31494" t="s">
        <v>349</v>
      </c>
      <c r="D31494">
        <v>19906</v>
      </c>
      <c r="E31494">
        <v>858423</v>
      </c>
      <c r="F31494">
        <v>676.01</v>
      </c>
      <c r="G31494">
        <v>20</v>
      </c>
      <c r="H31494">
        <v>30.42</v>
      </c>
      <c r="I31494">
        <v>105</v>
      </c>
      <c r="J31494">
        <v>26.84</v>
      </c>
    </row>
    <row r="31495" spans="1:10" x14ac:dyDescent="0.2">
      <c r="A31495" s="2">
        <v>43322</v>
      </c>
      <c r="B31495" t="s">
        <v>1014</v>
      </c>
      <c r="C31495" t="s">
        <v>349</v>
      </c>
      <c r="D31495">
        <v>12726</v>
      </c>
      <c r="E31495">
        <v>870848</v>
      </c>
      <c r="F31495">
        <v>305.99</v>
      </c>
      <c r="G31495">
        <v>20</v>
      </c>
      <c r="H31495">
        <v>13.77</v>
      </c>
      <c r="I31495">
        <v>30</v>
      </c>
      <c r="J31495">
        <v>18.32</v>
      </c>
    </row>
    <row r="31496" spans="1:10" x14ac:dyDescent="0.2">
      <c r="A31496" s="2">
        <v>43322</v>
      </c>
      <c r="B31496" t="s">
        <v>1014</v>
      </c>
      <c r="C31496" t="s">
        <v>349</v>
      </c>
      <c r="D31496">
        <v>19906</v>
      </c>
      <c r="E31496">
        <v>870849</v>
      </c>
      <c r="F31496">
        <v>711.68</v>
      </c>
      <c r="G31496">
        <v>20</v>
      </c>
      <c r="H31496">
        <v>32.020000000000003</v>
      </c>
      <c r="I31496">
        <v>57</v>
      </c>
      <c r="J31496">
        <v>23.55</v>
      </c>
    </row>
    <row r="31497" spans="1:10" x14ac:dyDescent="0.2">
      <c r="A31497" s="2">
        <v>43322</v>
      </c>
      <c r="B31497" t="s">
        <v>1014</v>
      </c>
      <c r="C31497" t="s">
        <v>349</v>
      </c>
      <c r="D31497">
        <v>21501</v>
      </c>
      <c r="E31497">
        <v>870847</v>
      </c>
      <c r="F31497">
        <v>256</v>
      </c>
      <c r="G31497">
        <v>20</v>
      </c>
      <c r="H31497">
        <v>11.52</v>
      </c>
      <c r="I31497">
        <v>3.04</v>
      </c>
      <c r="J31497">
        <v>3.04</v>
      </c>
    </row>
    <row r="31498" spans="1:10" x14ac:dyDescent="0.2">
      <c r="A31498" s="2">
        <v>43336</v>
      </c>
      <c r="B31498" t="s">
        <v>2276</v>
      </c>
      <c r="C31498" t="s">
        <v>349</v>
      </c>
      <c r="D31498">
        <v>12726</v>
      </c>
      <c r="E31498">
        <v>877317</v>
      </c>
      <c r="F31498">
        <v>315.26</v>
      </c>
      <c r="G31498">
        <v>20</v>
      </c>
      <c r="H31498">
        <v>14.19</v>
      </c>
      <c r="I31498">
        <v>6.18</v>
      </c>
      <c r="J31498">
        <v>6.18</v>
      </c>
    </row>
    <row r="31499" spans="1:10" x14ac:dyDescent="0.2">
      <c r="A31499" s="2">
        <v>43336</v>
      </c>
      <c r="B31499" t="s">
        <v>2276</v>
      </c>
      <c r="C31499" t="s">
        <v>349</v>
      </c>
      <c r="D31499">
        <v>15001</v>
      </c>
      <c r="E31499">
        <v>877314</v>
      </c>
      <c r="F31499">
        <v>213.99</v>
      </c>
      <c r="G31499">
        <v>20</v>
      </c>
      <c r="H31499">
        <v>9.6300000000000008</v>
      </c>
      <c r="I31499">
        <v>3.6</v>
      </c>
      <c r="J31499">
        <v>3.6</v>
      </c>
    </row>
    <row r="31500" spans="1:10" x14ac:dyDescent="0.2">
      <c r="A31500" s="2">
        <v>43336</v>
      </c>
      <c r="B31500" t="s">
        <v>2276</v>
      </c>
      <c r="C31500" t="s">
        <v>349</v>
      </c>
      <c r="D31500">
        <v>35830</v>
      </c>
      <c r="E31500">
        <v>1754631</v>
      </c>
      <c r="F31500">
        <v>252.76</v>
      </c>
      <c r="G31500">
        <v>20</v>
      </c>
      <c r="H31500">
        <v>11.39</v>
      </c>
      <c r="I31500">
        <v>6.2</v>
      </c>
      <c r="J31500">
        <v>3.67</v>
      </c>
    </row>
    <row r="31501" spans="1:10" x14ac:dyDescent="0.2">
      <c r="A31501" s="2">
        <v>43342</v>
      </c>
      <c r="B31501" t="s">
        <v>3161</v>
      </c>
      <c r="C31501" t="s">
        <v>349</v>
      </c>
      <c r="D31501">
        <v>38022</v>
      </c>
      <c r="E31501">
        <v>879743</v>
      </c>
      <c r="F31501">
        <v>16.63</v>
      </c>
      <c r="G31501">
        <v>20</v>
      </c>
      <c r="H31501">
        <v>0.75</v>
      </c>
      <c r="I31501">
        <v>0.31</v>
      </c>
      <c r="J31501">
        <v>0.31</v>
      </c>
    </row>
    <row r="31502" spans="1:10" x14ac:dyDescent="0.2">
      <c r="A31502" s="2">
        <v>43346</v>
      </c>
      <c r="B31502" t="s">
        <v>1024</v>
      </c>
      <c r="C31502" t="s">
        <v>349</v>
      </c>
      <c r="D31502">
        <v>8492</v>
      </c>
      <c r="E31502">
        <v>881664</v>
      </c>
      <c r="F31502">
        <v>584.48</v>
      </c>
      <c r="G31502">
        <v>20</v>
      </c>
      <c r="H31502">
        <v>26.3</v>
      </c>
      <c r="I31502">
        <v>39</v>
      </c>
      <c r="J31502">
        <v>18.14</v>
      </c>
    </row>
    <row r="31503" spans="1:10" x14ac:dyDescent="0.2">
      <c r="A31503" s="2">
        <v>43349</v>
      </c>
      <c r="B31503" t="s">
        <v>2280</v>
      </c>
      <c r="C31503" t="s">
        <v>349</v>
      </c>
      <c r="D31503">
        <v>7209</v>
      </c>
      <c r="E31503">
        <v>883236</v>
      </c>
      <c r="F31503">
        <v>104.52</v>
      </c>
      <c r="G31503">
        <v>20</v>
      </c>
      <c r="H31503">
        <v>4.7</v>
      </c>
      <c r="I31503">
        <v>0.82</v>
      </c>
      <c r="J31503">
        <v>0.82</v>
      </c>
    </row>
    <row r="31504" spans="1:10" x14ac:dyDescent="0.2">
      <c r="A31504" s="2">
        <v>43349</v>
      </c>
      <c r="B31504" t="s">
        <v>2280</v>
      </c>
      <c r="C31504" t="s">
        <v>349</v>
      </c>
      <c r="D31504">
        <v>12726</v>
      </c>
      <c r="E31504">
        <v>883235</v>
      </c>
      <c r="F31504">
        <v>441.49</v>
      </c>
      <c r="G31504">
        <v>20</v>
      </c>
      <c r="H31504">
        <v>19.87</v>
      </c>
      <c r="I31504">
        <v>21.6</v>
      </c>
      <c r="J31504">
        <v>21.6</v>
      </c>
    </row>
    <row r="31505" spans="1:10" x14ac:dyDescent="0.2">
      <c r="A31505" s="2">
        <v>43349</v>
      </c>
      <c r="B31505" t="s">
        <v>2280</v>
      </c>
      <c r="C31505" t="s">
        <v>349</v>
      </c>
      <c r="D31505">
        <v>18651</v>
      </c>
      <c r="E31505">
        <v>883238</v>
      </c>
      <c r="F31505">
        <v>182.01</v>
      </c>
      <c r="G31505">
        <v>20</v>
      </c>
      <c r="H31505">
        <v>8.19</v>
      </c>
      <c r="I31505">
        <v>3.27</v>
      </c>
      <c r="J31505">
        <v>3.27</v>
      </c>
    </row>
    <row r="31506" spans="1:10" x14ac:dyDescent="0.2">
      <c r="A31506" s="2">
        <v>43349</v>
      </c>
      <c r="B31506" t="s">
        <v>2280</v>
      </c>
      <c r="C31506" t="s">
        <v>349</v>
      </c>
      <c r="D31506">
        <v>19906</v>
      </c>
      <c r="E31506">
        <v>883237</v>
      </c>
      <c r="F31506">
        <v>367.41</v>
      </c>
      <c r="G31506">
        <v>20</v>
      </c>
      <c r="H31506">
        <v>16.53</v>
      </c>
      <c r="I31506">
        <v>30</v>
      </c>
      <c r="J31506">
        <v>9.2799999999999994</v>
      </c>
    </row>
    <row r="31507" spans="1:10" x14ac:dyDescent="0.2">
      <c r="A31507" s="2">
        <v>43364</v>
      </c>
      <c r="B31507" t="s">
        <v>713</v>
      </c>
      <c r="C31507" t="s">
        <v>349</v>
      </c>
      <c r="D31507">
        <v>7209</v>
      </c>
      <c r="E31507">
        <v>1778976</v>
      </c>
      <c r="F31507">
        <v>221.19</v>
      </c>
      <c r="G31507">
        <v>20</v>
      </c>
      <c r="H31507">
        <v>12.85</v>
      </c>
      <c r="I31507">
        <v>14.43</v>
      </c>
      <c r="J31507">
        <v>14.43</v>
      </c>
    </row>
    <row r="31508" spans="1:10" x14ac:dyDescent="0.2">
      <c r="A31508" s="2">
        <v>43364</v>
      </c>
      <c r="B31508" t="s">
        <v>713</v>
      </c>
      <c r="C31508" t="s">
        <v>349</v>
      </c>
      <c r="D31508">
        <v>8492</v>
      </c>
      <c r="E31508">
        <v>889421</v>
      </c>
      <c r="F31508">
        <v>131.88</v>
      </c>
      <c r="G31508">
        <v>20</v>
      </c>
      <c r="H31508">
        <v>7.67</v>
      </c>
      <c r="I31508">
        <v>20.02</v>
      </c>
      <c r="J31508">
        <v>20.02</v>
      </c>
    </row>
    <row r="31509" spans="1:10" x14ac:dyDescent="0.2">
      <c r="A31509" s="2">
        <v>43364</v>
      </c>
      <c r="B31509" t="s">
        <v>713</v>
      </c>
      <c r="C31509" t="s">
        <v>349</v>
      </c>
      <c r="D31509">
        <v>12726</v>
      </c>
      <c r="E31509">
        <v>889423</v>
      </c>
      <c r="F31509">
        <v>216.75</v>
      </c>
      <c r="G31509">
        <v>20</v>
      </c>
      <c r="H31509">
        <v>12.58</v>
      </c>
      <c r="I31509">
        <v>33.18</v>
      </c>
      <c r="J31509">
        <v>33.18</v>
      </c>
    </row>
    <row r="31510" spans="1:10" x14ac:dyDescent="0.2">
      <c r="A31510" s="2">
        <v>43364</v>
      </c>
      <c r="B31510" t="s">
        <v>713</v>
      </c>
      <c r="C31510" t="s">
        <v>349</v>
      </c>
      <c r="D31510">
        <v>19906</v>
      </c>
      <c r="E31510">
        <v>889515</v>
      </c>
      <c r="F31510">
        <v>1844.46</v>
      </c>
      <c r="G31510">
        <v>20</v>
      </c>
      <c r="H31510">
        <v>83</v>
      </c>
      <c r="I31510">
        <v>78</v>
      </c>
      <c r="J31510">
        <v>47.6</v>
      </c>
    </row>
    <row r="31511" spans="1:10" x14ac:dyDescent="0.2">
      <c r="A31511" s="2">
        <v>43364</v>
      </c>
      <c r="B31511" t="s">
        <v>713</v>
      </c>
      <c r="C31511" t="s">
        <v>349</v>
      </c>
      <c r="D31511">
        <v>37479</v>
      </c>
      <c r="E31511">
        <v>889513</v>
      </c>
      <c r="F31511">
        <v>361.28</v>
      </c>
      <c r="G31511">
        <v>20</v>
      </c>
      <c r="H31511">
        <v>16.27</v>
      </c>
      <c r="I31511">
        <v>7.08</v>
      </c>
      <c r="J31511">
        <v>7.08</v>
      </c>
    </row>
    <row r="31512" spans="1:10" x14ac:dyDescent="0.2">
      <c r="A31512" s="2">
        <v>43364</v>
      </c>
      <c r="B31512" t="s">
        <v>713</v>
      </c>
      <c r="C31512" t="s">
        <v>349</v>
      </c>
      <c r="D31512">
        <v>43281</v>
      </c>
      <c r="E31512">
        <v>889424</v>
      </c>
      <c r="F31512">
        <v>102.96</v>
      </c>
      <c r="G31512">
        <v>20</v>
      </c>
      <c r="H31512">
        <v>5.97</v>
      </c>
      <c r="I31512">
        <v>24.72</v>
      </c>
      <c r="J31512">
        <v>24.72</v>
      </c>
    </row>
    <row r="31513" spans="1:10" x14ac:dyDescent="0.2">
      <c r="A31513" s="2">
        <v>43364</v>
      </c>
      <c r="B31513" t="s">
        <v>713</v>
      </c>
      <c r="C31513" t="s">
        <v>349</v>
      </c>
      <c r="D31513">
        <v>43282</v>
      </c>
      <c r="E31513">
        <v>889475</v>
      </c>
      <c r="F31513">
        <v>85.92</v>
      </c>
      <c r="G31513">
        <v>20</v>
      </c>
      <c r="H31513">
        <v>4.9800000000000004</v>
      </c>
      <c r="I31513">
        <v>14.57</v>
      </c>
      <c r="J31513">
        <v>14.57</v>
      </c>
    </row>
    <row r="31514" spans="1:10" x14ac:dyDescent="0.2">
      <c r="A31514" s="2">
        <v>43378</v>
      </c>
      <c r="B31514" t="s">
        <v>725</v>
      </c>
      <c r="C31514" t="s">
        <v>349</v>
      </c>
      <c r="D31514">
        <v>12726</v>
      </c>
      <c r="E31514">
        <v>3585833</v>
      </c>
      <c r="F31514">
        <v>1397.83</v>
      </c>
      <c r="G31514">
        <v>20</v>
      </c>
      <c r="H31514">
        <v>76.28</v>
      </c>
      <c r="I31514">
        <v>135.03</v>
      </c>
      <c r="J31514">
        <v>135.03</v>
      </c>
    </row>
    <row r="31515" spans="1:10" x14ac:dyDescent="0.2">
      <c r="A31515" s="2">
        <v>43378</v>
      </c>
      <c r="B31515" t="s">
        <v>725</v>
      </c>
      <c r="C31515" t="s">
        <v>349</v>
      </c>
      <c r="D31515">
        <v>19906</v>
      </c>
      <c r="E31515">
        <v>896497</v>
      </c>
      <c r="F31515">
        <v>755.31</v>
      </c>
      <c r="G31515">
        <v>20</v>
      </c>
      <c r="H31515">
        <v>43.85</v>
      </c>
      <c r="I31515">
        <v>179.76</v>
      </c>
      <c r="J31515">
        <v>179.76</v>
      </c>
    </row>
    <row r="31516" spans="1:10" x14ac:dyDescent="0.2">
      <c r="A31516" s="2">
        <v>43384</v>
      </c>
      <c r="B31516" t="s">
        <v>728</v>
      </c>
      <c r="C31516" t="s">
        <v>349</v>
      </c>
      <c r="D31516">
        <v>12726</v>
      </c>
      <c r="E31516">
        <v>898945</v>
      </c>
      <c r="F31516">
        <v>216.8</v>
      </c>
      <c r="G31516">
        <v>20</v>
      </c>
      <c r="H31516">
        <v>13.01</v>
      </c>
      <c r="I31516">
        <v>40.229999999999997</v>
      </c>
      <c r="J31516">
        <v>40.229999999999997</v>
      </c>
    </row>
    <row r="31517" spans="1:10" x14ac:dyDescent="0.2">
      <c r="A31517" s="2">
        <v>43384</v>
      </c>
      <c r="B31517" t="s">
        <v>728</v>
      </c>
      <c r="C31517" t="s">
        <v>349</v>
      </c>
      <c r="D31517">
        <v>19906</v>
      </c>
      <c r="E31517">
        <v>898946</v>
      </c>
      <c r="F31517">
        <v>551.4</v>
      </c>
      <c r="G31517">
        <v>20</v>
      </c>
      <c r="H31517">
        <v>33.08</v>
      </c>
      <c r="I31517">
        <v>105.81</v>
      </c>
      <c r="J31517">
        <v>105.81</v>
      </c>
    </row>
    <row r="31518" spans="1:10" x14ac:dyDescent="0.2">
      <c r="A31518" s="2">
        <v>43392</v>
      </c>
      <c r="B31518" t="s">
        <v>2298</v>
      </c>
      <c r="C31518" t="s">
        <v>349</v>
      </c>
      <c r="D31518">
        <v>12726</v>
      </c>
      <c r="E31518">
        <v>1804719</v>
      </c>
      <c r="F31518">
        <v>521.13</v>
      </c>
      <c r="G31518">
        <v>20</v>
      </c>
      <c r="H31518">
        <v>26.56</v>
      </c>
      <c r="I31518">
        <v>15.24</v>
      </c>
      <c r="J31518">
        <v>15.24</v>
      </c>
    </row>
    <row r="31519" spans="1:10" x14ac:dyDescent="0.2">
      <c r="A31519" s="2">
        <v>43392</v>
      </c>
      <c r="B31519" t="s">
        <v>2298</v>
      </c>
      <c r="C31519" t="s">
        <v>349</v>
      </c>
      <c r="D31519">
        <v>19906</v>
      </c>
      <c r="E31519">
        <v>1804717</v>
      </c>
      <c r="F31519">
        <v>845.83</v>
      </c>
      <c r="G31519">
        <v>20</v>
      </c>
      <c r="H31519">
        <v>39.17</v>
      </c>
      <c r="I31519">
        <v>77.010000000000005</v>
      </c>
      <c r="J31519">
        <v>28.7</v>
      </c>
    </row>
    <row r="31520" spans="1:10" x14ac:dyDescent="0.2">
      <c r="A31520" s="2">
        <v>43392</v>
      </c>
      <c r="B31520" t="s">
        <v>2298</v>
      </c>
      <c r="C31520" t="s">
        <v>349</v>
      </c>
      <c r="D31520">
        <v>43282</v>
      </c>
      <c r="E31520">
        <v>902317</v>
      </c>
      <c r="F31520">
        <v>135.87</v>
      </c>
      <c r="G31520">
        <v>20</v>
      </c>
      <c r="H31520">
        <v>7.9</v>
      </c>
      <c r="I31520">
        <v>32.520000000000003</v>
      </c>
      <c r="J31520">
        <v>32.520000000000003</v>
      </c>
    </row>
    <row r="31521" spans="1:10" x14ac:dyDescent="0.2">
      <c r="A31521" s="2">
        <v>43392</v>
      </c>
      <c r="B31521" t="s">
        <v>2298</v>
      </c>
      <c r="C31521" t="s">
        <v>349</v>
      </c>
      <c r="D31521">
        <v>43403</v>
      </c>
      <c r="E31521">
        <v>902316</v>
      </c>
      <c r="F31521">
        <v>218.04</v>
      </c>
      <c r="G31521">
        <v>20</v>
      </c>
      <c r="H31521">
        <v>12.66</v>
      </c>
      <c r="I31521">
        <v>32.29</v>
      </c>
      <c r="J31521">
        <v>32.29</v>
      </c>
    </row>
    <row r="31522" spans="1:10" x14ac:dyDescent="0.2">
      <c r="A31522" s="2">
        <v>43399</v>
      </c>
      <c r="B31522" t="s">
        <v>740</v>
      </c>
      <c r="C31522" t="s">
        <v>349</v>
      </c>
      <c r="D31522">
        <v>43282</v>
      </c>
      <c r="E31522">
        <v>905815</v>
      </c>
      <c r="F31522">
        <v>14.34</v>
      </c>
      <c r="G31522">
        <v>20</v>
      </c>
      <c r="H31522">
        <v>0.83</v>
      </c>
      <c r="I31522">
        <v>3.24</v>
      </c>
      <c r="J31522">
        <v>3.24</v>
      </c>
    </row>
    <row r="31523" spans="1:10" x14ac:dyDescent="0.2">
      <c r="A31523" s="2">
        <v>43404</v>
      </c>
      <c r="B31523" t="s">
        <v>2301</v>
      </c>
      <c r="C31523" t="s">
        <v>349</v>
      </c>
      <c r="D31523">
        <v>37479</v>
      </c>
      <c r="E31523">
        <v>908045</v>
      </c>
      <c r="F31523">
        <v>230.65</v>
      </c>
      <c r="G31523">
        <v>20</v>
      </c>
      <c r="H31523">
        <v>10.39</v>
      </c>
      <c r="I31523">
        <v>5.55</v>
      </c>
      <c r="J31523">
        <v>5.55</v>
      </c>
    </row>
    <row r="31524" spans="1:10" x14ac:dyDescent="0.2">
      <c r="A31524" s="2">
        <v>43405</v>
      </c>
      <c r="B31524" t="s">
        <v>743</v>
      </c>
      <c r="C31524" t="s">
        <v>349</v>
      </c>
      <c r="D31524">
        <v>12726</v>
      </c>
      <c r="E31524">
        <v>1817837</v>
      </c>
      <c r="F31524">
        <v>617.72</v>
      </c>
      <c r="G31524">
        <v>20</v>
      </c>
      <c r="H31524">
        <v>30.43</v>
      </c>
      <c r="I31524">
        <v>15.61</v>
      </c>
      <c r="J31524">
        <v>15.61</v>
      </c>
    </row>
    <row r="31525" spans="1:10" x14ac:dyDescent="0.2">
      <c r="A31525" s="2">
        <v>43405</v>
      </c>
      <c r="B31525" t="s">
        <v>743</v>
      </c>
      <c r="C31525" t="s">
        <v>349</v>
      </c>
      <c r="D31525">
        <v>19906</v>
      </c>
      <c r="E31525">
        <v>3635251</v>
      </c>
      <c r="F31525">
        <v>1964.62</v>
      </c>
      <c r="G31525">
        <v>20</v>
      </c>
      <c r="H31525">
        <v>95.89</v>
      </c>
      <c r="I31525">
        <v>117</v>
      </c>
      <c r="J31525">
        <v>68.86</v>
      </c>
    </row>
    <row r="31526" spans="1:10" x14ac:dyDescent="0.2">
      <c r="A31526" s="2">
        <v>43405</v>
      </c>
      <c r="B31526" t="s">
        <v>743</v>
      </c>
      <c r="C31526" t="s">
        <v>349</v>
      </c>
      <c r="D31526">
        <v>43403</v>
      </c>
      <c r="E31526">
        <v>908987</v>
      </c>
      <c r="F31526">
        <v>211.11</v>
      </c>
      <c r="G31526">
        <v>20</v>
      </c>
      <c r="H31526">
        <v>12.25</v>
      </c>
      <c r="I31526">
        <v>31.81</v>
      </c>
      <c r="J31526">
        <v>31.81</v>
      </c>
    </row>
    <row r="31527" spans="1:10" x14ac:dyDescent="0.2">
      <c r="A31527" s="2">
        <v>43405</v>
      </c>
      <c r="B31527" t="s">
        <v>743</v>
      </c>
      <c r="C31527" t="s">
        <v>349</v>
      </c>
      <c r="D31527">
        <v>43637</v>
      </c>
      <c r="E31527">
        <v>1817977</v>
      </c>
      <c r="F31527">
        <v>313.8</v>
      </c>
      <c r="G31527">
        <v>20</v>
      </c>
      <c r="H31527">
        <v>18.23</v>
      </c>
      <c r="I31527">
        <v>39.32</v>
      </c>
      <c r="J31527">
        <v>39.32</v>
      </c>
    </row>
    <row r="31528" spans="1:10" x14ac:dyDescent="0.2">
      <c r="A31528" s="2">
        <v>43420</v>
      </c>
      <c r="B31528" t="s">
        <v>2304</v>
      </c>
      <c r="C31528" t="s">
        <v>349</v>
      </c>
      <c r="D31528">
        <v>7209</v>
      </c>
      <c r="E31528">
        <v>1831054</v>
      </c>
      <c r="F31528">
        <v>207.41</v>
      </c>
      <c r="G31528">
        <v>20</v>
      </c>
      <c r="H31528">
        <v>10.67</v>
      </c>
      <c r="I31528">
        <v>26.55</v>
      </c>
      <c r="J31528">
        <v>26.55</v>
      </c>
    </row>
    <row r="31529" spans="1:10" x14ac:dyDescent="0.2">
      <c r="A31529" s="2">
        <v>43420</v>
      </c>
      <c r="B31529" t="s">
        <v>2304</v>
      </c>
      <c r="C31529" t="s">
        <v>349</v>
      </c>
      <c r="D31529">
        <v>8492</v>
      </c>
      <c r="E31529">
        <v>915568</v>
      </c>
      <c r="F31529">
        <v>483.06</v>
      </c>
      <c r="G31529">
        <v>20</v>
      </c>
      <c r="H31529">
        <v>21.73</v>
      </c>
      <c r="I31529">
        <v>45</v>
      </c>
      <c r="J31529">
        <v>20.52</v>
      </c>
    </row>
    <row r="31530" spans="1:10" x14ac:dyDescent="0.2">
      <c r="A31530" s="2">
        <v>43420</v>
      </c>
      <c r="B31530" t="s">
        <v>2304</v>
      </c>
      <c r="C31530" t="s">
        <v>349</v>
      </c>
      <c r="D31530">
        <v>12726</v>
      </c>
      <c r="E31530">
        <v>4577653</v>
      </c>
      <c r="F31530">
        <v>1044.68</v>
      </c>
      <c r="G31530">
        <v>20</v>
      </c>
      <c r="H31530">
        <v>57.53</v>
      </c>
      <c r="I31530">
        <v>90.78</v>
      </c>
      <c r="J31530">
        <v>90.78</v>
      </c>
    </row>
    <row r="31531" spans="1:10" x14ac:dyDescent="0.2">
      <c r="A31531" s="2">
        <v>43420</v>
      </c>
      <c r="B31531" t="s">
        <v>2304</v>
      </c>
      <c r="C31531" t="s">
        <v>349</v>
      </c>
      <c r="D31531">
        <v>37479</v>
      </c>
      <c r="E31531">
        <v>915571</v>
      </c>
      <c r="F31531">
        <v>278.55</v>
      </c>
      <c r="G31531">
        <v>20</v>
      </c>
      <c r="H31531">
        <v>12.53</v>
      </c>
      <c r="I31531">
        <v>5.9</v>
      </c>
      <c r="J31531">
        <v>5.9</v>
      </c>
    </row>
    <row r="31532" spans="1:10" x14ac:dyDescent="0.2">
      <c r="A31532" s="2">
        <v>43420</v>
      </c>
      <c r="B31532" t="s">
        <v>2304</v>
      </c>
      <c r="C31532" t="s">
        <v>349</v>
      </c>
      <c r="D31532">
        <v>43281</v>
      </c>
      <c r="E31532">
        <v>915489</v>
      </c>
      <c r="F31532">
        <v>103.23</v>
      </c>
      <c r="G31532">
        <v>20</v>
      </c>
      <c r="H31532">
        <v>6</v>
      </c>
      <c r="I31532">
        <v>18.72</v>
      </c>
      <c r="J31532">
        <v>18.72</v>
      </c>
    </row>
    <row r="31533" spans="1:10" x14ac:dyDescent="0.2">
      <c r="A31533" s="2">
        <v>43420</v>
      </c>
      <c r="B31533" t="s">
        <v>2304</v>
      </c>
      <c r="C31533" t="s">
        <v>349</v>
      </c>
      <c r="D31533">
        <v>43282</v>
      </c>
      <c r="E31533">
        <v>1830989</v>
      </c>
      <c r="F31533">
        <v>189.21</v>
      </c>
      <c r="G31533">
        <v>20</v>
      </c>
      <c r="H31533">
        <v>10.98</v>
      </c>
      <c r="I31533">
        <v>37.35</v>
      </c>
      <c r="J31533">
        <v>37.35</v>
      </c>
    </row>
    <row r="31534" spans="1:10" x14ac:dyDescent="0.2">
      <c r="A31534" s="2">
        <v>43434</v>
      </c>
      <c r="B31534" t="s">
        <v>1120</v>
      </c>
      <c r="C31534" t="s">
        <v>349</v>
      </c>
      <c r="D31534">
        <v>12726</v>
      </c>
      <c r="E31534">
        <v>923465</v>
      </c>
      <c r="F31534">
        <v>535.15</v>
      </c>
      <c r="G31534">
        <v>20</v>
      </c>
      <c r="H31534">
        <v>31.08</v>
      </c>
      <c r="I31534">
        <v>122.67</v>
      </c>
      <c r="J31534">
        <v>122.67</v>
      </c>
    </row>
    <row r="31535" spans="1:10" x14ac:dyDescent="0.2">
      <c r="A31535" s="2">
        <v>43434</v>
      </c>
      <c r="B31535" t="s">
        <v>1120</v>
      </c>
      <c r="C31535" t="s">
        <v>349</v>
      </c>
      <c r="D31535">
        <v>15001</v>
      </c>
      <c r="E31535">
        <v>1847135</v>
      </c>
      <c r="F31535">
        <v>583.98</v>
      </c>
      <c r="G31535">
        <v>20</v>
      </c>
      <c r="H31535">
        <v>29.19</v>
      </c>
      <c r="I31535">
        <v>18.100000000000001</v>
      </c>
      <c r="J31535">
        <v>16.690000000000001</v>
      </c>
    </row>
    <row r="31536" spans="1:10" x14ac:dyDescent="0.2">
      <c r="A31536" s="2">
        <v>43434</v>
      </c>
      <c r="B31536" t="s">
        <v>1120</v>
      </c>
      <c r="C31536" t="s">
        <v>349</v>
      </c>
      <c r="D31536">
        <v>18651</v>
      </c>
      <c r="E31536">
        <v>923569</v>
      </c>
      <c r="F31536">
        <v>252.04</v>
      </c>
      <c r="G31536">
        <v>20</v>
      </c>
      <c r="H31536">
        <v>12.6</v>
      </c>
      <c r="I31536">
        <v>4.6100000000000003</v>
      </c>
      <c r="J31536">
        <v>4.6100000000000003</v>
      </c>
    </row>
    <row r="31537" spans="1:10" x14ac:dyDescent="0.2">
      <c r="A31537" s="2">
        <v>43434</v>
      </c>
      <c r="B31537" t="s">
        <v>1120</v>
      </c>
      <c r="C31537" t="s">
        <v>349</v>
      </c>
      <c r="D31537">
        <v>19906</v>
      </c>
      <c r="E31537">
        <v>1847032</v>
      </c>
      <c r="F31537">
        <v>940.37</v>
      </c>
      <c r="G31537">
        <v>20</v>
      </c>
      <c r="H31537">
        <v>51.29</v>
      </c>
      <c r="I31537">
        <v>171.12</v>
      </c>
      <c r="J31537">
        <v>140.19</v>
      </c>
    </row>
    <row r="31538" spans="1:10" x14ac:dyDescent="0.2">
      <c r="A31538" s="2">
        <v>43434</v>
      </c>
      <c r="B31538" t="s">
        <v>1120</v>
      </c>
      <c r="C31538" t="s">
        <v>349</v>
      </c>
      <c r="D31538">
        <v>43282</v>
      </c>
      <c r="E31538">
        <v>923467</v>
      </c>
      <c r="F31538">
        <v>176.25</v>
      </c>
      <c r="G31538">
        <v>20</v>
      </c>
      <c r="H31538">
        <v>10.24</v>
      </c>
      <c r="I31538">
        <v>20.41</v>
      </c>
      <c r="J31538">
        <v>20.41</v>
      </c>
    </row>
    <row r="31539" spans="1:10" x14ac:dyDescent="0.2">
      <c r="A31539" s="2">
        <v>43434</v>
      </c>
      <c r="B31539" t="s">
        <v>1120</v>
      </c>
      <c r="C31539" t="s">
        <v>349</v>
      </c>
      <c r="D31539">
        <v>43403</v>
      </c>
      <c r="E31539">
        <v>923466</v>
      </c>
      <c r="F31539">
        <v>163.47</v>
      </c>
      <c r="G31539">
        <v>20</v>
      </c>
      <c r="H31539">
        <v>9.5</v>
      </c>
      <c r="I31539">
        <v>18.079999999999998</v>
      </c>
      <c r="J31539">
        <v>18.079999999999998</v>
      </c>
    </row>
    <row r="31540" spans="1:10" x14ac:dyDescent="0.2">
      <c r="A31540" s="2">
        <v>43441</v>
      </c>
      <c r="B31540" t="s">
        <v>751</v>
      </c>
      <c r="C31540" t="s">
        <v>349</v>
      </c>
      <c r="D31540">
        <v>12726</v>
      </c>
      <c r="E31540">
        <v>927293</v>
      </c>
      <c r="F31540">
        <v>702.11</v>
      </c>
      <c r="G31540">
        <v>20</v>
      </c>
      <c r="H31540">
        <v>35.11</v>
      </c>
      <c r="I31540">
        <v>21.34</v>
      </c>
      <c r="J31540">
        <v>21.34</v>
      </c>
    </row>
    <row r="31541" spans="1:10" x14ac:dyDescent="0.2">
      <c r="A31541" s="2">
        <v>43441</v>
      </c>
      <c r="B31541" t="s">
        <v>751</v>
      </c>
      <c r="C31541" t="s">
        <v>349</v>
      </c>
      <c r="D31541">
        <v>19906</v>
      </c>
      <c r="E31541">
        <v>927292</v>
      </c>
      <c r="F31541">
        <v>579.02</v>
      </c>
      <c r="G31541">
        <v>20</v>
      </c>
      <c r="H31541">
        <v>28.95</v>
      </c>
      <c r="I31541">
        <v>36</v>
      </c>
      <c r="J31541">
        <v>13.48</v>
      </c>
    </row>
    <row r="31542" spans="1:10" x14ac:dyDescent="0.2">
      <c r="A31542" s="2">
        <v>43441</v>
      </c>
      <c r="B31542" t="s">
        <v>751</v>
      </c>
      <c r="C31542" t="s">
        <v>349</v>
      </c>
      <c r="D31542">
        <v>37479</v>
      </c>
      <c r="E31542">
        <v>927294</v>
      </c>
      <c r="F31542">
        <v>261.43</v>
      </c>
      <c r="G31542">
        <v>20</v>
      </c>
      <c r="H31542">
        <v>13.07</v>
      </c>
      <c r="I31542">
        <v>6.02</v>
      </c>
      <c r="J31542">
        <v>6.02</v>
      </c>
    </row>
    <row r="31543" spans="1:10" x14ac:dyDescent="0.2">
      <c r="A31543" s="2">
        <v>43448</v>
      </c>
      <c r="B31543" t="s">
        <v>2307</v>
      </c>
      <c r="C31543" t="s">
        <v>349</v>
      </c>
      <c r="D31543">
        <v>7209</v>
      </c>
      <c r="E31543">
        <v>931483</v>
      </c>
      <c r="F31543">
        <v>242.43</v>
      </c>
      <c r="G31543">
        <v>20</v>
      </c>
      <c r="H31543">
        <v>14.08</v>
      </c>
      <c r="I31543">
        <v>17.760000000000002</v>
      </c>
      <c r="J31543">
        <v>17.760000000000002</v>
      </c>
    </row>
    <row r="31544" spans="1:10" x14ac:dyDescent="0.2">
      <c r="A31544" s="2">
        <v>43448</v>
      </c>
      <c r="B31544" t="s">
        <v>2307</v>
      </c>
      <c r="C31544" t="s">
        <v>349</v>
      </c>
      <c r="D31544">
        <v>8492</v>
      </c>
      <c r="E31544">
        <v>1862587</v>
      </c>
      <c r="F31544">
        <v>747.63</v>
      </c>
      <c r="G31544">
        <v>20</v>
      </c>
      <c r="H31544">
        <v>38.47</v>
      </c>
      <c r="I31544">
        <v>73.2</v>
      </c>
      <c r="J31544">
        <v>51.09</v>
      </c>
    </row>
    <row r="31545" spans="1:10" x14ac:dyDescent="0.2">
      <c r="A31545" s="2">
        <v>43448</v>
      </c>
      <c r="B31545" t="s">
        <v>2307</v>
      </c>
      <c r="C31545" t="s">
        <v>349</v>
      </c>
      <c r="D31545">
        <v>12726</v>
      </c>
      <c r="E31545">
        <v>4657022</v>
      </c>
      <c r="F31545">
        <v>1750.2</v>
      </c>
      <c r="G31545">
        <v>20</v>
      </c>
      <c r="H31545">
        <v>96.65</v>
      </c>
      <c r="I31545">
        <v>142.25</v>
      </c>
      <c r="J31545">
        <v>142.25</v>
      </c>
    </row>
    <row r="31546" spans="1:10" x14ac:dyDescent="0.2">
      <c r="A31546" s="2">
        <v>43448</v>
      </c>
      <c r="B31546" t="s">
        <v>2307</v>
      </c>
      <c r="C31546" t="s">
        <v>349</v>
      </c>
      <c r="D31546">
        <v>15001</v>
      </c>
      <c r="E31546">
        <v>931106</v>
      </c>
      <c r="F31546">
        <v>311</v>
      </c>
      <c r="G31546">
        <v>20</v>
      </c>
      <c r="H31546">
        <v>15.55</v>
      </c>
      <c r="I31546">
        <v>5.17</v>
      </c>
      <c r="J31546">
        <v>5.17</v>
      </c>
    </row>
    <row r="31547" spans="1:10" x14ac:dyDescent="0.2">
      <c r="A31547" s="2">
        <v>43448</v>
      </c>
      <c r="B31547" t="s">
        <v>2307</v>
      </c>
      <c r="C31547" t="s">
        <v>349</v>
      </c>
      <c r="D31547">
        <v>37479</v>
      </c>
      <c r="E31547">
        <v>931101</v>
      </c>
      <c r="F31547">
        <v>470.96</v>
      </c>
      <c r="G31547">
        <v>20</v>
      </c>
      <c r="H31547">
        <v>23.55</v>
      </c>
      <c r="I31547">
        <v>8.19</v>
      </c>
      <c r="J31547">
        <v>8.19</v>
      </c>
    </row>
    <row r="31548" spans="1:10" x14ac:dyDescent="0.2">
      <c r="A31548" s="2">
        <v>43448</v>
      </c>
      <c r="B31548" t="s">
        <v>2307</v>
      </c>
      <c r="C31548" t="s">
        <v>349</v>
      </c>
      <c r="D31548">
        <v>37730</v>
      </c>
      <c r="E31548">
        <v>1862969</v>
      </c>
      <c r="F31548">
        <v>426.97</v>
      </c>
      <c r="G31548">
        <v>20</v>
      </c>
      <c r="H31548">
        <v>24.79</v>
      </c>
      <c r="I31548">
        <v>58.21</v>
      </c>
      <c r="J31548">
        <v>58.21</v>
      </c>
    </row>
    <row r="31549" spans="1:10" x14ac:dyDescent="0.2">
      <c r="A31549" s="2">
        <v>43448</v>
      </c>
      <c r="B31549" t="s">
        <v>2307</v>
      </c>
      <c r="C31549" t="s">
        <v>349</v>
      </c>
      <c r="D31549">
        <v>43403</v>
      </c>
      <c r="E31549">
        <v>1862973</v>
      </c>
      <c r="F31549">
        <v>231.59</v>
      </c>
      <c r="G31549">
        <v>20</v>
      </c>
      <c r="H31549">
        <v>13.46</v>
      </c>
      <c r="I31549">
        <v>26.45</v>
      </c>
      <c r="J31549">
        <v>26.45</v>
      </c>
    </row>
    <row r="31550" spans="1:10" x14ac:dyDescent="0.2">
      <c r="A31550" s="2">
        <v>43112</v>
      </c>
      <c r="B31550" t="s">
        <v>2205</v>
      </c>
      <c r="C31550" t="s">
        <v>386</v>
      </c>
      <c r="D31550">
        <v>14335</v>
      </c>
      <c r="E31550">
        <v>778104</v>
      </c>
      <c r="F31550">
        <v>204.36</v>
      </c>
      <c r="G31550">
        <v>20</v>
      </c>
      <c r="H31550">
        <v>6.13</v>
      </c>
      <c r="I31550">
        <v>45</v>
      </c>
      <c r="J31550">
        <v>9.15</v>
      </c>
    </row>
    <row r="31551" spans="1:10" x14ac:dyDescent="0.2">
      <c r="A31551" s="2">
        <v>43119</v>
      </c>
      <c r="B31551" t="s">
        <v>2206</v>
      </c>
      <c r="C31551" t="s">
        <v>386</v>
      </c>
      <c r="D31551">
        <v>3752</v>
      </c>
      <c r="E31551">
        <v>781030</v>
      </c>
      <c r="F31551">
        <v>872.52</v>
      </c>
      <c r="G31551">
        <v>20</v>
      </c>
      <c r="H31551">
        <v>26.18</v>
      </c>
      <c r="I31551">
        <v>57</v>
      </c>
      <c r="J31551">
        <v>19.13</v>
      </c>
    </row>
    <row r="31552" spans="1:10" x14ac:dyDescent="0.2">
      <c r="A31552" s="2">
        <v>43119</v>
      </c>
      <c r="B31552" t="s">
        <v>2206</v>
      </c>
      <c r="C31552" t="s">
        <v>386</v>
      </c>
      <c r="D31552">
        <v>22674</v>
      </c>
      <c r="E31552">
        <v>781031</v>
      </c>
      <c r="F31552">
        <v>5583.67</v>
      </c>
      <c r="G31552">
        <v>20</v>
      </c>
      <c r="H31552">
        <v>167.51</v>
      </c>
      <c r="I31552">
        <v>183.8</v>
      </c>
      <c r="J31552">
        <v>183.8</v>
      </c>
    </row>
    <row r="31553" spans="1:10" x14ac:dyDescent="0.2">
      <c r="A31553" s="2">
        <v>43131</v>
      </c>
      <c r="B31553" t="s">
        <v>784</v>
      </c>
      <c r="C31553" t="s">
        <v>386</v>
      </c>
      <c r="D31553">
        <v>2652</v>
      </c>
      <c r="E31553">
        <v>786408</v>
      </c>
      <c r="F31553">
        <v>1536.89</v>
      </c>
      <c r="G31553">
        <v>20</v>
      </c>
      <c r="H31553">
        <v>46.11</v>
      </c>
      <c r="I31553">
        <v>57</v>
      </c>
      <c r="J31553">
        <v>37.19</v>
      </c>
    </row>
    <row r="31554" spans="1:10" x14ac:dyDescent="0.2">
      <c r="A31554" s="2">
        <v>43133</v>
      </c>
      <c r="B31554" t="s">
        <v>788</v>
      </c>
      <c r="C31554" t="s">
        <v>386</v>
      </c>
      <c r="D31554">
        <v>2188</v>
      </c>
      <c r="E31554">
        <v>787415</v>
      </c>
      <c r="F31554">
        <v>471.87</v>
      </c>
      <c r="G31554">
        <v>20</v>
      </c>
      <c r="H31554">
        <v>14.16</v>
      </c>
      <c r="I31554">
        <v>12.68</v>
      </c>
      <c r="J31554">
        <v>12.68</v>
      </c>
    </row>
    <row r="31555" spans="1:10" x14ac:dyDescent="0.2">
      <c r="A31555" s="2">
        <v>43133</v>
      </c>
      <c r="B31555" t="s">
        <v>788</v>
      </c>
      <c r="C31555" t="s">
        <v>386</v>
      </c>
      <c r="D31555">
        <v>3752</v>
      </c>
      <c r="E31555">
        <v>787414</v>
      </c>
      <c r="F31555">
        <v>440.45</v>
      </c>
      <c r="G31555">
        <v>20</v>
      </c>
      <c r="H31555">
        <v>13.2</v>
      </c>
      <c r="I31555">
        <v>63</v>
      </c>
      <c r="J31555">
        <v>17.89</v>
      </c>
    </row>
    <row r="31556" spans="1:10" x14ac:dyDescent="0.2">
      <c r="A31556" s="2">
        <v>43133</v>
      </c>
      <c r="B31556" t="s">
        <v>788</v>
      </c>
      <c r="C31556" t="s">
        <v>386</v>
      </c>
      <c r="D31556">
        <v>28297</v>
      </c>
      <c r="E31556">
        <v>787412</v>
      </c>
      <c r="F31556">
        <v>2365.75</v>
      </c>
      <c r="G31556">
        <v>20</v>
      </c>
      <c r="H31556">
        <v>70.98</v>
      </c>
      <c r="I31556">
        <v>30.2</v>
      </c>
      <c r="J31556">
        <v>30.2</v>
      </c>
    </row>
    <row r="31557" spans="1:10" x14ac:dyDescent="0.2">
      <c r="A31557" s="2">
        <v>43133</v>
      </c>
      <c r="B31557" t="s">
        <v>788</v>
      </c>
      <c r="C31557" t="s">
        <v>386</v>
      </c>
      <c r="D31557">
        <v>32549</v>
      </c>
      <c r="E31557">
        <v>787417</v>
      </c>
      <c r="F31557">
        <v>203.73</v>
      </c>
      <c r="G31557">
        <v>20</v>
      </c>
      <c r="H31557">
        <v>6.11</v>
      </c>
      <c r="I31557">
        <v>3.67</v>
      </c>
      <c r="J31557">
        <v>3.67</v>
      </c>
    </row>
    <row r="31558" spans="1:10" x14ac:dyDescent="0.2">
      <c r="A31558" s="2">
        <v>43140</v>
      </c>
      <c r="B31558" t="s">
        <v>2211</v>
      </c>
      <c r="C31558" t="s">
        <v>386</v>
      </c>
      <c r="D31558">
        <v>18668</v>
      </c>
      <c r="E31558">
        <v>1580801</v>
      </c>
      <c r="F31558">
        <v>3008.69</v>
      </c>
      <c r="G31558">
        <v>20</v>
      </c>
      <c r="H31558">
        <v>90.26</v>
      </c>
      <c r="I31558">
        <v>141.4</v>
      </c>
      <c r="J31558">
        <v>133.84</v>
      </c>
    </row>
    <row r="31559" spans="1:10" x14ac:dyDescent="0.2">
      <c r="A31559" s="2">
        <v>43140</v>
      </c>
      <c r="B31559" t="s">
        <v>2211</v>
      </c>
      <c r="C31559" t="s">
        <v>386</v>
      </c>
      <c r="D31559">
        <v>19468</v>
      </c>
      <c r="E31559">
        <v>790409</v>
      </c>
      <c r="F31559">
        <v>638.87</v>
      </c>
      <c r="G31559">
        <v>20</v>
      </c>
      <c r="H31559">
        <v>19.170000000000002</v>
      </c>
      <c r="I31559">
        <v>87</v>
      </c>
      <c r="J31559">
        <v>25.91</v>
      </c>
    </row>
    <row r="31560" spans="1:10" x14ac:dyDescent="0.2">
      <c r="A31560" s="2">
        <v>43140</v>
      </c>
      <c r="B31560" t="s">
        <v>2211</v>
      </c>
      <c r="C31560" t="s">
        <v>386</v>
      </c>
      <c r="D31560">
        <v>22674</v>
      </c>
      <c r="E31560">
        <v>790410</v>
      </c>
      <c r="F31560">
        <v>4374.59</v>
      </c>
      <c r="G31560">
        <v>20</v>
      </c>
      <c r="H31560">
        <v>131.24</v>
      </c>
      <c r="I31560">
        <v>156.79</v>
      </c>
      <c r="J31560">
        <v>156.79</v>
      </c>
    </row>
    <row r="31561" spans="1:10" x14ac:dyDescent="0.2">
      <c r="A31561" s="2">
        <v>43147</v>
      </c>
      <c r="B31561" t="s">
        <v>2214</v>
      </c>
      <c r="C31561" t="s">
        <v>386</v>
      </c>
      <c r="D31561">
        <v>1249</v>
      </c>
      <c r="E31561">
        <v>793220</v>
      </c>
      <c r="F31561">
        <v>187.08</v>
      </c>
      <c r="G31561">
        <v>20</v>
      </c>
      <c r="H31561">
        <v>5.61</v>
      </c>
      <c r="I31561">
        <v>6.94</v>
      </c>
      <c r="J31561">
        <v>6.94</v>
      </c>
    </row>
    <row r="31562" spans="1:10" x14ac:dyDescent="0.2">
      <c r="A31562" s="2">
        <v>43147</v>
      </c>
      <c r="B31562" t="s">
        <v>2214</v>
      </c>
      <c r="C31562" t="s">
        <v>386</v>
      </c>
      <c r="D31562">
        <v>3752</v>
      </c>
      <c r="E31562">
        <v>1586443</v>
      </c>
      <c r="F31562">
        <v>3222.45</v>
      </c>
      <c r="G31562">
        <v>20</v>
      </c>
      <c r="H31562">
        <v>96.68</v>
      </c>
      <c r="I31562">
        <v>201</v>
      </c>
      <c r="J31562">
        <v>46.94</v>
      </c>
    </row>
    <row r="31563" spans="1:10" x14ac:dyDescent="0.2">
      <c r="A31563" s="2">
        <v>43147</v>
      </c>
      <c r="B31563" t="s">
        <v>2214</v>
      </c>
      <c r="C31563" t="s">
        <v>386</v>
      </c>
      <c r="D31563">
        <v>28297</v>
      </c>
      <c r="E31563">
        <v>793239</v>
      </c>
      <c r="F31563">
        <v>294.58</v>
      </c>
      <c r="G31563">
        <v>20</v>
      </c>
      <c r="H31563">
        <v>8.84</v>
      </c>
      <c r="I31563">
        <v>6.63</v>
      </c>
      <c r="J31563">
        <v>6.63</v>
      </c>
    </row>
    <row r="31564" spans="1:10" x14ac:dyDescent="0.2">
      <c r="A31564" s="2">
        <v>43154</v>
      </c>
      <c r="B31564" t="s">
        <v>2216</v>
      </c>
      <c r="C31564" t="s">
        <v>386</v>
      </c>
      <c r="D31564">
        <v>2652</v>
      </c>
      <c r="E31564">
        <v>797628</v>
      </c>
      <c r="F31564">
        <v>618.21</v>
      </c>
      <c r="G31564">
        <v>20</v>
      </c>
      <c r="H31564">
        <v>18.55</v>
      </c>
      <c r="I31564">
        <v>27</v>
      </c>
      <c r="J31564">
        <v>11.84</v>
      </c>
    </row>
    <row r="31565" spans="1:10" x14ac:dyDescent="0.2">
      <c r="A31565" s="2">
        <v>43154</v>
      </c>
      <c r="B31565" t="s">
        <v>2216</v>
      </c>
      <c r="C31565" t="s">
        <v>386</v>
      </c>
      <c r="D31565">
        <v>3752</v>
      </c>
      <c r="E31565">
        <v>1595259</v>
      </c>
      <c r="F31565">
        <v>2797.21</v>
      </c>
      <c r="G31565">
        <v>20</v>
      </c>
      <c r="H31565">
        <v>83.92</v>
      </c>
      <c r="I31565">
        <v>60</v>
      </c>
      <c r="J31565">
        <v>27.03</v>
      </c>
    </row>
    <row r="31566" spans="1:10" x14ac:dyDescent="0.2">
      <c r="A31566" s="2">
        <v>43154</v>
      </c>
      <c r="B31566" t="s">
        <v>2216</v>
      </c>
      <c r="C31566" t="s">
        <v>386</v>
      </c>
      <c r="D31566">
        <v>19468</v>
      </c>
      <c r="E31566">
        <v>797626</v>
      </c>
      <c r="F31566">
        <v>92.54</v>
      </c>
      <c r="G31566">
        <v>20</v>
      </c>
      <c r="H31566">
        <v>2.78</v>
      </c>
      <c r="I31566">
        <v>0.78</v>
      </c>
      <c r="J31566">
        <v>0.78</v>
      </c>
    </row>
    <row r="31567" spans="1:10" x14ac:dyDescent="0.2">
      <c r="A31567" s="2">
        <v>43154</v>
      </c>
      <c r="B31567" t="s">
        <v>2216</v>
      </c>
      <c r="C31567" t="s">
        <v>386</v>
      </c>
      <c r="D31567">
        <v>22674</v>
      </c>
      <c r="E31567">
        <v>797625</v>
      </c>
      <c r="F31567">
        <v>4899.13</v>
      </c>
      <c r="G31567">
        <v>20</v>
      </c>
      <c r="H31567">
        <v>146.97999999999999</v>
      </c>
      <c r="I31567">
        <v>186</v>
      </c>
      <c r="J31567">
        <v>45.77</v>
      </c>
    </row>
    <row r="31568" spans="1:10" x14ac:dyDescent="0.2">
      <c r="A31568" s="2">
        <v>43154</v>
      </c>
      <c r="B31568" t="s">
        <v>2216</v>
      </c>
      <c r="C31568" t="s">
        <v>386</v>
      </c>
      <c r="D31568">
        <v>39919</v>
      </c>
      <c r="E31568">
        <v>2392905</v>
      </c>
      <c r="F31568">
        <v>97.47</v>
      </c>
      <c r="G31568">
        <v>20</v>
      </c>
      <c r="H31568">
        <v>2.92</v>
      </c>
      <c r="I31568">
        <v>3.47</v>
      </c>
      <c r="J31568">
        <v>3</v>
      </c>
    </row>
    <row r="31569" spans="1:10" x14ac:dyDescent="0.2">
      <c r="A31569" s="2">
        <v>43159</v>
      </c>
      <c r="B31569" t="s">
        <v>2217</v>
      </c>
      <c r="C31569" t="s">
        <v>386</v>
      </c>
      <c r="D31569">
        <v>3752</v>
      </c>
      <c r="E31569">
        <v>800526</v>
      </c>
      <c r="F31569">
        <v>453</v>
      </c>
      <c r="G31569">
        <v>20</v>
      </c>
      <c r="H31569">
        <v>28.99</v>
      </c>
      <c r="I31569">
        <v>104.58</v>
      </c>
      <c r="J31569">
        <v>104.58</v>
      </c>
    </row>
    <row r="31570" spans="1:10" x14ac:dyDescent="0.2">
      <c r="A31570" s="2">
        <v>43161</v>
      </c>
      <c r="B31570" t="s">
        <v>2218</v>
      </c>
      <c r="C31570" t="s">
        <v>386</v>
      </c>
      <c r="D31570">
        <v>8155</v>
      </c>
      <c r="E31570">
        <v>801958</v>
      </c>
      <c r="F31570">
        <v>194.53</v>
      </c>
      <c r="G31570">
        <v>20</v>
      </c>
      <c r="H31570">
        <v>5.84</v>
      </c>
      <c r="I31570">
        <v>7.9</v>
      </c>
      <c r="J31570">
        <v>7.9</v>
      </c>
    </row>
    <row r="31571" spans="1:10" x14ac:dyDescent="0.2">
      <c r="A31571" s="2">
        <v>43161</v>
      </c>
      <c r="B31571" t="s">
        <v>2218</v>
      </c>
      <c r="C31571" t="s">
        <v>386</v>
      </c>
      <c r="D31571">
        <v>22674</v>
      </c>
      <c r="E31571">
        <v>801957</v>
      </c>
      <c r="F31571">
        <v>3307.71</v>
      </c>
      <c r="G31571">
        <v>20</v>
      </c>
      <c r="H31571">
        <v>99.23</v>
      </c>
      <c r="I31571">
        <v>69.239999999999995</v>
      </c>
      <c r="J31571">
        <v>69.239999999999995</v>
      </c>
    </row>
    <row r="31572" spans="1:10" x14ac:dyDescent="0.2">
      <c r="A31572" s="2">
        <v>43173</v>
      </c>
      <c r="B31572" t="s">
        <v>799</v>
      </c>
      <c r="C31572" t="s">
        <v>386</v>
      </c>
      <c r="D31572">
        <v>1416</v>
      </c>
      <c r="E31572">
        <v>806995</v>
      </c>
      <c r="F31572">
        <v>490.49</v>
      </c>
      <c r="G31572">
        <v>20</v>
      </c>
      <c r="H31572">
        <v>14.71</v>
      </c>
      <c r="I31572">
        <v>16.059999999999999</v>
      </c>
      <c r="J31572">
        <v>16.059999999999999</v>
      </c>
    </row>
    <row r="31573" spans="1:10" x14ac:dyDescent="0.2">
      <c r="A31573" s="2">
        <v>43173</v>
      </c>
      <c r="B31573" t="s">
        <v>799</v>
      </c>
      <c r="C31573" t="s">
        <v>386</v>
      </c>
      <c r="D31573">
        <v>1641</v>
      </c>
      <c r="E31573">
        <v>1613983</v>
      </c>
      <c r="F31573">
        <v>121.42</v>
      </c>
      <c r="G31573">
        <v>20</v>
      </c>
      <c r="H31573">
        <v>3.63</v>
      </c>
      <c r="I31573">
        <v>3.1</v>
      </c>
      <c r="J31573">
        <v>1.48</v>
      </c>
    </row>
    <row r="31574" spans="1:10" x14ac:dyDescent="0.2">
      <c r="A31574" s="2">
        <v>43173</v>
      </c>
      <c r="B31574" t="s">
        <v>799</v>
      </c>
      <c r="C31574" t="s">
        <v>386</v>
      </c>
      <c r="D31574">
        <v>2188</v>
      </c>
      <c r="E31574">
        <v>806998</v>
      </c>
      <c r="F31574">
        <v>201.51</v>
      </c>
      <c r="G31574">
        <v>20</v>
      </c>
      <c r="H31574">
        <v>6.05</v>
      </c>
      <c r="I31574">
        <v>3.01</v>
      </c>
      <c r="J31574">
        <v>3.01</v>
      </c>
    </row>
    <row r="31575" spans="1:10" x14ac:dyDescent="0.2">
      <c r="A31575" s="2">
        <v>43173</v>
      </c>
      <c r="B31575" t="s">
        <v>799</v>
      </c>
      <c r="C31575" t="s">
        <v>386</v>
      </c>
      <c r="D31575">
        <v>2652</v>
      </c>
      <c r="E31575">
        <v>806994</v>
      </c>
      <c r="F31575">
        <v>1280.47</v>
      </c>
      <c r="G31575">
        <v>20</v>
      </c>
      <c r="H31575">
        <v>38.409999999999997</v>
      </c>
      <c r="I31575">
        <v>54</v>
      </c>
      <c r="J31575">
        <v>27.9</v>
      </c>
    </row>
    <row r="31576" spans="1:10" x14ac:dyDescent="0.2">
      <c r="A31576" s="2">
        <v>43173</v>
      </c>
      <c r="B31576" t="s">
        <v>799</v>
      </c>
      <c r="C31576" t="s">
        <v>386</v>
      </c>
      <c r="D31576">
        <v>3752</v>
      </c>
      <c r="E31576">
        <v>807008</v>
      </c>
      <c r="F31576">
        <v>974.05</v>
      </c>
      <c r="G31576">
        <v>20</v>
      </c>
      <c r="H31576">
        <v>29.22</v>
      </c>
      <c r="I31576">
        <v>42</v>
      </c>
      <c r="J31576">
        <v>19.420000000000002</v>
      </c>
    </row>
    <row r="31577" spans="1:10" x14ac:dyDescent="0.2">
      <c r="A31577" s="2">
        <v>43173</v>
      </c>
      <c r="B31577" t="s">
        <v>799</v>
      </c>
      <c r="C31577" t="s">
        <v>386</v>
      </c>
      <c r="D31577">
        <v>18668</v>
      </c>
      <c r="E31577">
        <v>806999</v>
      </c>
      <c r="F31577">
        <v>185.26</v>
      </c>
      <c r="G31577">
        <v>20</v>
      </c>
      <c r="H31577">
        <v>5.55</v>
      </c>
      <c r="I31577">
        <v>8.23</v>
      </c>
      <c r="J31577">
        <v>8.23</v>
      </c>
    </row>
    <row r="31578" spans="1:10" x14ac:dyDescent="0.2">
      <c r="A31578" s="2">
        <v>43173</v>
      </c>
      <c r="B31578" t="s">
        <v>799</v>
      </c>
      <c r="C31578" t="s">
        <v>386</v>
      </c>
      <c r="D31578">
        <v>19143</v>
      </c>
      <c r="E31578">
        <v>806993</v>
      </c>
      <c r="F31578">
        <v>238.41</v>
      </c>
      <c r="G31578">
        <v>20</v>
      </c>
      <c r="H31578">
        <v>7.14</v>
      </c>
      <c r="I31578">
        <v>8.3000000000000007</v>
      </c>
      <c r="J31578">
        <v>8.3000000000000007</v>
      </c>
    </row>
    <row r="31579" spans="1:10" x14ac:dyDescent="0.2">
      <c r="A31579" s="2">
        <v>43173</v>
      </c>
      <c r="B31579" t="s">
        <v>799</v>
      </c>
      <c r="C31579" t="s">
        <v>386</v>
      </c>
      <c r="D31579">
        <v>19468</v>
      </c>
      <c r="E31579">
        <v>807007</v>
      </c>
      <c r="F31579">
        <v>218.47</v>
      </c>
      <c r="G31579">
        <v>20</v>
      </c>
      <c r="H31579">
        <v>6.55</v>
      </c>
      <c r="I31579">
        <v>5.61</v>
      </c>
      <c r="J31579">
        <v>5.61</v>
      </c>
    </row>
    <row r="31580" spans="1:10" x14ac:dyDescent="0.2">
      <c r="A31580" s="2">
        <v>43182</v>
      </c>
      <c r="B31580" t="s">
        <v>814</v>
      </c>
      <c r="C31580" t="s">
        <v>386</v>
      </c>
      <c r="D31580">
        <v>1249</v>
      </c>
      <c r="E31580">
        <v>1624965</v>
      </c>
      <c r="F31580">
        <v>672.89</v>
      </c>
      <c r="G31580">
        <v>20</v>
      </c>
      <c r="H31580">
        <v>20.190000000000001</v>
      </c>
      <c r="I31580">
        <v>49.08</v>
      </c>
      <c r="J31580">
        <v>25.43</v>
      </c>
    </row>
    <row r="31581" spans="1:10" x14ac:dyDescent="0.2">
      <c r="A31581" s="2">
        <v>43182</v>
      </c>
      <c r="B31581" t="s">
        <v>814</v>
      </c>
      <c r="C31581" t="s">
        <v>386</v>
      </c>
      <c r="D31581">
        <v>2450</v>
      </c>
      <c r="E31581">
        <v>812478</v>
      </c>
      <c r="F31581">
        <v>631.84</v>
      </c>
      <c r="G31581">
        <v>20</v>
      </c>
      <c r="H31581">
        <v>18.96</v>
      </c>
      <c r="I31581">
        <v>33</v>
      </c>
      <c r="J31581">
        <v>18.46</v>
      </c>
    </row>
    <row r="31582" spans="1:10" x14ac:dyDescent="0.2">
      <c r="A31582" s="2">
        <v>43182</v>
      </c>
      <c r="B31582" t="s">
        <v>814</v>
      </c>
      <c r="C31582" t="s">
        <v>386</v>
      </c>
      <c r="D31582">
        <v>2652</v>
      </c>
      <c r="E31582">
        <v>812491</v>
      </c>
      <c r="F31582">
        <v>292.01</v>
      </c>
      <c r="G31582">
        <v>20</v>
      </c>
      <c r="H31582">
        <v>8.76</v>
      </c>
      <c r="I31582">
        <v>3.66</v>
      </c>
      <c r="J31582">
        <v>3.66</v>
      </c>
    </row>
    <row r="31583" spans="1:10" x14ac:dyDescent="0.2">
      <c r="A31583" s="2">
        <v>43182</v>
      </c>
      <c r="B31583" t="s">
        <v>814</v>
      </c>
      <c r="C31583" t="s">
        <v>386</v>
      </c>
      <c r="D31583">
        <v>8155</v>
      </c>
      <c r="E31583">
        <v>812481</v>
      </c>
      <c r="F31583">
        <v>192.46</v>
      </c>
      <c r="G31583">
        <v>20</v>
      </c>
      <c r="H31583">
        <v>5.77</v>
      </c>
      <c r="I31583">
        <v>7.84</v>
      </c>
      <c r="J31583">
        <v>7.84</v>
      </c>
    </row>
    <row r="31584" spans="1:10" x14ac:dyDescent="0.2">
      <c r="A31584" s="2">
        <v>43182</v>
      </c>
      <c r="B31584" t="s">
        <v>814</v>
      </c>
      <c r="C31584" t="s">
        <v>386</v>
      </c>
      <c r="D31584">
        <v>19468</v>
      </c>
      <c r="E31584">
        <v>1624969</v>
      </c>
      <c r="F31584">
        <v>89.78</v>
      </c>
      <c r="G31584">
        <v>20</v>
      </c>
      <c r="H31584">
        <v>2.69</v>
      </c>
      <c r="I31584">
        <v>2.86</v>
      </c>
      <c r="J31584">
        <v>2.86</v>
      </c>
    </row>
    <row r="31585" spans="1:10" x14ac:dyDescent="0.2">
      <c r="A31585" s="2">
        <v>43182</v>
      </c>
      <c r="B31585" t="s">
        <v>814</v>
      </c>
      <c r="C31585" t="s">
        <v>386</v>
      </c>
      <c r="D31585">
        <v>26331</v>
      </c>
      <c r="E31585">
        <v>2437467</v>
      </c>
      <c r="F31585">
        <v>100.72</v>
      </c>
      <c r="G31585">
        <v>20</v>
      </c>
      <c r="H31585">
        <v>3.02</v>
      </c>
      <c r="I31585">
        <v>9.4700000000000006</v>
      </c>
      <c r="J31585">
        <v>3.29</v>
      </c>
    </row>
    <row r="31586" spans="1:10" x14ac:dyDescent="0.2">
      <c r="A31586" s="2">
        <v>43182</v>
      </c>
      <c r="B31586" t="s">
        <v>814</v>
      </c>
      <c r="C31586" t="s">
        <v>386</v>
      </c>
      <c r="D31586">
        <v>28297</v>
      </c>
      <c r="E31586">
        <v>1624973</v>
      </c>
      <c r="F31586">
        <v>957.45</v>
      </c>
      <c r="G31586">
        <v>20</v>
      </c>
      <c r="H31586">
        <v>28.73</v>
      </c>
      <c r="I31586">
        <v>15.22</v>
      </c>
      <c r="J31586">
        <v>15.22</v>
      </c>
    </row>
    <row r="31587" spans="1:10" x14ac:dyDescent="0.2">
      <c r="A31587" s="2">
        <v>43182</v>
      </c>
      <c r="B31587" t="s">
        <v>814</v>
      </c>
      <c r="C31587" t="s">
        <v>386</v>
      </c>
      <c r="D31587">
        <v>32549</v>
      </c>
      <c r="E31587">
        <v>812492</v>
      </c>
      <c r="F31587">
        <v>214.45</v>
      </c>
      <c r="G31587">
        <v>20</v>
      </c>
      <c r="H31587">
        <v>6.43</v>
      </c>
      <c r="I31587">
        <v>3.74</v>
      </c>
      <c r="J31587">
        <v>3.74</v>
      </c>
    </row>
    <row r="31588" spans="1:10" x14ac:dyDescent="0.2">
      <c r="A31588" s="2">
        <v>43194</v>
      </c>
      <c r="B31588" t="s">
        <v>2237</v>
      </c>
      <c r="C31588" t="s">
        <v>386</v>
      </c>
      <c r="D31588">
        <v>2652</v>
      </c>
      <c r="E31588">
        <v>817421</v>
      </c>
      <c r="F31588">
        <v>918.82</v>
      </c>
      <c r="G31588">
        <v>20</v>
      </c>
      <c r="H31588">
        <v>27.55</v>
      </c>
      <c r="I31588">
        <v>42</v>
      </c>
      <c r="J31588">
        <v>30</v>
      </c>
    </row>
    <row r="31589" spans="1:10" x14ac:dyDescent="0.2">
      <c r="A31589" s="2">
        <v>43194</v>
      </c>
      <c r="B31589" t="s">
        <v>2237</v>
      </c>
      <c r="C31589" t="s">
        <v>386</v>
      </c>
      <c r="D31589">
        <v>22674</v>
      </c>
      <c r="E31589">
        <v>817420</v>
      </c>
      <c r="F31589">
        <v>3463.31</v>
      </c>
      <c r="G31589">
        <v>20</v>
      </c>
      <c r="H31589">
        <v>103.9</v>
      </c>
      <c r="I31589">
        <v>112.24</v>
      </c>
      <c r="J31589">
        <v>112.24</v>
      </c>
    </row>
    <row r="31590" spans="1:10" x14ac:dyDescent="0.2">
      <c r="A31590" s="2">
        <v>43203</v>
      </c>
      <c r="B31590" t="s">
        <v>2238</v>
      </c>
      <c r="C31590" t="s">
        <v>386</v>
      </c>
      <c r="D31590">
        <v>1249</v>
      </c>
      <c r="E31590">
        <v>820808</v>
      </c>
      <c r="F31590">
        <v>194.66</v>
      </c>
      <c r="G31590">
        <v>20</v>
      </c>
      <c r="H31590">
        <v>5.84</v>
      </c>
      <c r="I31590">
        <v>8.16</v>
      </c>
      <c r="J31590">
        <v>8.16</v>
      </c>
    </row>
    <row r="31591" spans="1:10" x14ac:dyDescent="0.2">
      <c r="A31591" s="2">
        <v>43203</v>
      </c>
      <c r="B31591" t="s">
        <v>2238</v>
      </c>
      <c r="C31591" t="s">
        <v>386</v>
      </c>
      <c r="D31591">
        <v>3752</v>
      </c>
      <c r="E31591">
        <v>820811</v>
      </c>
      <c r="F31591">
        <v>927.9</v>
      </c>
      <c r="G31591">
        <v>20</v>
      </c>
      <c r="H31591">
        <v>27.84</v>
      </c>
      <c r="I31591">
        <v>57</v>
      </c>
      <c r="J31591">
        <v>28.57</v>
      </c>
    </row>
    <row r="31592" spans="1:10" x14ac:dyDescent="0.2">
      <c r="A31592" s="2">
        <v>43203</v>
      </c>
      <c r="B31592" t="s">
        <v>2238</v>
      </c>
      <c r="C31592" t="s">
        <v>386</v>
      </c>
      <c r="D31592">
        <v>22674</v>
      </c>
      <c r="E31592">
        <v>1641619</v>
      </c>
      <c r="F31592">
        <v>3633.4</v>
      </c>
      <c r="G31592">
        <v>20</v>
      </c>
      <c r="H31592">
        <v>109</v>
      </c>
      <c r="I31592">
        <v>99</v>
      </c>
      <c r="J31592">
        <v>68.319999999999993</v>
      </c>
    </row>
    <row r="31593" spans="1:10" x14ac:dyDescent="0.2">
      <c r="A31593" s="2">
        <v>43208</v>
      </c>
      <c r="B31593" t="s">
        <v>2239</v>
      </c>
      <c r="C31593" t="s">
        <v>386</v>
      </c>
      <c r="D31593">
        <v>647</v>
      </c>
      <c r="E31593">
        <v>822718</v>
      </c>
      <c r="F31593">
        <v>92.43</v>
      </c>
      <c r="G31593">
        <v>20</v>
      </c>
      <c r="H31593">
        <v>2.77</v>
      </c>
      <c r="I31593">
        <v>0.82</v>
      </c>
      <c r="J31593">
        <v>0.82</v>
      </c>
    </row>
    <row r="31594" spans="1:10" x14ac:dyDescent="0.2">
      <c r="A31594" s="2">
        <v>43208</v>
      </c>
      <c r="B31594" t="s">
        <v>2239</v>
      </c>
      <c r="C31594" t="s">
        <v>386</v>
      </c>
      <c r="D31594">
        <v>38140</v>
      </c>
      <c r="E31594">
        <v>1645433</v>
      </c>
      <c r="F31594">
        <v>610.69000000000005</v>
      </c>
      <c r="G31594">
        <v>20</v>
      </c>
      <c r="H31594">
        <v>18.32</v>
      </c>
      <c r="I31594">
        <v>84</v>
      </c>
      <c r="J31594">
        <v>29.17</v>
      </c>
    </row>
    <row r="31595" spans="1:10" x14ac:dyDescent="0.2">
      <c r="A31595" s="2">
        <v>43222</v>
      </c>
      <c r="B31595" t="s">
        <v>2242</v>
      </c>
      <c r="C31595" t="s">
        <v>386</v>
      </c>
      <c r="D31595">
        <v>19143</v>
      </c>
      <c r="E31595">
        <v>828681</v>
      </c>
      <c r="F31595">
        <v>269.67</v>
      </c>
      <c r="G31595">
        <v>20</v>
      </c>
      <c r="H31595">
        <v>9.4499999999999993</v>
      </c>
      <c r="I31595">
        <v>12.36</v>
      </c>
      <c r="J31595">
        <v>12.36</v>
      </c>
    </row>
    <row r="31596" spans="1:10" x14ac:dyDescent="0.2">
      <c r="A31596" s="2">
        <v>43224</v>
      </c>
      <c r="B31596" t="s">
        <v>2243</v>
      </c>
      <c r="C31596" t="s">
        <v>386</v>
      </c>
      <c r="D31596">
        <v>2450</v>
      </c>
      <c r="E31596">
        <v>829612</v>
      </c>
      <c r="F31596">
        <v>350.1</v>
      </c>
      <c r="G31596">
        <v>20</v>
      </c>
      <c r="H31596">
        <v>12.25</v>
      </c>
      <c r="I31596">
        <v>21.22</v>
      </c>
      <c r="J31596">
        <v>21.22</v>
      </c>
    </row>
    <row r="31597" spans="1:10" x14ac:dyDescent="0.2">
      <c r="A31597" s="2">
        <v>43224</v>
      </c>
      <c r="B31597" t="s">
        <v>2243</v>
      </c>
      <c r="C31597" t="s">
        <v>386</v>
      </c>
      <c r="D31597">
        <v>3752</v>
      </c>
      <c r="E31597">
        <v>829608</v>
      </c>
      <c r="F31597">
        <v>359.78</v>
      </c>
      <c r="G31597">
        <v>20</v>
      </c>
      <c r="H31597">
        <v>12.59</v>
      </c>
      <c r="I31597">
        <v>42</v>
      </c>
      <c r="J31597">
        <v>13.02</v>
      </c>
    </row>
    <row r="31598" spans="1:10" x14ac:dyDescent="0.2">
      <c r="A31598" s="2">
        <v>43265</v>
      </c>
      <c r="B31598" t="s">
        <v>3045</v>
      </c>
      <c r="C31598" t="s">
        <v>386</v>
      </c>
      <c r="D31598">
        <v>1249</v>
      </c>
      <c r="E31598">
        <v>846268</v>
      </c>
      <c r="F31598">
        <v>593.03</v>
      </c>
      <c r="G31598">
        <v>20</v>
      </c>
      <c r="H31598">
        <v>20.76</v>
      </c>
      <c r="I31598">
        <v>39</v>
      </c>
      <c r="J31598">
        <v>19.190000000000001</v>
      </c>
    </row>
    <row r="31599" spans="1:10" x14ac:dyDescent="0.2">
      <c r="A31599" s="2">
        <v>43265</v>
      </c>
      <c r="B31599" t="s">
        <v>3045</v>
      </c>
      <c r="C31599" t="s">
        <v>386</v>
      </c>
      <c r="D31599">
        <v>1641</v>
      </c>
      <c r="E31599">
        <v>846272</v>
      </c>
      <c r="F31599">
        <v>141.88999999999999</v>
      </c>
      <c r="G31599">
        <v>20</v>
      </c>
      <c r="H31599">
        <v>4.9800000000000004</v>
      </c>
      <c r="I31599">
        <v>1.54</v>
      </c>
      <c r="J31599">
        <v>1.54</v>
      </c>
    </row>
    <row r="31600" spans="1:10" x14ac:dyDescent="0.2">
      <c r="A31600" s="2">
        <v>43265</v>
      </c>
      <c r="B31600" t="s">
        <v>3045</v>
      </c>
      <c r="C31600" t="s">
        <v>386</v>
      </c>
      <c r="D31600">
        <v>2188</v>
      </c>
      <c r="E31600">
        <v>846259</v>
      </c>
      <c r="F31600">
        <v>213.1</v>
      </c>
      <c r="G31600">
        <v>20</v>
      </c>
      <c r="H31600">
        <v>7.46</v>
      </c>
      <c r="I31600">
        <v>8.09</v>
      </c>
      <c r="J31600">
        <v>8.09</v>
      </c>
    </row>
    <row r="31601" spans="1:10" x14ac:dyDescent="0.2">
      <c r="A31601" s="2">
        <v>43265</v>
      </c>
      <c r="B31601" t="s">
        <v>3045</v>
      </c>
      <c r="C31601" t="s">
        <v>386</v>
      </c>
      <c r="D31601">
        <v>2450</v>
      </c>
      <c r="E31601">
        <v>2538810</v>
      </c>
      <c r="F31601">
        <v>422.42</v>
      </c>
      <c r="G31601">
        <v>20</v>
      </c>
      <c r="H31601">
        <v>14.79</v>
      </c>
      <c r="I31601">
        <v>39.049999999999997</v>
      </c>
      <c r="J31601">
        <v>26.26</v>
      </c>
    </row>
    <row r="31602" spans="1:10" x14ac:dyDescent="0.2">
      <c r="A31602" s="2">
        <v>43265</v>
      </c>
      <c r="B31602" t="s">
        <v>3045</v>
      </c>
      <c r="C31602" t="s">
        <v>386</v>
      </c>
      <c r="D31602">
        <v>3752</v>
      </c>
      <c r="E31602">
        <v>1692531</v>
      </c>
      <c r="F31602">
        <v>1415.59</v>
      </c>
      <c r="G31602">
        <v>20</v>
      </c>
      <c r="H31602">
        <v>49.54</v>
      </c>
      <c r="I31602">
        <v>115</v>
      </c>
      <c r="J31602">
        <v>68.489999999999995</v>
      </c>
    </row>
    <row r="31603" spans="1:10" x14ac:dyDescent="0.2">
      <c r="A31603" s="2">
        <v>43265</v>
      </c>
      <c r="B31603" t="s">
        <v>3045</v>
      </c>
      <c r="C31603" t="s">
        <v>386</v>
      </c>
      <c r="D31603">
        <v>22674</v>
      </c>
      <c r="E31603">
        <v>846267</v>
      </c>
      <c r="F31603">
        <v>6078.96</v>
      </c>
      <c r="G31603">
        <v>20</v>
      </c>
      <c r="H31603">
        <v>212.76</v>
      </c>
      <c r="I31603">
        <v>159</v>
      </c>
      <c r="J31603">
        <v>133.54</v>
      </c>
    </row>
    <row r="31604" spans="1:10" x14ac:dyDescent="0.2">
      <c r="A31604" s="2">
        <v>43265</v>
      </c>
      <c r="B31604" t="s">
        <v>3045</v>
      </c>
      <c r="C31604" t="s">
        <v>386</v>
      </c>
      <c r="D31604">
        <v>26331</v>
      </c>
      <c r="E31604">
        <v>2538786</v>
      </c>
      <c r="F31604">
        <v>125.44</v>
      </c>
      <c r="G31604">
        <v>20</v>
      </c>
      <c r="H31604">
        <v>4.3899999999999997</v>
      </c>
      <c r="I31604">
        <v>10.79</v>
      </c>
      <c r="J31604">
        <v>5.03</v>
      </c>
    </row>
    <row r="31605" spans="1:10" x14ac:dyDescent="0.2">
      <c r="A31605" s="2">
        <v>43265</v>
      </c>
      <c r="B31605" t="s">
        <v>3045</v>
      </c>
      <c r="C31605" t="s">
        <v>386</v>
      </c>
      <c r="D31605">
        <v>32292</v>
      </c>
      <c r="E31605">
        <v>846260</v>
      </c>
      <c r="F31605">
        <v>816.6</v>
      </c>
      <c r="G31605">
        <v>20</v>
      </c>
      <c r="H31605">
        <v>28.58</v>
      </c>
      <c r="I31605">
        <v>30</v>
      </c>
      <c r="J31605">
        <v>20.059999999999999</v>
      </c>
    </row>
    <row r="31606" spans="1:10" x14ac:dyDescent="0.2">
      <c r="A31606" s="2">
        <v>43271</v>
      </c>
      <c r="B31606" t="s">
        <v>911</v>
      </c>
      <c r="C31606" t="s">
        <v>386</v>
      </c>
      <c r="D31606">
        <v>2652</v>
      </c>
      <c r="E31606">
        <v>848266</v>
      </c>
      <c r="F31606">
        <v>302.61</v>
      </c>
      <c r="G31606">
        <v>20</v>
      </c>
      <c r="H31606">
        <v>10.59</v>
      </c>
      <c r="I31606">
        <v>6.42</v>
      </c>
      <c r="J31606">
        <v>6.42</v>
      </c>
    </row>
    <row r="31607" spans="1:10" x14ac:dyDescent="0.2">
      <c r="A31607" s="2">
        <v>43271</v>
      </c>
      <c r="B31607" t="s">
        <v>911</v>
      </c>
      <c r="C31607" t="s">
        <v>386</v>
      </c>
      <c r="D31607">
        <v>28297</v>
      </c>
      <c r="E31607">
        <v>848264</v>
      </c>
      <c r="F31607">
        <v>1696.87</v>
      </c>
      <c r="G31607">
        <v>20</v>
      </c>
      <c r="H31607">
        <v>59.39</v>
      </c>
      <c r="I31607">
        <v>25.62</v>
      </c>
      <c r="J31607">
        <v>25.62</v>
      </c>
    </row>
    <row r="31608" spans="1:10" x14ac:dyDescent="0.2">
      <c r="A31608" s="2">
        <v>43273</v>
      </c>
      <c r="B31608" t="s">
        <v>915</v>
      </c>
      <c r="C31608" t="s">
        <v>386</v>
      </c>
      <c r="D31608">
        <v>8155</v>
      </c>
      <c r="E31608">
        <v>849689</v>
      </c>
      <c r="F31608">
        <v>301.33999999999997</v>
      </c>
      <c r="G31608">
        <v>20</v>
      </c>
      <c r="H31608">
        <v>10.55</v>
      </c>
      <c r="I31608">
        <v>8.11</v>
      </c>
      <c r="J31608">
        <v>8.11</v>
      </c>
    </row>
    <row r="31609" spans="1:10" x14ac:dyDescent="0.2">
      <c r="A31609" s="2">
        <v>43273</v>
      </c>
      <c r="B31609" t="s">
        <v>915</v>
      </c>
      <c r="C31609" t="s">
        <v>386</v>
      </c>
      <c r="D31609">
        <v>14335</v>
      </c>
      <c r="E31609">
        <v>849692</v>
      </c>
      <c r="F31609">
        <v>217.33</v>
      </c>
      <c r="G31609">
        <v>20</v>
      </c>
      <c r="H31609">
        <v>7.61</v>
      </c>
      <c r="I31609">
        <v>0.21</v>
      </c>
      <c r="J31609">
        <v>0.21</v>
      </c>
    </row>
    <row r="31610" spans="1:10" x14ac:dyDescent="0.2">
      <c r="A31610" s="2">
        <v>43273</v>
      </c>
      <c r="B31610" t="s">
        <v>915</v>
      </c>
      <c r="C31610" t="s">
        <v>386</v>
      </c>
      <c r="D31610">
        <v>38140</v>
      </c>
      <c r="E31610">
        <v>1699375</v>
      </c>
      <c r="F31610">
        <v>323.33</v>
      </c>
      <c r="G31610">
        <v>20</v>
      </c>
      <c r="H31610">
        <v>11.32</v>
      </c>
      <c r="I31610">
        <v>57</v>
      </c>
      <c r="J31610">
        <v>19.27</v>
      </c>
    </row>
    <row r="31611" spans="1:10" x14ac:dyDescent="0.2">
      <c r="A31611" s="2">
        <v>43280</v>
      </c>
      <c r="B31611" t="s">
        <v>920</v>
      </c>
      <c r="C31611" t="s">
        <v>386</v>
      </c>
      <c r="D31611">
        <v>2652</v>
      </c>
      <c r="E31611">
        <v>852621</v>
      </c>
      <c r="F31611">
        <v>648.85</v>
      </c>
      <c r="G31611">
        <v>20</v>
      </c>
      <c r="H31611">
        <v>22.71</v>
      </c>
      <c r="I31611">
        <v>12.3</v>
      </c>
      <c r="J31611">
        <v>12.3</v>
      </c>
    </row>
    <row r="31612" spans="1:10" x14ac:dyDescent="0.2">
      <c r="A31612" s="2">
        <v>43280</v>
      </c>
      <c r="B31612" t="s">
        <v>920</v>
      </c>
      <c r="C31612" t="s">
        <v>386</v>
      </c>
      <c r="D31612">
        <v>22674</v>
      </c>
      <c r="E31612">
        <v>852622</v>
      </c>
      <c r="F31612">
        <v>7317.93</v>
      </c>
      <c r="G31612">
        <v>20</v>
      </c>
      <c r="H31612">
        <v>256.13</v>
      </c>
      <c r="I31612">
        <v>154.04</v>
      </c>
      <c r="J31612">
        <v>154.04</v>
      </c>
    </row>
    <row r="31613" spans="1:10" x14ac:dyDescent="0.2">
      <c r="A31613" s="2">
        <v>43315</v>
      </c>
      <c r="B31613" t="s">
        <v>2270</v>
      </c>
      <c r="C31613" t="s">
        <v>386</v>
      </c>
      <c r="D31613">
        <v>2188</v>
      </c>
      <c r="E31613">
        <v>868049</v>
      </c>
      <c r="F31613">
        <v>421.45</v>
      </c>
      <c r="G31613">
        <v>20</v>
      </c>
      <c r="H31613">
        <v>18.98</v>
      </c>
      <c r="I31613">
        <v>11.23</v>
      </c>
      <c r="J31613">
        <v>11.23</v>
      </c>
    </row>
    <row r="31614" spans="1:10" x14ac:dyDescent="0.2">
      <c r="A31614" s="2">
        <v>43315</v>
      </c>
      <c r="B31614" t="s">
        <v>2270</v>
      </c>
      <c r="C31614" t="s">
        <v>386</v>
      </c>
      <c r="D31614">
        <v>3752</v>
      </c>
      <c r="E31614">
        <v>868050</v>
      </c>
      <c r="F31614">
        <v>559.98</v>
      </c>
      <c r="G31614">
        <v>20</v>
      </c>
      <c r="H31614">
        <v>25.2</v>
      </c>
      <c r="I31614">
        <v>30</v>
      </c>
      <c r="J31614">
        <v>17.920000000000002</v>
      </c>
    </row>
    <row r="31615" spans="1:10" x14ac:dyDescent="0.2">
      <c r="A31615" s="2">
        <v>43315</v>
      </c>
      <c r="B31615" t="s">
        <v>2270</v>
      </c>
      <c r="C31615" t="s">
        <v>386</v>
      </c>
      <c r="D31615">
        <v>8155</v>
      </c>
      <c r="E31615">
        <v>868053</v>
      </c>
      <c r="F31615">
        <v>240.92</v>
      </c>
      <c r="G31615">
        <v>20</v>
      </c>
      <c r="H31615">
        <v>10.84</v>
      </c>
      <c r="I31615">
        <v>4.55</v>
      </c>
      <c r="J31615">
        <v>4.55</v>
      </c>
    </row>
    <row r="31616" spans="1:10" x14ac:dyDescent="0.2">
      <c r="A31616" s="2">
        <v>43329</v>
      </c>
      <c r="B31616" t="s">
        <v>2273</v>
      </c>
      <c r="C31616" t="s">
        <v>386</v>
      </c>
      <c r="D31616">
        <v>2188</v>
      </c>
      <c r="E31616">
        <v>874318</v>
      </c>
      <c r="F31616">
        <v>5.73</v>
      </c>
      <c r="G31616">
        <v>20</v>
      </c>
      <c r="H31616">
        <v>0.27</v>
      </c>
      <c r="I31616">
        <v>0.2</v>
      </c>
      <c r="J31616">
        <v>0.2</v>
      </c>
    </row>
    <row r="31617" spans="1:10" x14ac:dyDescent="0.2">
      <c r="A31617" s="2">
        <v>43329</v>
      </c>
      <c r="B31617" t="s">
        <v>2273</v>
      </c>
      <c r="C31617" t="s">
        <v>386</v>
      </c>
      <c r="D31617">
        <v>3752</v>
      </c>
      <c r="E31617">
        <v>874319</v>
      </c>
      <c r="F31617">
        <v>654.33000000000004</v>
      </c>
      <c r="G31617">
        <v>20</v>
      </c>
      <c r="H31617">
        <v>29.45</v>
      </c>
      <c r="I31617">
        <v>72</v>
      </c>
      <c r="J31617">
        <v>20.100000000000001</v>
      </c>
    </row>
    <row r="31618" spans="1:10" x14ac:dyDescent="0.2">
      <c r="A31618" s="2">
        <v>43329</v>
      </c>
      <c r="B31618" t="s">
        <v>2273</v>
      </c>
      <c r="C31618" t="s">
        <v>386</v>
      </c>
      <c r="D31618">
        <v>22674</v>
      </c>
      <c r="E31618">
        <v>874320</v>
      </c>
      <c r="F31618">
        <v>544.55999999999995</v>
      </c>
      <c r="G31618">
        <v>20</v>
      </c>
      <c r="H31618">
        <v>24.51</v>
      </c>
      <c r="I31618">
        <v>75</v>
      </c>
      <c r="J31618">
        <v>38.700000000000003</v>
      </c>
    </row>
    <row r="31619" spans="1:10" x14ac:dyDescent="0.2">
      <c r="A31619" s="2">
        <v>43329</v>
      </c>
      <c r="B31619" t="s">
        <v>2273</v>
      </c>
      <c r="C31619" t="s">
        <v>386</v>
      </c>
      <c r="D31619">
        <v>38140</v>
      </c>
      <c r="E31619">
        <v>1748651</v>
      </c>
      <c r="F31619">
        <v>500.42</v>
      </c>
      <c r="G31619">
        <v>20</v>
      </c>
      <c r="H31619">
        <v>22.52</v>
      </c>
      <c r="I31619">
        <v>72.98</v>
      </c>
      <c r="J31619">
        <v>49.93</v>
      </c>
    </row>
    <row r="31620" spans="1:10" x14ac:dyDescent="0.2">
      <c r="A31620" s="2">
        <v>43349</v>
      </c>
      <c r="B31620" t="s">
        <v>2280</v>
      </c>
      <c r="C31620" t="s">
        <v>386</v>
      </c>
      <c r="D31620">
        <v>19143</v>
      </c>
      <c r="E31620">
        <v>883203</v>
      </c>
      <c r="F31620">
        <v>104.55</v>
      </c>
      <c r="G31620">
        <v>20</v>
      </c>
      <c r="H31620">
        <v>4.7</v>
      </c>
      <c r="I31620">
        <v>7.09</v>
      </c>
      <c r="J31620">
        <v>7.09</v>
      </c>
    </row>
    <row r="31621" spans="1:10" x14ac:dyDescent="0.2">
      <c r="A31621" s="2">
        <v>43349</v>
      </c>
      <c r="B31621" t="s">
        <v>2280</v>
      </c>
      <c r="C31621" t="s">
        <v>386</v>
      </c>
      <c r="D31621">
        <v>22674</v>
      </c>
      <c r="E31621">
        <v>883200</v>
      </c>
      <c r="F31621">
        <v>55.02</v>
      </c>
      <c r="G31621">
        <v>20</v>
      </c>
      <c r="H31621">
        <v>2.48</v>
      </c>
      <c r="I31621">
        <v>0.93</v>
      </c>
      <c r="J31621">
        <v>0.93</v>
      </c>
    </row>
    <row r="31622" spans="1:10" x14ac:dyDescent="0.2">
      <c r="A31622" s="2">
        <v>43665</v>
      </c>
      <c r="B31622" t="s">
        <v>4772</v>
      </c>
      <c r="C31622" t="s">
        <v>386</v>
      </c>
      <c r="D31622">
        <v>3752</v>
      </c>
      <c r="E31622">
        <v>2054951</v>
      </c>
      <c r="F31622">
        <v>216.1</v>
      </c>
      <c r="G31622">
        <v>20</v>
      </c>
      <c r="H31622">
        <v>12.56</v>
      </c>
      <c r="I31622">
        <v>9.98</v>
      </c>
      <c r="J31622">
        <v>9.98</v>
      </c>
    </row>
    <row r="31623" spans="1:10" x14ac:dyDescent="0.2">
      <c r="A31623" s="2">
        <v>43672</v>
      </c>
      <c r="B31623" t="s">
        <v>2289</v>
      </c>
      <c r="C31623" t="s">
        <v>386</v>
      </c>
      <c r="D31623">
        <v>1249</v>
      </c>
      <c r="E31623">
        <v>1030445</v>
      </c>
      <c r="F31623">
        <v>664.57</v>
      </c>
      <c r="G31623">
        <v>20</v>
      </c>
      <c r="H31623">
        <v>33.229999999999997</v>
      </c>
      <c r="I31623">
        <v>27</v>
      </c>
      <c r="J31623">
        <v>14.65</v>
      </c>
    </row>
    <row r="31624" spans="1:10" x14ac:dyDescent="0.2">
      <c r="A31624" s="2">
        <v>43672</v>
      </c>
      <c r="B31624" t="s">
        <v>2289</v>
      </c>
      <c r="C31624" t="s">
        <v>386</v>
      </c>
      <c r="D31624">
        <v>2188</v>
      </c>
      <c r="E31624">
        <v>1030439</v>
      </c>
      <c r="F31624">
        <v>205.48</v>
      </c>
      <c r="G31624">
        <v>20</v>
      </c>
      <c r="H31624">
        <v>10.27</v>
      </c>
      <c r="I31624">
        <v>7.7</v>
      </c>
      <c r="J31624">
        <v>7.7</v>
      </c>
    </row>
    <row r="31625" spans="1:10" x14ac:dyDescent="0.2">
      <c r="A31625" s="2">
        <v>43672</v>
      </c>
      <c r="B31625" t="s">
        <v>2289</v>
      </c>
      <c r="C31625" t="s">
        <v>386</v>
      </c>
      <c r="D31625">
        <v>2652</v>
      </c>
      <c r="E31625">
        <v>1030441</v>
      </c>
      <c r="F31625">
        <v>1497.33</v>
      </c>
      <c r="G31625">
        <v>20</v>
      </c>
      <c r="H31625">
        <v>74.87</v>
      </c>
      <c r="I31625">
        <v>30</v>
      </c>
      <c r="J31625">
        <v>19.7</v>
      </c>
    </row>
    <row r="31626" spans="1:10" x14ac:dyDescent="0.2">
      <c r="A31626" s="2">
        <v>43672</v>
      </c>
      <c r="B31626" t="s">
        <v>2289</v>
      </c>
      <c r="C31626" t="s">
        <v>386</v>
      </c>
      <c r="D31626">
        <v>6642</v>
      </c>
      <c r="E31626">
        <v>1030443</v>
      </c>
      <c r="F31626">
        <v>150.16999999999999</v>
      </c>
      <c r="G31626">
        <v>20</v>
      </c>
      <c r="H31626">
        <v>7.51</v>
      </c>
      <c r="I31626">
        <v>6.27</v>
      </c>
      <c r="J31626">
        <v>6.27</v>
      </c>
    </row>
    <row r="31627" spans="1:10" x14ac:dyDescent="0.2">
      <c r="A31627" s="2">
        <v>43672</v>
      </c>
      <c r="B31627" t="s">
        <v>2289</v>
      </c>
      <c r="C31627" t="s">
        <v>386</v>
      </c>
      <c r="D31627">
        <v>19143</v>
      </c>
      <c r="E31627">
        <v>1030442</v>
      </c>
      <c r="F31627">
        <v>172.43</v>
      </c>
      <c r="G31627">
        <v>20</v>
      </c>
      <c r="H31627">
        <v>8.61</v>
      </c>
      <c r="I31627">
        <v>3.82</v>
      </c>
      <c r="J31627">
        <v>3.82</v>
      </c>
    </row>
    <row r="31628" spans="1:10" x14ac:dyDescent="0.2">
      <c r="A31628" s="2">
        <v>43672</v>
      </c>
      <c r="B31628" t="s">
        <v>2289</v>
      </c>
      <c r="C31628" t="s">
        <v>386</v>
      </c>
      <c r="D31628">
        <v>19468</v>
      </c>
      <c r="E31628">
        <v>1030440</v>
      </c>
      <c r="F31628">
        <v>515.71</v>
      </c>
      <c r="G31628">
        <v>20</v>
      </c>
      <c r="H31628">
        <v>25.8</v>
      </c>
      <c r="I31628">
        <v>42</v>
      </c>
      <c r="J31628">
        <v>14.54</v>
      </c>
    </row>
    <row r="31629" spans="1:10" x14ac:dyDescent="0.2">
      <c r="A31629" s="2">
        <v>43672</v>
      </c>
      <c r="B31629" t="s">
        <v>2289</v>
      </c>
      <c r="C31629" t="s">
        <v>386</v>
      </c>
      <c r="D31629">
        <v>43466</v>
      </c>
      <c r="E31629">
        <v>1030444</v>
      </c>
      <c r="F31629">
        <v>96.26</v>
      </c>
      <c r="G31629">
        <v>20</v>
      </c>
      <c r="H31629">
        <v>4.8099999999999996</v>
      </c>
      <c r="I31629">
        <v>3.76</v>
      </c>
      <c r="J31629">
        <v>3.76</v>
      </c>
    </row>
    <row r="31630" spans="1:10" x14ac:dyDescent="0.2">
      <c r="A31630" s="2">
        <v>43378</v>
      </c>
      <c r="B31630" t="s">
        <v>725</v>
      </c>
      <c r="C31630" t="s">
        <v>386</v>
      </c>
      <c r="D31630">
        <v>1416</v>
      </c>
      <c r="E31630">
        <v>896373</v>
      </c>
      <c r="F31630">
        <v>277.86</v>
      </c>
      <c r="G31630">
        <v>20</v>
      </c>
      <c r="H31630">
        <v>12.51</v>
      </c>
      <c r="I31630">
        <v>3.69</v>
      </c>
      <c r="J31630">
        <v>3.69</v>
      </c>
    </row>
    <row r="31631" spans="1:10" x14ac:dyDescent="0.2">
      <c r="A31631" s="2">
        <v>43378</v>
      </c>
      <c r="B31631" t="s">
        <v>725</v>
      </c>
      <c r="C31631" t="s">
        <v>386</v>
      </c>
      <c r="D31631">
        <v>3752</v>
      </c>
      <c r="E31631">
        <v>896371</v>
      </c>
      <c r="F31631">
        <v>905.8</v>
      </c>
      <c r="G31631">
        <v>20</v>
      </c>
      <c r="H31631">
        <v>40.76</v>
      </c>
      <c r="I31631">
        <v>81</v>
      </c>
      <c r="J31631">
        <v>33.42</v>
      </c>
    </row>
    <row r="31632" spans="1:10" x14ac:dyDescent="0.2">
      <c r="A31632" s="2">
        <v>43378</v>
      </c>
      <c r="B31632" t="s">
        <v>725</v>
      </c>
      <c r="C31632" t="s">
        <v>386</v>
      </c>
      <c r="D31632">
        <v>6642</v>
      </c>
      <c r="E31632">
        <v>896375</v>
      </c>
      <c r="F31632">
        <v>301.68</v>
      </c>
      <c r="G31632">
        <v>20</v>
      </c>
      <c r="H31632">
        <v>13.58</v>
      </c>
      <c r="I31632">
        <v>33</v>
      </c>
      <c r="J31632">
        <v>19.34</v>
      </c>
    </row>
    <row r="31633" spans="1:10" x14ac:dyDescent="0.2">
      <c r="A31633" s="2">
        <v>43378</v>
      </c>
      <c r="B31633" t="s">
        <v>725</v>
      </c>
      <c r="C31633" t="s">
        <v>386</v>
      </c>
      <c r="D31633">
        <v>8155</v>
      </c>
      <c r="E31633">
        <v>896374</v>
      </c>
      <c r="F31633">
        <v>182.22</v>
      </c>
      <c r="G31633">
        <v>20</v>
      </c>
      <c r="H31633">
        <v>8.1999999999999993</v>
      </c>
      <c r="I31633">
        <v>6.5</v>
      </c>
      <c r="J31633">
        <v>6.5</v>
      </c>
    </row>
    <row r="31634" spans="1:10" x14ac:dyDescent="0.2">
      <c r="A31634" s="2">
        <v>43378</v>
      </c>
      <c r="B31634" t="s">
        <v>725</v>
      </c>
      <c r="C31634" t="s">
        <v>386</v>
      </c>
      <c r="D31634">
        <v>18668</v>
      </c>
      <c r="E31634">
        <v>896370</v>
      </c>
      <c r="F31634">
        <v>569.44000000000005</v>
      </c>
      <c r="G31634">
        <v>20</v>
      </c>
      <c r="H31634">
        <v>25.61</v>
      </c>
      <c r="I31634">
        <v>25.22</v>
      </c>
      <c r="J31634">
        <v>25.22</v>
      </c>
    </row>
    <row r="31635" spans="1:10" x14ac:dyDescent="0.2">
      <c r="A31635" s="2">
        <v>43126</v>
      </c>
      <c r="B31635" t="s">
        <v>2208</v>
      </c>
      <c r="C31635" t="s">
        <v>323</v>
      </c>
      <c r="D31635">
        <v>3365</v>
      </c>
      <c r="E31635">
        <v>784123</v>
      </c>
      <c r="F31635">
        <v>842.99</v>
      </c>
      <c r="G31635">
        <v>20</v>
      </c>
      <c r="H31635">
        <v>25.29</v>
      </c>
      <c r="I31635">
        <v>36</v>
      </c>
      <c r="J31635">
        <v>34.049999999999997</v>
      </c>
    </row>
    <row r="31636" spans="1:10" x14ac:dyDescent="0.2">
      <c r="A31636" s="2">
        <v>43131</v>
      </c>
      <c r="B31636" t="s">
        <v>784</v>
      </c>
      <c r="C31636" t="s">
        <v>323</v>
      </c>
      <c r="D31636">
        <v>5508</v>
      </c>
      <c r="E31636">
        <v>786611</v>
      </c>
      <c r="F31636">
        <v>50.4</v>
      </c>
      <c r="G31636">
        <v>20</v>
      </c>
      <c r="H31636">
        <v>1.51</v>
      </c>
      <c r="I31636">
        <v>0.93</v>
      </c>
      <c r="J31636">
        <v>0.93</v>
      </c>
    </row>
    <row r="31637" spans="1:10" x14ac:dyDescent="0.2">
      <c r="A31637" s="2">
        <v>43140</v>
      </c>
      <c r="B31637" t="s">
        <v>2211</v>
      </c>
      <c r="C31637" t="s">
        <v>323</v>
      </c>
      <c r="D31637">
        <v>5508</v>
      </c>
      <c r="E31637">
        <v>1580781</v>
      </c>
      <c r="F31637">
        <v>2359.11</v>
      </c>
      <c r="G31637">
        <v>20</v>
      </c>
      <c r="H31637">
        <v>70.78</v>
      </c>
      <c r="I31637">
        <v>75.099999999999994</v>
      </c>
      <c r="J31637">
        <v>23.13</v>
      </c>
    </row>
    <row r="31638" spans="1:10" x14ac:dyDescent="0.2">
      <c r="A31638" s="2">
        <v>43140</v>
      </c>
      <c r="B31638" t="s">
        <v>2211</v>
      </c>
      <c r="C31638" t="s">
        <v>323</v>
      </c>
      <c r="D31638">
        <v>38928</v>
      </c>
      <c r="E31638">
        <v>790381</v>
      </c>
      <c r="F31638">
        <v>171.77</v>
      </c>
      <c r="G31638">
        <v>20</v>
      </c>
      <c r="H31638">
        <v>5.14</v>
      </c>
      <c r="I31638">
        <v>5.72</v>
      </c>
      <c r="J31638">
        <v>5.72</v>
      </c>
    </row>
    <row r="31639" spans="1:10" x14ac:dyDescent="0.2">
      <c r="A31639" s="2">
        <v>43154</v>
      </c>
      <c r="B31639" t="s">
        <v>2216</v>
      </c>
      <c r="C31639" t="s">
        <v>323</v>
      </c>
      <c r="D31639">
        <v>3365</v>
      </c>
      <c r="E31639">
        <v>1595415</v>
      </c>
      <c r="F31639">
        <v>822.78</v>
      </c>
      <c r="G31639">
        <v>20</v>
      </c>
      <c r="H31639">
        <v>24.7</v>
      </c>
      <c r="I31639">
        <v>12.88</v>
      </c>
      <c r="J31639">
        <v>8.33</v>
      </c>
    </row>
    <row r="31640" spans="1:10" x14ac:dyDescent="0.2">
      <c r="A31640" s="2">
        <v>43154</v>
      </c>
      <c r="B31640" t="s">
        <v>2216</v>
      </c>
      <c r="C31640" t="s">
        <v>323</v>
      </c>
      <c r="D31640">
        <v>5508</v>
      </c>
      <c r="E31640">
        <v>1595411</v>
      </c>
      <c r="F31640">
        <v>597.61</v>
      </c>
      <c r="G31640">
        <v>20</v>
      </c>
      <c r="H31640">
        <v>17.920000000000002</v>
      </c>
      <c r="I31640">
        <v>19</v>
      </c>
      <c r="J31640">
        <v>14.58</v>
      </c>
    </row>
    <row r="31641" spans="1:10" x14ac:dyDescent="0.2">
      <c r="A31641" s="2">
        <v>43154</v>
      </c>
      <c r="B31641" t="s">
        <v>2216</v>
      </c>
      <c r="C31641" t="s">
        <v>323</v>
      </c>
      <c r="D31641">
        <v>16607</v>
      </c>
      <c r="E31641">
        <v>1595421</v>
      </c>
      <c r="F31641">
        <v>607.04999999999995</v>
      </c>
      <c r="G31641">
        <v>20</v>
      </c>
      <c r="H31641">
        <v>18.21</v>
      </c>
      <c r="I31641">
        <v>40</v>
      </c>
      <c r="J31641">
        <v>22.52</v>
      </c>
    </row>
    <row r="31642" spans="1:10" x14ac:dyDescent="0.2">
      <c r="A31642" s="2">
        <v>43168</v>
      </c>
      <c r="B31642" t="s">
        <v>793</v>
      </c>
      <c r="C31642" t="s">
        <v>323</v>
      </c>
      <c r="D31642">
        <v>15952</v>
      </c>
      <c r="E31642">
        <v>805000</v>
      </c>
      <c r="F31642">
        <v>1259.3</v>
      </c>
      <c r="G31642">
        <v>20</v>
      </c>
      <c r="H31642">
        <v>37.78</v>
      </c>
      <c r="I31642">
        <v>93</v>
      </c>
      <c r="J31642">
        <v>71.430000000000007</v>
      </c>
    </row>
    <row r="31643" spans="1:10" x14ac:dyDescent="0.2">
      <c r="A31643" s="2">
        <v>43168</v>
      </c>
      <c r="B31643" t="s">
        <v>793</v>
      </c>
      <c r="C31643" t="s">
        <v>323</v>
      </c>
      <c r="D31643">
        <v>19782</v>
      </c>
      <c r="E31643">
        <v>804999</v>
      </c>
      <c r="F31643">
        <v>173.79</v>
      </c>
      <c r="G31643">
        <v>20</v>
      </c>
      <c r="H31643">
        <v>5.2</v>
      </c>
      <c r="I31643">
        <v>5.47</v>
      </c>
      <c r="J31643">
        <v>5.47</v>
      </c>
    </row>
    <row r="31644" spans="1:10" x14ac:dyDescent="0.2">
      <c r="A31644" s="2">
        <v>43168</v>
      </c>
      <c r="B31644" t="s">
        <v>793</v>
      </c>
      <c r="C31644" t="s">
        <v>323</v>
      </c>
      <c r="D31644">
        <v>39033</v>
      </c>
      <c r="E31644">
        <v>805001</v>
      </c>
      <c r="F31644">
        <v>366.13</v>
      </c>
      <c r="G31644">
        <v>20</v>
      </c>
      <c r="H31644">
        <v>10.98</v>
      </c>
      <c r="I31644">
        <v>21.26</v>
      </c>
      <c r="J31644">
        <v>21.26</v>
      </c>
    </row>
    <row r="31645" spans="1:10" x14ac:dyDescent="0.2">
      <c r="A31645" s="2">
        <v>43182</v>
      </c>
      <c r="B31645" t="s">
        <v>814</v>
      </c>
      <c r="C31645" t="s">
        <v>323</v>
      </c>
      <c r="D31645">
        <v>16607</v>
      </c>
      <c r="E31645">
        <v>1625041</v>
      </c>
      <c r="F31645">
        <v>606.88</v>
      </c>
      <c r="G31645">
        <v>20</v>
      </c>
      <c r="H31645">
        <v>18.2</v>
      </c>
      <c r="I31645">
        <v>13.7</v>
      </c>
      <c r="J31645">
        <v>13.7</v>
      </c>
    </row>
    <row r="31646" spans="1:10" x14ac:dyDescent="0.2">
      <c r="A31646" s="2">
        <v>43182</v>
      </c>
      <c r="B31646" t="s">
        <v>814</v>
      </c>
      <c r="C31646" t="s">
        <v>323</v>
      </c>
      <c r="D31646">
        <v>19578</v>
      </c>
      <c r="E31646">
        <v>812468</v>
      </c>
      <c r="F31646">
        <v>680.45</v>
      </c>
      <c r="G31646">
        <v>20</v>
      </c>
      <c r="H31646">
        <v>20.41</v>
      </c>
      <c r="I31646">
        <v>14.94</v>
      </c>
      <c r="J31646">
        <v>14.94</v>
      </c>
    </row>
    <row r="31647" spans="1:10" x14ac:dyDescent="0.2">
      <c r="A31647" s="2">
        <v>43188</v>
      </c>
      <c r="B31647" t="s">
        <v>825</v>
      </c>
      <c r="C31647" t="s">
        <v>323</v>
      </c>
      <c r="D31647">
        <v>3365</v>
      </c>
      <c r="E31647">
        <v>815958</v>
      </c>
      <c r="F31647">
        <v>589.26</v>
      </c>
      <c r="G31647">
        <v>20</v>
      </c>
      <c r="H31647">
        <v>17.670000000000002</v>
      </c>
      <c r="I31647">
        <v>27</v>
      </c>
      <c r="J31647">
        <v>25.24</v>
      </c>
    </row>
    <row r="31648" spans="1:10" x14ac:dyDescent="0.2">
      <c r="A31648" s="2">
        <v>43504</v>
      </c>
      <c r="B31648" t="s">
        <v>2227</v>
      </c>
      <c r="C31648" t="s">
        <v>323</v>
      </c>
      <c r="D31648">
        <v>3365</v>
      </c>
      <c r="E31648">
        <v>1899523</v>
      </c>
      <c r="F31648">
        <v>524.76</v>
      </c>
      <c r="G31648">
        <v>20</v>
      </c>
      <c r="H31648">
        <v>26.24</v>
      </c>
      <c r="I31648">
        <v>10.06</v>
      </c>
      <c r="J31648">
        <v>9.67</v>
      </c>
    </row>
    <row r="31649" spans="1:10" x14ac:dyDescent="0.2">
      <c r="A31649" s="2">
        <v>43504</v>
      </c>
      <c r="B31649" t="s">
        <v>2227</v>
      </c>
      <c r="C31649" t="s">
        <v>323</v>
      </c>
      <c r="D31649">
        <v>5508</v>
      </c>
      <c r="E31649">
        <v>2849522</v>
      </c>
      <c r="F31649">
        <v>582.77</v>
      </c>
      <c r="G31649">
        <v>20</v>
      </c>
      <c r="H31649">
        <v>32.35</v>
      </c>
      <c r="I31649">
        <v>79.900000000000006</v>
      </c>
      <c r="J31649">
        <v>63.65</v>
      </c>
    </row>
    <row r="31650" spans="1:10" x14ac:dyDescent="0.2">
      <c r="A31650" s="2">
        <v>43504</v>
      </c>
      <c r="B31650" t="s">
        <v>2227</v>
      </c>
      <c r="C31650" t="s">
        <v>323</v>
      </c>
      <c r="D31650">
        <v>15952</v>
      </c>
      <c r="E31650">
        <v>949781</v>
      </c>
      <c r="F31650">
        <v>311.91000000000003</v>
      </c>
      <c r="G31650">
        <v>20</v>
      </c>
      <c r="H31650">
        <v>15.6</v>
      </c>
      <c r="I31650">
        <v>75</v>
      </c>
      <c r="J31650">
        <v>24.56</v>
      </c>
    </row>
    <row r="31651" spans="1:10" x14ac:dyDescent="0.2">
      <c r="A31651" s="2">
        <v>43504</v>
      </c>
      <c r="B31651" t="s">
        <v>2227</v>
      </c>
      <c r="C31651" t="s">
        <v>323</v>
      </c>
      <c r="D31651">
        <v>16607</v>
      </c>
      <c r="E31651">
        <v>949764</v>
      </c>
      <c r="F31651">
        <v>864.07</v>
      </c>
      <c r="G31651">
        <v>20</v>
      </c>
      <c r="H31651">
        <v>43.2</v>
      </c>
      <c r="I31651">
        <v>31.01</v>
      </c>
      <c r="J31651">
        <v>31.01</v>
      </c>
    </row>
    <row r="31652" spans="1:10" x14ac:dyDescent="0.2">
      <c r="A31652" s="2">
        <v>43504</v>
      </c>
      <c r="B31652" t="s">
        <v>2227</v>
      </c>
      <c r="C31652" t="s">
        <v>323</v>
      </c>
      <c r="D31652">
        <v>19578</v>
      </c>
      <c r="E31652">
        <v>949767</v>
      </c>
      <c r="F31652">
        <v>760.6</v>
      </c>
      <c r="G31652">
        <v>20</v>
      </c>
      <c r="H31652">
        <v>38.020000000000003</v>
      </c>
      <c r="I31652">
        <v>16.329999999999998</v>
      </c>
      <c r="J31652">
        <v>16.329999999999998</v>
      </c>
    </row>
    <row r="31653" spans="1:10" x14ac:dyDescent="0.2">
      <c r="A31653" s="2">
        <v>43504</v>
      </c>
      <c r="B31653" t="s">
        <v>2227</v>
      </c>
      <c r="C31653" t="s">
        <v>323</v>
      </c>
      <c r="D31653">
        <v>38928</v>
      </c>
      <c r="E31653">
        <v>1899537</v>
      </c>
      <c r="F31653">
        <v>210.5</v>
      </c>
      <c r="G31653">
        <v>20</v>
      </c>
      <c r="H31653">
        <v>10.52</v>
      </c>
      <c r="I31653">
        <v>30</v>
      </c>
      <c r="J31653">
        <v>8.4700000000000006</v>
      </c>
    </row>
    <row r="31654" spans="1:10" x14ac:dyDescent="0.2">
      <c r="A31654" s="2">
        <v>43504</v>
      </c>
      <c r="B31654" t="s">
        <v>2227</v>
      </c>
      <c r="C31654" t="s">
        <v>323</v>
      </c>
      <c r="D31654">
        <v>43493</v>
      </c>
      <c r="E31654">
        <v>949760</v>
      </c>
      <c r="F31654">
        <v>135.07</v>
      </c>
      <c r="G31654">
        <v>20</v>
      </c>
      <c r="H31654">
        <v>6.75</v>
      </c>
      <c r="I31654">
        <v>7.97</v>
      </c>
      <c r="J31654">
        <v>7.97</v>
      </c>
    </row>
    <row r="31655" spans="1:10" x14ac:dyDescent="0.2">
      <c r="A31655" s="2">
        <v>43196</v>
      </c>
      <c r="B31655" t="s">
        <v>878</v>
      </c>
      <c r="C31655" t="s">
        <v>323</v>
      </c>
      <c r="D31655">
        <v>5508</v>
      </c>
      <c r="E31655">
        <v>818353</v>
      </c>
      <c r="F31655">
        <v>232.43</v>
      </c>
      <c r="G31655">
        <v>20</v>
      </c>
      <c r="H31655">
        <v>6.98</v>
      </c>
      <c r="I31655">
        <v>3.14</v>
      </c>
      <c r="J31655">
        <v>3.14</v>
      </c>
    </row>
    <row r="31656" spans="1:10" x14ac:dyDescent="0.2">
      <c r="A31656" s="2">
        <v>43196</v>
      </c>
      <c r="B31656" t="s">
        <v>878</v>
      </c>
      <c r="C31656" t="s">
        <v>323</v>
      </c>
      <c r="D31656">
        <v>16607</v>
      </c>
      <c r="E31656">
        <v>818352</v>
      </c>
      <c r="F31656">
        <v>462.92</v>
      </c>
      <c r="G31656">
        <v>20</v>
      </c>
      <c r="H31656">
        <v>13.89</v>
      </c>
      <c r="I31656">
        <v>6.74</v>
      </c>
      <c r="J31656">
        <v>6.74</v>
      </c>
    </row>
    <row r="31657" spans="1:10" x14ac:dyDescent="0.2">
      <c r="A31657" s="2">
        <v>43210</v>
      </c>
      <c r="B31657" t="s">
        <v>888</v>
      </c>
      <c r="C31657" t="s">
        <v>323</v>
      </c>
      <c r="D31657">
        <v>3365</v>
      </c>
      <c r="E31657">
        <v>1647809</v>
      </c>
      <c r="F31657">
        <v>613.65</v>
      </c>
      <c r="G31657">
        <v>20</v>
      </c>
      <c r="H31657">
        <v>21.47</v>
      </c>
      <c r="I31657">
        <v>43</v>
      </c>
      <c r="J31657">
        <v>41.19</v>
      </c>
    </row>
    <row r="31658" spans="1:10" x14ac:dyDescent="0.2">
      <c r="A31658" s="2">
        <v>43210</v>
      </c>
      <c r="B31658" t="s">
        <v>888</v>
      </c>
      <c r="C31658" t="s">
        <v>323</v>
      </c>
      <c r="D31658">
        <v>15952</v>
      </c>
      <c r="E31658">
        <v>823900</v>
      </c>
      <c r="F31658">
        <v>402.15</v>
      </c>
      <c r="G31658">
        <v>20</v>
      </c>
      <c r="H31658">
        <v>14.08</v>
      </c>
      <c r="I31658">
        <v>69</v>
      </c>
      <c r="J31658">
        <v>21.42</v>
      </c>
    </row>
    <row r="31659" spans="1:10" x14ac:dyDescent="0.2">
      <c r="A31659" s="2">
        <v>43210</v>
      </c>
      <c r="B31659" t="s">
        <v>888</v>
      </c>
      <c r="C31659" t="s">
        <v>323</v>
      </c>
      <c r="D31659">
        <v>19578</v>
      </c>
      <c r="E31659">
        <v>823901</v>
      </c>
      <c r="F31659">
        <v>333.58</v>
      </c>
      <c r="G31659">
        <v>20</v>
      </c>
      <c r="H31659">
        <v>11.67</v>
      </c>
      <c r="I31659">
        <v>7.01</v>
      </c>
      <c r="J31659">
        <v>7.01</v>
      </c>
    </row>
    <row r="31660" spans="1:10" x14ac:dyDescent="0.2">
      <c r="A31660" s="2">
        <v>43210</v>
      </c>
      <c r="B31660" t="s">
        <v>888</v>
      </c>
      <c r="C31660" t="s">
        <v>323</v>
      </c>
      <c r="D31660">
        <v>39033</v>
      </c>
      <c r="E31660">
        <v>823903</v>
      </c>
      <c r="F31660">
        <v>340.26</v>
      </c>
      <c r="G31660">
        <v>20</v>
      </c>
      <c r="H31660">
        <v>11.92</v>
      </c>
      <c r="I31660">
        <v>19.05</v>
      </c>
      <c r="J31660">
        <v>19.05</v>
      </c>
    </row>
    <row r="31661" spans="1:10" x14ac:dyDescent="0.2">
      <c r="A31661" s="2">
        <v>43215</v>
      </c>
      <c r="B31661" t="s">
        <v>890</v>
      </c>
      <c r="C31661" t="s">
        <v>323</v>
      </c>
      <c r="D31661">
        <v>16607</v>
      </c>
      <c r="E31661">
        <v>825755</v>
      </c>
      <c r="F31661">
        <v>102.77</v>
      </c>
      <c r="G31661">
        <v>20</v>
      </c>
      <c r="H31661">
        <v>3.6</v>
      </c>
      <c r="I31661">
        <v>1.28</v>
      </c>
      <c r="J31661">
        <v>1.28</v>
      </c>
    </row>
    <row r="31662" spans="1:10" x14ac:dyDescent="0.2">
      <c r="A31662" s="2">
        <v>43238</v>
      </c>
      <c r="B31662" t="s">
        <v>2247</v>
      </c>
      <c r="C31662" t="s">
        <v>323</v>
      </c>
      <c r="D31662">
        <v>5508</v>
      </c>
      <c r="E31662">
        <v>836216</v>
      </c>
      <c r="F31662">
        <v>284.69</v>
      </c>
      <c r="G31662">
        <v>20</v>
      </c>
      <c r="H31662">
        <v>9.9600000000000009</v>
      </c>
      <c r="I31662">
        <v>30</v>
      </c>
      <c r="J31662">
        <v>14.17</v>
      </c>
    </row>
    <row r="31663" spans="1:10" x14ac:dyDescent="0.2">
      <c r="A31663" s="2">
        <v>43238</v>
      </c>
      <c r="B31663" t="s">
        <v>2247</v>
      </c>
      <c r="C31663" t="s">
        <v>323</v>
      </c>
      <c r="D31663">
        <v>15952</v>
      </c>
      <c r="E31663">
        <v>836184</v>
      </c>
      <c r="F31663">
        <v>493.49</v>
      </c>
      <c r="G31663">
        <v>20</v>
      </c>
      <c r="H31663">
        <v>17.27</v>
      </c>
      <c r="I31663">
        <v>27</v>
      </c>
      <c r="J31663">
        <v>16.79</v>
      </c>
    </row>
    <row r="31664" spans="1:10" x14ac:dyDescent="0.2">
      <c r="A31664" s="2">
        <v>43238</v>
      </c>
      <c r="B31664" t="s">
        <v>2247</v>
      </c>
      <c r="C31664" t="s">
        <v>323</v>
      </c>
      <c r="D31664">
        <v>16607</v>
      </c>
      <c r="E31664">
        <v>836214</v>
      </c>
      <c r="F31664">
        <v>597.74</v>
      </c>
      <c r="G31664">
        <v>20</v>
      </c>
      <c r="H31664">
        <v>20.92</v>
      </c>
      <c r="I31664">
        <v>12.22</v>
      </c>
      <c r="J31664">
        <v>12.22</v>
      </c>
    </row>
    <row r="31665" spans="1:10" x14ac:dyDescent="0.2">
      <c r="A31665" s="2">
        <v>43238</v>
      </c>
      <c r="B31665" t="s">
        <v>2247</v>
      </c>
      <c r="C31665" t="s">
        <v>323</v>
      </c>
      <c r="D31665">
        <v>19578</v>
      </c>
      <c r="E31665">
        <v>836173</v>
      </c>
      <c r="F31665">
        <v>532.58000000000004</v>
      </c>
      <c r="G31665">
        <v>20</v>
      </c>
      <c r="H31665">
        <v>18.64</v>
      </c>
      <c r="I31665">
        <v>18.55</v>
      </c>
      <c r="J31665">
        <v>18.55</v>
      </c>
    </row>
    <row r="31666" spans="1:10" x14ac:dyDescent="0.2">
      <c r="A31666" s="2">
        <v>43238</v>
      </c>
      <c r="B31666" t="s">
        <v>2247</v>
      </c>
      <c r="C31666" t="s">
        <v>323</v>
      </c>
      <c r="D31666">
        <v>38928</v>
      </c>
      <c r="E31666">
        <v>836185</v>
      </c>
      <c r="F31666">
        <v>112.21</v>
      </c>
      <c r="G31666">
        <v>20</v>
      </c>
      <c r="H31666">
        <v>3.93</v>
      </c>
      <c r="I31666">
        <v>3.28</v>
      </c>
      <c r="J31666">
        <v>3.28</v>
      </c>
    </row>
    <row r="31667" spans="1:10" x14ac:dyDescent="0.2">
      <c r="A31667" s="2">
        <v>43265</v>
      </c>
      <c r="B31667" t="s">
        <v>3045</v>
      </c>
      <c r="C31667" t="s">
        <v>323</v>
      </c>
      <c r="D31667">
        <v>3365</v>
      </c>
      <c r="E31667">
        <v>845874</v>
      </c>
      <c r="F31667">
        <v>602.75</v>
      </c>
      <c r="G31667">
        <v>20</v>
      </c>
      <c r="H31667">
        <v>21.1</v>
      </c>
      <c r="I31667">
        <v>21.79</v>
      </c>
      <c r="J31667">
        <v>21.79</v>
      </c>
    </row>
    <row r="31668" spans="1:10" x14ac:dyDescent="0.2">
      <c r="A31668" s="2">
        <v>43265</v>
      </c>
      <c r="B31668" t="s">
        <v>3045</v>
      </c>
      <c r="C31668" t="s">
        <v>323</v>
      </c>
      <c r="D31668">
        <v>16607</v>
      </c>
      <c r="E31668">
        <v>845872</v>
      </c>
      <c r="F31668">
        <v>451.98</v>
      </c>
      <c r="G31668">
        <v>20</v>
      </c>
      <c r="H31668">
        <v>15.82</v>
      </c>
      <c r="I31668">
        <v>39</v>
      </c>
      <c r="J31668">
        <v>15.86</v>
      </c>
    </row>
    <row r="31669" spans="1:10" x14ac:dyDescent="0.2">
      <c r="A31669" s="2">
        <v>43280</v>
      </c>
      <c r="B31669" t="s">
        <v>920</v>
      </c>
      <c r="C31669" t="s">
        <v>323</v>
      </c>
      <c r="D31669">
        <v>5508</v>
      </c>
      <c r="E31669">
        <v>852680</v>
      </c>
      <c r="F31669">
        <v>263.05</v>
      </c>
      <c r="G31669">
        <v>20</v>
      </c>
      <c r="H31669">
        <v>9.1999999999999993</v>
      </c>
      <c r="I31669">
        <v>4.79</v>
      </c>
      <c r="J31669">
        <v>4.79</v>
      </c>
    </row>
    <row r="31670" spans="1:10" x14ac:dyDescent="0.2">
      <c r="A31670" s="2">
        <v>43280</v>
      </c>
      <c r="B31670" t="s">
        <v>920</v>
      </c>
      <c r="C31670" t="s">
        <v>323</v>
      </c>
      <c r="D31670">
        <v>15952</v>
      </c>
      <c r="E31670">
        <v>852681</v>
      </c>
      <c r="F31670">
        <v>462.99</v>
      </c>
      <c r="G31670">
        <v>20</v>
      </c>
      <c r="H31670">
        <v>16.2</v>
      </c>
      <c r="I31670">
        <v>66</v>
      </c>
      <c r="J31670">
        <v>16.059999999999999</v>
      </c>
    </row>
    <row r="31671" spans="1:10" x14ac:dyDescent="0.2">
      <c r="A31671" s="2">
        <v>43280</v>
      </c>
      <c r="B31671" t="s">
        <v>920</v>
      </c>
      <c r="C31671" t="s">
        <v>323</v>
      </c>
      <c r="D31671">
        <v>39033</v>
      </c>
      <c r="E31671">
        <v>852678</v>
      </c>
      <c r="F31671">
        <v>197.17</v>
      </c>
      <c r="G31671">
        <v>20</v>
      </c>
      <c r="H31671">
        <v>6.9</v>
      </c>
      <c r="I31671">
        <v>7.32</v>
      </c>
      <c r="J31671">
        <v>7.32</v>
      </c>
    </row>
    <row r="31672" spans="1:10" x14ac:dyDescent="0.2">
      <c r="A31672" s="2">
        <v>43294</v>
      </c>
      <c r="B31672" t="s">
        <v>2267</v>
      </c>
      <c r="C31672" t="s">
        <v>323</v>
      </c>
      <c r="D31672">
        <v>3365</v>
      </c>
      <c r="E31672">
        <v>858429</v>
      </c>
      <c r="F31672">
        <v>19.97</v>
      </c>
      <c r="G31672">
        <v>20</v>
      </c>
      <c r="H31672">
        <v>0.9</v>
      </c>
      <c r="I31672">
        <v>0.33</v>
      </c>
      <c r="J31672">
        <v>0.33</v>
      </c>
    </row>
    <row r="31673" spans="1:10" x14ac:dyDescent="0.2">
      <c r="A31673" s="2">
        <v>43294</v>
      </c>
      <c r="B31673" t="s">
        <v>2267</v>
      </c>
      <c r="C31673" t="s">
        <v>323</v>
      </c>
      <c r="D31673">
        <v>5508</v>
      </c>
      <c r="E31673">
        <v>858430</v>
      </c>
      <c r="F31673">
        <v>87.88</v>
      </c>
      <c r="G31673">
        <v>20</v>
      </c>
      <c r="H31673">
        <v>3.95</v>
      </c>
      <c r="I31673">
        <v>0.75</v>
      </c>
      <c r="J31673">
        <v>0.75</v>
      </c>
    </row>
    <row r="31674" spans="1:10" x14ac:dyDescent="0.2">
      <c r="A31674" s="2">
        <v>43294</v>
      </c>
      <c r="B31674" t="s">
        <v>2267</v>
      </c>
      <c r="C31674" t="s">
        <v>323</v>
      </c>
      <c r="D31674">
        <v>16607</v>
      </c>
      <c r="E31674">
        <v>858427</v>
      </c>
      <c r="F31674">
        <v>650.07000000000005</v>
      </c>
      <c r="G31674">
        <v>20</v>
      </c>
      <c r="H31674">
        <v>29.25</v>
      </c>
      <c r="I31674">
        <v>18.559999999999999</v>
      </c>
      <c r="J31674">
        <v>18.559999999999999</v>
      </c>
    </row>
    <row r="31675" spans="1:10" x14ac:dyDescent="0.2">
      <c r="A31675" s="2">
        <v>43294</v>
      </c>
      <c r="B31675" t="s">
        <v>2267</v>
      </c>
      <c r="C31675" t="s">
        <v>323</v>
      </c>
      <c r="D31675">
        <v>19578</v>
      </c>
      <c r="E31675">
        <v>858426</v>
      </c>
      <c r="F31675">
        <v>326.45999999999998</v>
      </c>
      <c r="G31675">
        <v>20</v>
      </c>
      <c r="H31675">
        <v>14.69</v>
      </c>
      <c r="I31675">
        <v>15.54</v>
      </c>
      <c r="J31675">
        <v>15.54</v>
      </c>
    </row>
    <row r="31676" spans="1:10" x14ac:dyDescent="0.2">
      <c r="A31676" s="2">
        <v>43294</v>
      </c>
      <c r="B31676" t="s">
        <v>2267</v>
      </c>
      <c r="C31676" t="s">
        <v>323</v>
      </c>
      <c r="D31676">
        <v>19782</v>
      </c>
      <c r="E31676">
        <v>858428</v>
      </c>
      <c r="F31676">
        <v>113.38</v>
      </c>
      <c r="G31676">
        <v>20</v>
      </c>
      <c r="H31676">
        <v>5.0999999999999996</v>
      </c>
      <c r="I31676">
        <v>8.61</v>
      </c>
      <c r="J31676">
        <v>8.61</v>
      </c>
    </row>
    <row r="31677" spans="1:10" x14ac:dyDescent="0.2">
      <c r="A31677" s="2">
        <v>43322</v>
      </c>
      <c r="B31677" t="s">
        <v>1014</v>
      </c>
      <c r="C31677" t="s">
        <v>323</v>
      </c>
      <c r="D31677">
        <v>3365</v>
      </c>
      <c r="E31677">
        <v>870857</v>
      </c>
      <c r="F31677">
        <v>977.39</v>
      </c>
      <c r="G31677">
        <v>20</v>
      </c>
      <c r="H31677">
        <v>43.98</v>
      </c>
      <c r="I31677">
        <v>52.54</v>
      </c>
      <c r="J31677">
        <v>52.54</v>
      </c>
    </row>
    <row r="31678" spans="1:10" x14ac:dyDescent="0.2">
      <c r="A31678" s="2">
        <v>43322</v>
      </c>
      <c r="B31678" t="s">
        <v>1014</v>
      </c>
      <c r="C31678" t="s">
        <v>323</v>
      </c>
      <c r="D31678">
        <v>5508</v>
      </c>
      <c r="E31678">
        <v>870858</v>
      </c>
      <c r="F31678">
        <v>219.35</v>
      </c>
      <c r="G31678">
        <v>20</v>
      </c>
      <c r="H31678">
        <v>9.8699999999999992</v>
      </c>
      <c r="I31678">
        <v>27</v>
      </c>
      <c r="J31678">
        <v>16.86</v>
      </c>
    </row>
    <row r="31679" spans="1:10" x14ac:dyDescent="0.2">
      <c r="A31679" s="2">
        <v>43322</v>
      </c>
      <c r="B31679" t="s">
        <v>1014</v>
      </c>
      <c r="C31679" t="s">
        <v>323</v>
      </c>
      <c r="D31679">
        <v>15952</v>
      </c>
      <c r="E31679">
        <v>870850</v>
      </c>
      <c r="F31679">
        <v>595.41999999999996</v>
      </c>
      <c r="G31679">
        <v>20</v>
      </c>
      <c r="H31679">
        <v>26.8</v>
      </c>
      <c r="I31679">
        <v>69</v>
      </c>
      <c r="J31679">
        <v>24.97</v>
      </c>
    </row>
    <row r="31680" spans="1:10" x14ac:dyDescent="0.2">
      <c r="A31680" s="2">
        <v>43322</v>
      </c>
      <c r="B31680" t="s">
        <v>1014</v>
      </c>
      <c r="C31680" t="s">
        <v>323</v>
      </c>
      <c r="D31680">
        <v>19578</v>
      </c>
      <c r="E31680">
        <v>1741707</v>
      </c>
      <c r="F31680">
        <v>467.64</v>
      </c>
      <c r="G31680">
        <v>20</v>
      </c>
      <c r="H31680">
        <v>21.04</v>
      </c>
      <c r="I31680">
        <v>9.51</v>
      </c>
      <c r="J31680">
        <v>9.51</v>
      </c>
    </row>
    <row r="31681" spans="1:10" x14ac:dyDescent="0.2">
      <c r="A31681" s="2">
        <v>43336</v>
      </c>
      <c r="B31681" t="s">
        <v>2276</v>
      </c>
      <c r="C31681" t="s">
        <v>323</v>
      </c>
      <c r="D31681">
        <v>19578</v>
      </c>
      <c r="E31681">
        <v>877320</v>
      </c>
      <c r="F31681">
        <v>312.48</v>
      </c>
      <c r="G31681">
        <v>20</v>
      </c>
      <c r="H31681">
        <v>14.06</v>
      </c>
      <c r="I31681">
        <v>14.01</v>
      </c>
      <c r="J31681">
        <v>14.01</v>
      </c>
    </row>
    <row r="31682" spans="1:10" x14ac:dyDescent="0.2">
      <c r="A31682" s="2">
        <v>43336</v>
      </c>
      <c r="B31682" t="s">
        <v>2276</v>
      </c>
      <c r="C31682" t="s">
        <v>323</v>
      </c>
      <c r="D31682">
        <v>38928</v>
      </c>
      <c r="E31682">
        <v>877318</v>
      </c>
      <c r="F31682">
        <v>5.73</v>
      </c>
      <c r="G31682">
        <v>20</v>
      </c>
      <c r="H31682">
        <v>0.27</v>
      </c>
      <c r="I31682">
        <v>0.2</v>
      </c>
      <c r="J31682">
        <v>0.2</v>
      </c>
    </row>
    <row r="31683" spans="1:10" x14ac:dyDescent="0.2">
      <c r="A31683" s="2">
        <v>43336</v>
      </c>
      <c r="B31683" t="s">
        <v>2276</v>
      </c>
      <c r="C31683" t="s">
        <v>323</v>
      </c>
      <c r="D31683">
        <v>39033</v>
      </c>
      <c r="E31683">
        <v>877319</v>
      </c>
      <c r="F31683">
        <v>215.74</v>
      </c>
      <c r="G31683">
        <v>20</v>
      </c>
      <c r="H31683">
        <v>9.7100000000000009</v>
      </c>
      <c r="I31683">
        <v>10.55</v>
      </c>
      <c r="J31683">
        <v>10.55</v>
      </c>
    </row>
    <row r="31684" spans="1:10" x14ac:dyDescent="0.2">
      <c r="A31684" s="2">
        <v>43349</v>
      </c>
      <c r="B31684" t="s">
        <v>2280</v>
      </c>
      <c r="C31684" t="s">
        <v>323</v>
      </c>
      <c r="D31684">
        <v>16607</v>
      </c>
      <c r="E31684">
        <v>883230</v>
      </c>
      <c r="F31684">
        <v>947.05</v>
      </c>
      <c r="G31684">
        <v>20</v>
      </c>
      <c r="H31684">
        <v>42.61</v>
      </c>
      <c r="I31684">
        <v>27</v>
      </c>
      <c r="J31684">
        <v>25.87</v>
      </c>
    </row>
    <row r="31685" spans="1:10" x14ac:dyDescent="0.2">
      <c r="A31685" s="2">
        <v>43349</v>
      </c>
      <c r="B31685" t="s">
        <v>2280</v>
      </c>
      <c r="C31685" t="s">
        <v>323</v>
      </c>
      <c r="D31685">
        <v>19578</v>
      </c>
      <c r="E31685">
        <v>2649684</v>
      </c>
      <c r="F31685">
        <v>359.72</v>
      </c>
      <c r="G31685">
        <v>20</v>
      </c>
      <c r="H31685">
        <v>16.190000000000001</v>
      </c>
      <c r="I31685">
        <v>8.0399999999999991</v>
      </c>
      <c r="J31685">
        <v>8.0399999999999991</v>
      </c>
    </row>
    <row r="31686" spans="1:10" x14ac:dyDescent="0.2">
      <c r="A31686" s="2">
        <v>43364</v>
      </c>
      <c r="B31686" t="s">
        <v>713</v>
      </c>
      <c r="C31686" t="s">
        <v>323</v>
      </c>
      <c r="D31686">
        <v>5508</v>
      </c>
      <c r="E31686">
        <v>889480</v>
      </c>
      <c r="F31686">
        <v>338.4</v>
      </c>
      <c r="G31686">
        <v>20</v>
      </c>
      <c r="H31686">
        <v>19.649999999999999</v>
      </c>
      <c r="I31686">
        <v>100.08</v>
      </c>
      <c r="J31686">
        <v>100.08</v>
      </c>
    </row>
    <row r="31687" spans="1:10" x14ac:dyDescent="0.2">
      <c r="A31687" s="2">
        <v>43364</v>
      </c>
      <c r="B31687" t="s">
        <v>713</v>
      </c>
      <c r="C31687" t="s">
        <v>323</v>
      </c>
      <c r="D31687">
        <v>15952</v>
      </c>
      <c r="E31687">
        <v>889509</v>
      </c>
      <c r="F31687">
        <v>366.03</v>
      </c>
      <c r="G31687">
        <v>20</v>
      </c>
      <c r="H31687">
        <v>16.47</v>
      </c>
      <c r="I31687">
        <v>39</v>
      </c>
      <c r="J31687">
        <v>16.88</v>
      </c>
    </row>
    <row r="31688" spans="1:10" x14ac:dyDescent="0.2">
      <c r="A31688" s="2">
        <v>43364</v>
      </c>
      <c r="B31688" t="s">
        <v>713</v>
      </c>
      <c r="C31688" t="s">
        <v>323</v>
      </c>
      <c r="D31688">
        <v>19578</v>
      </c>
      <c r="E31688">
        <v>889508</v>
      </c>
      <c r="F31688">
        <v>224.53</v>
      </c>
      <c r="G31688">
        <v>20</v>
      </c>
      <c r="H31688">
        <v>10.1</v>
      </c>
      <c r="I31688">
        <v>6.52</v>
      </c>
      <c r="J31688">
        <v>6.52</v>
      </c>
    </row>
    <row r="31689" spans="1:10" x14ac:dyDescent="0.2">
      <c r="A31689" s="2">
        <v>43378</v>
      </c>
      <c r="B31689" t="s">
        <v>725</v>
      </c>
      <c r="C31689" t="s">
        <v>323</v>
      </c>
      <c r="D31689">
        <v>5508</v>
      </c>
      <c r="E31689">
        <v>2689339</v>
      </c>
      <c r="F31689">
        <v>561.54</v>
      </c>
      <c r="G31689">
        <v>20</v>
      </c>
      <c r="H31689">
        <v>29.62</v>
      </c>
      <c r="I31689">
        <v>86.28</v>
      </c>
      <c r="J31689">
        <v>82.95</v>
      </c>
    </row>
    <row r="31690" spans="1:10" x14ac:dyDescent="0.2">
      <c r="A31690" s="2">
        <v>43378</v>
      </c>
      <c r="B31690" t="s">
        <v>725</v>
      </c>
      <c r="C31690" t="s">
        <v>323</v>
      </c>
      <c r="D31690">
        <v>19782</v>
      </c>
      <c r="E31690">
        <v>896326</v>
      </c>
      <c r="F31690">
        <v>349.66</v>
      </c>
      <c r="G31690">
        <v>20</v>
      </c>
      <c r="H31690">
        <v>15.73</v>
      </c>
      <c r="I31690">
        <v>13.74</v>
      </c>
      <c r="J31690">
        <v>13.74</v>
      </c>
    </row>
    <row r="31691" spans="1:10" x14ac:dyDescent="0.2">
      <c r="A31691" s="2">
        <v>43378</v>
      </c>
      <c r="B31691" t="s">
        <v>725</v>
      </c>
      <c r="C31691" t="s">
        <v>323</v>
      </c>
      <c r="D31691">
        <v>38928</v>
      </c>
      <c r="E31691">
        <v>896338</v>
      </c>
      <c r="F31691">
        <v>144.30000000000001</v>
      </c>
      <c r="G31691">
        <v>20</v>
      </c>
      <c r="H31691">
        <v>6.49</v>
      </c>
      <c r="I31691">
        <v>3.93</v>
      </c>
      <c r="J31691">
        <v>3.93</v>
      </c>
    </row>
    <row r="31692" spans="1:10" x14ac:dyDescent="0.2">
      <c r="A31692" s="2">
        <v>43392</v>
      </c>
      <c r="B31692" t="s">
        <v>2298</v>
      </c>
      <c r="C31692" t="s">
        <v>323</v>
      </c>
      <c r="D31692">
        <v>15952</v>
      </c>
      <c r="E31692">
        <v>902405</v>
      </c>
      <c r="F31692">
        <v>713.8</v>
      </c>
      <c r="G31692">
        <v>20</v>
      </c>
      <c r="H31692">
        <v>32.119999999999997</v>
      </c>
      <c r="I31692">
        <v>81</v>
      </c>
      <c r="J31692">
        <v>32.130000000000003</v>
      </c>
    </row>
    <row r="31693" spans="1:10" x14ac:dyDescent="0.2">
      <c r="A31693" s="2">
        <v>43392</v>
      </c>
      <c r="B31693" t="s">
        <v>2298</v>
      </c>
      <c r="C31693" t="s">
        <v>323</v>
      </c>
      <c r="D31693">
        <v>16607</v>
      </c>
      <c r="E31693">
        <v>902393</v>
      </c>
      <c r="F31693">
        <v>288.27</v>
      </c>
      <c r="G31693">
        <v>20</v>
      </c>
      <c r="H31693">
        <v>12.98</v>
      </c>
      <c r="I31693">
        <v>6.08</v>
      </c>
      <c r="J31693">
        <v>6.08</v>
      </c>
    </row>
    <row r="31694" spans="1:10" x14ac:dyDescent="0.2">
      <c r="A31694" s="2">
        <v>43392</v>
      </c>
      <c r="B31694" t="s">
        <v>2298</v>
      </c>
      <c r="C31694" t="s">
        <v>323</v>
      </c>
      <c r="D31694">
        <v>19578</v>
      </c>
      <c r="E31694">
        <v>1804793</v>
      </c>
      <c r="F31694">
        <v>691.23</v>
      </c>
      <c r="G31694">
        <v>20</v>
      </c>
      <c r="H31694">
        <v>31.11</v>
      </c>
      <c r="I31694">
        <v>72.790000000000006</v>
      </c>
      <c r="J31694">
        <v>36.75</v>
      </c>
    </row>
    <row r="31695" spans="1:10" x14ac:dyDescent="0.2">
      <c r="A31695" s="2">
        <v>43404</v>
      </c>
      <c r="B31695" t="s">
        <v>2301</v>
      </c>
      <c r="C31695" t="s">
        <v>323</v>
      </c>
      <c r="D31695">
        <v>38928</v>
      </c>
      <c r="E31695">
        <v>908046</v>
      </c>
      <c r="F31695">
        <v>342.78</v>
      </c>
      <c r="G31695">
        <v>20</v>
      </c>
      <c r="H31695">
        <v>15.43</v>
      </c>
      <c r="I31695">
        <v>15.43</v>
      </c>
      <c r="J31695">
        <v>15.43</v>
      </c>
    </row>
    <row r="31696" spans="1:10" x14ac:dyDescent="0.2">
      <c r="A31696" s="2">
        <v>43405</v>
      </c>
      <c r="B31696" t="s">
        <v>743</v>
      </c>
      <c r="C31696" t="s">
        <v>323</v>
      </c>
      <c r="D31696">
        <v>3365</v>
      </c>
      <c r="E31696">
        <v>2726705</v>
      </c>
      <c r="F31696">
        <v>1267.94</v>
      </c>
      <c r="G31696">
        <v>20</v>
      </c>
      <c r="H31696">
        <v>59.3</v>
      </c>
      <c r="I31696">
        <v>60.98</v>
      </c>
      <c r="J31696">
        <v>56.04</v>
      </c>
    </row>
    <row r="31697" spans="1:10" x14ac:dyDescent="0.2">
      <c r="A31697" s="2">
        <v>43405</v>
      </c>
      <c r="B31697" t="s">
        <v>743</v>
      </c>
      <c r="C31697" t="s">
        <v>323</v>
      </c>
      <c r="D31697">
        <v>5508</v>
      </c>
      <c r="E31697">
        <v>2726843</v>
      </c>
      <c r="F31697">
        <v>597.9</v>
      </c>
      <c r="G31697">
        <v>20</v>
      </c>
      <c r="H31697">
        <v>30.28</v>
      </c>
      <c r="I31697">
        <v>53.55</v>
      </c>
      <c r="J31697">
        <v>53.55</v>
      </c>
    </row>
    <row r="31698" spans="1:10" x14ac:dyDescent="0.2">
      <c r="A31698" s="2">
        <v>43405</v>
      </c>
      <c r="B31698" t="s">
        <v>743</v>
      </c>
      <c r="C31698" t="s">
        <v>323</v>
      </c>
      <c r="D31698">
        <v>15952</v>
      </c>
      <c r="E31698">
        <v>1817991</v>
      </c>
      <c r="F31698">
        <v>276.33</v>
      </c>
      <c r="G31698">
        <v>20</v>
      </c>
      <c r="H31698">
        <v>16.05</v>
      </c>
      <c r="I31698">
        <v>49.22</v>
      </c>
      <c r="J31698">
        <v>49.22</v>
      </c>
    </row>
    <row r="31699" spans="1:10" x14ac:dyDescent="0.2">
      <c r="A31699" s="2">
        <v>43405</v>
      </c>
      <c r="B31699" t="s">
        <v>743</v>
      </c>
      <c r="C31699" t="s">
        <v>323</v>
      </c>
      <c r="D31699">
        <v>19578</v>
      </c>
      <c r="E31699">
        <v>3635855</v>
      </c>
      <c r="F31699">
        <v>3000.92</v>
      </c>
      <c r="G31699">
        <v>20</v>
      </c>
      <c r="H31699">
        <v>166.97</v>
      </c>
      <c r="I31699">
        <v>276.20999999999998</v>
      </c>
      <c r="J31699">
        <v>275.93</v>
      </c>
    </row>
    <row r="31700" spans="1:10" x14ac:dyDescent="0.2">
      <c r="A31700" s="2">
        <v>43420</v>
      </c>
      <c r="B31700" t="s">
        <v>2304</v>
      </c>
      <c r="C31700" t="s">
        <v>323</v>
      </c>
      <c r="D31700">
        <v>5508</v>
      </c>
      <c r="E31700">
        <v>915578</v>
      </c>
      <c r="F31700">
        <v>1210.33</v>
      </c>
      <c r="G31700">
        <v>20</v>
      </c>
      <c r="H31700">
        <v>54.46</v>
      </c>
      <c r="I31700">
        <v>30</v>
      </c>
      <c r="J31700">
        <v>17.559999999999999</v>
      </c>
    </row>
    <row r="31701" spans="1:10" x14ac:dyDescent="0.2">
      <c r="A31701" s="2">
        <v>43420</v>
      </c>
      <c r="B31701" t="s">
        <v>2304</v>
      </c>
      <c r="C31701" t="s">
        <v>323</v>
      </c>
      <c r="D31701">
        <v>19578</v>
      </c>
      <c r="E31701">
        <v>915562</v>
      </c>
      <c r="F31701">
        <v>505.17</v>
      </c>
      <c r="G31701">
        <v>20</v>
      </c>
      <c r="H31701">
        <v>22.73</v>
      </c>
      <c r="I31701">
        <v>10.29</v>
      </c>
      <c r="J31701">
        <v>10.29</v>
      </c>
    </row>
    <row r="31702" spans="1:10" x14ac:dyDescent="0.2">
      <c r="A31702" s="2">
        <v>43434</v>
      </c>
      <c r="B31702" t="s">
        <v>1120</v>
      </c>
      <c r="C31702" t="s">
        <v>323</v>
      </c>
      <c r="D31702">
        <v>3365</v>
      </c>
      <c r="E31702">
        <v>923561</v>
      </c>
      <c r="F31702">
        <v>814.26</v>
      </c>
      <c r="G31702">
        <v>20</v>
      </c>
      <c r="H31702">
        <v>40.71</v>
      </c>
      <c r="I31702">
        <v>33</v>
      </c>
      <c r="J31702">
        <v>31.84</v>
      </c>
    </row>
    <row r="31703" spans="1:10" x14ac:dyDescent="0.2">
      <c r="A31703" s="2">
        <v>43434</v>
      </c>
      <c r="B31703" t="s">
        <v>1120</v>
      </c>
      <c r="C31703" t="s">
        <v>323</v>
      </c>
      <c r="D31703">
        <v>15952</v>
      </c>
      <c r="E31703">
        <v>923571</v>
      </c>
      <c r="F31703">
        <v>945.3</v>
      </c>
      <c r="G31703">
        <v>20</v>
      </c>
      <c r="H31703">
        <v>47.27</v>
      </c>
      <c r="I31703">
        <v>63</v>
      </c>
      <c r="J31703">
        <v>33.04</v>
      </c>
    </row>
    <row r="31704" spans="1:10" x14ac:dyDescent="0.2">
      <c r="A31704" s="2">
        <v>43434</v>
      </c>
      <c r="B31704" t="s">
        <v>1120</v>
      </c>
      <c r="C31704" t="s">
        <v>323</v>
      </c>
      <c r="D31704">
        <v>16607</v>
      </c>
      <c r="E31704">
        <v>923563</v>
      </c>
      <c r="F31704">
        <v>510.67</v>
      </c>
      <c r="G31704">
        <v>20</v>
      </c>
      <c r="H31704">
        <v>25.53</v>
      </c>
      <c r="I31704">
        <v>12.44</v>
      </c>
      <c r="J31704">
        <v>12.44</v>
      </c>
    </row>
    <row r="31705" spans="1:10" x14ac:dyDescent="0.2">
      <c r="A31705" s="2">
        <v>43434</v>
      </c>
      <c r="B31705" t="s">
        <v>1120</v>
      </c>
      <c r="C31705" t="s">
        <v>323</v>
      </c>
      <c r="D31705">
        <v>38928</v>
      </c>
      <c r="E31705">
        <v>1847145</v>
      </c>
      <c r="F31705">
        <v>1767.89</v>
      </c>
      <c r="G31705">
        <v>20</v>
      </c>
      <c r="H31705">
        <v>88.39</v>
      </c>
      <c r="I31705">
        <v>81.099999999999994</v>
      </c>
      <c r="J31705">
        <v>43.22</v>
      </c>
    </row>
    <row r="31706" spans="1:10" x14ac:dyDescent="0.2">
      <c r="A31706" s="2">
        <v>43434</v>
      </c>
      <c r="B31706" t="s">
        <v>1120</v>
      </c>
      <c r="C31706" t="s">
        <v>323</v>
      </c>
      <c r="D31706">
        <v>39033</v>
      </c>
      <c r="E31706">
        <v>923565</v>
      </c>
      <c r="F31706">
        <v>119.35</v>
      </c>
      <c r="G31706">
        <v>20</v>
      </c>
      <c r="H31706">
        <v>5.98</v>
      </c>
      <c r="I31706">
        <v>7.5</v>
      </c>
      <c r="J31706">
        <v>7.5</v>
      </c>
    </row>
    <row r="31707" spans="1:10" x14ac:dyDescent="0.2">
      <c r="A31707" s="2">
        <v>43434</v>
      </c>
      <c r="B31707" t="s">
        <v>1120</v>
      </c>
      <c r="C31707" t="s">
        <v>323</v>
      </c>
      <c r="D31707">
        <v>43493</v>
      </c>
      <c r="E31707">
        <v>923560</v>
      </c>
      <c r="F31707">
        <v>649.79</v>
      </c>
      <c r="G31707">
        <v>20</v>
      </c>
      <c r="H31707">
        <v>32.49</v>
      </c>
      <c r="I31707">
        <v>33</v>
      </c>
      <c r="J31707">
        <v>22.99</v>
      </c>
    </row>
    <row r="31708" spans="1:10" x14ac:dyDescent="0.2">
      <c r="A31708" s="2">
        <v>43441</v>
      </c>
      <c r="B31708" t="s">
        <v>751</v>
      </c>
      <c r="C31708" t="s">
        <v>323</v>
      </c>
      <c r="D31708">
        <v>5508</v>
      </c>
      <c r="E31708">
        <v>927281</v>
      </c>
      <c r="F31708">
        <v>417.03</v>
      </c>
      <c r="G31708">
        <v>20</v>
      </c>
      <c r="H31708">
        <v>24.22</v>
      </c>
      <c r="I31708">
        <v>52.92</v>
      </c>
      <c r="J31708">
        <v>52.92</v>
      </c>
    </row>
    <row r="31709" spans="1:10" x14ac:dyDescent="0.2">
      <c r="A31709" s="2">
        <v>43448</v>
      </c>
      <c r="B31709" t="s">
        <v>2307</v>
      </c>
      <c r="C31709" t="s">
        <v>323</v>
      </c>
      <c r="D31709">
        <v>3365</v>
      </c>
      <c r="E31709">
        <v>931475</v>
      </c>
      <c r="F31709">
        <v>434.79</v>
      </c>
      <c r="G31709">
        <v>20</v>
      </c>
      <c r="H31709">
        <v>25.25</v>
      </c>
      <c r="I31709">
        <v>111.12</v>
      </c>
      <c r="J31709">
        <v>111.12</v>
      </c>
    </row>
    <row r="31710" spans="1:10" x14ac:dyDescent="0.2">
      <c r="A31710" s="2">
        <v>43448</v>
      </c>
      <c r="B31710" t="s">
        <v>2307</v>
      </c>
      <c r="C31710" t="s">
        <v>323</v>
      </c>
      <c r="D31710">
        <v>5508</v>
      </c>
      <c r="E31710">
        <v>2794067</v>
      </c>
      <c r="F31710">
        <v>1443.91</v>
      </c>
      <c r="G31710">
        <v>20</v>
      </c>
      <c r="H31710">
        <v>76.45</v>
      </c>
      <c r="I31710">
        <v>117.6</v>
      </c>
      <c r="J31710">
        <v>101.91</v>
      </c>
    </row>
    <row r="31711" spans="1:10" x14ac:dyDescent="0.2">
      <c r="A31711" s="2">
        <v>43448</v>
      </c>
      <c r="B31711" t="s">
        <v>2307</v>
      </c>
      <c r="C31711" t="s">
        <v>323</v>
      </c>
      <c r="D31711">
        <v>15952</v>
      </c>
      <c r="E31711">
        <v>931100</v>
      </c>
      <c r="F31711">
        <v>590.02</v>
      </c>
      <c r="G31711">
        <v>20</v>
      </c>
      <c r="H31711">
        <v>29.51</v>
      </c>
      <c r="I31711">
        <v>51</v>
      </c>
      <c r="J31711">
        <v>40.729999999999997</v>
      </c>
    </row>
    <row r="31712" spans="1:10" x14ac:dyDescent="0.2">
      <c r="A31712" s="2">
        <v>43448</v>
      </c>
      <c r="B31712" t="s">
        <v>2307</v>
      </c>
      <c r="C31712" t="s">
        <v>323</v>
      </c>
      <c r="D31712">
        <v>38928</v>
      </c>
      <c r="E31712">
        <v>1862195</v>
      </c>
      <c r="F31712">
        <v>333.77</v>
      </c>
      <c r="G31712">
        <v>20</v>
      </c>
      <c r="H31712">
        <v>16.690000000000001</v>
      </c>
      <c r="I31712">
        <v>12.28</v>
      </c>
      <c r="J31712">
        <v>5.49</v>
      </c>
    </row>
    <row r="31713" spans="1:10" x14ac:dyDescent="0.2">
      <c r="A31713" s="2">
        <v>43112</v>
      </c>
      <c r="B31713" t="s">
        <v>2205</v>
      </c>
      <c r="C31713" t="s">
        <v>340</v>
      </c>
      <c r="D31713">
        <v>18074</v>
      </c>
      <c r="E31713">
        <v>778102</v>
      </c>
      <c r="F31713">
        <v>2809.09</v>
      </c>
      <c r="G31713">
        <v>20</v>
      </c>
      <c r="H31713">
        <v>84.27</v>
      </c>
      <c r="I31713">
        <v>45</v>
      </c>
      <c r="J31713">
        <v>30.41</v>
      </c>
    </row>
    <row r="31714" spans="1:10" x14ac:dyDescent="0.2">
      <c r="A31714" s="2">
        <v>43123</v>
      </c>
      <c r="B31714" t="s">
        <v>2207</v>
      </c>
      <c r="C31714" t="s">
        <v>340</v>
      </c>
      <c r="D31714">
        <v>7446</v>
      </c>
      <c r="E31714">
        <v>782050</v>
      </c>
      <c r="F31714">
        <v>4558.7700000000004</v>
      </c>
      <c r="G31714">
        <v>20</v>
      </c>
      <c r="H31714">
        <v>136.76</v>
      </c>
      <c r="I31714">
        <v>831</v>
      </c>
      <c r="J31714">
        <v>234.36</v>
      </c>
    </row>
    <row r="31715" spans="1:10" x14ac:dyDescent="0.2">
      <c r="A31715" s="2">
        <v>43126</v>
      </c>
      <c r="B31715" t="s">
        <v>2208</v>
      </c>
      <c r="C31715" t="s">
        <v>340</v>
      </c>
      <c r="D31715">
        <v>7446</v>
      </c>
      <c r="E31715">
        <v>784470</v>
      </c>
      <c r="F31715">
        <v>1849.8</v>
      </c>
      <c r="G31715">
        <v>20</v>
      </c>
      <c r="H31715">
        <v>55.49</v>
      </c>
      <c r="I31715">
        <v>372</v>
      </c>
      <c r="J31715">
        <v>95.94</v>
      </c>
    </row>
    <row r="31716" spans="1:10" x14ac:dyDescent="0.2">
      <c r="A31716" s="2">
        <v>43126</v>
      </c>
      <c r="B31716" t="s">
        <v>2208</v>
      </c>
      <c r="C31716" t="s">
        <v>340</v>
      </c>
      <c r="D31716">
        <v>8233</v>
      </c>
      <c r="E31716">
        <v>784072</v>
      </c>
      <c r="F31716">
        <v>548.73</v>
      </c>
      <c r="G31716">
        <v>20</v>
      </c>
      <c r="H31716">
        <v>16.46</v>
      </c>
      <c r="I31716">
        <v>11.29</v>
      </c>
      <c r="J31716">
        <v>11.29</v>
      </c>
    </row>
    <row r="31717" spans="1:10" x14ac:dyDescent="0.2">
      <c r="A31717" s="2">
        <v>43131</v>
      </c>
      <c r="B31717" t="s">
        <v>784</v>
      </c>
      <c r="C31717" t="s">
        <v>340</v>
      </c>
      <c r="D31717">
        <v>24173</v>
      </c>
      <c r="E31717">
        <v>786397</v>
      </c>
      <c r="F31717">
        <v>595.79</v>
      </c>
      <c r="G31717">
        <v>20</v>
      </c>
      <c r="H31717">
        <v>17.87</v>
      </c>
      <c r="I31717">
        <v>30</v>
      </c>
      <c r="J31717">
        <v>12.52</v>
      </c>
    </row>
    <row r="31718" spans="1:10" x14ac:dyDescent="0.2">
      <c r="A31718" s="2">
        <v>43131</v>
      </c>
      <c r="B31718" t="s">
        <v>784</v>
      </c>
      <c r="C31718" t="s">
        <v>340</v>
      </c>
      <c r="D31718">
        <v>26820</v>
      </c>
      <c r="E31718">
        <v>786400</v>
      </c>
      <c r="F31718">
        <v>1108.42</v>
      </c>
      <c r="G31718">
        <v>20</v>
      </c>
      <c r="H31718">
        <v>33.25</v>
      </c>
      <c r="I31718">
        <v>75</v>
      </c>
      <c r="J31718">
        <v>31.29</v>
      </c>
    </row>
    <row r="31719" spans="1:10" x14ac:dyDescent="0.2">
      <c r="A31719" s="2">
        <v>43133</v>
      </c>
      <c r="B31719" t="s">
        <v>788</v>
      </c>
      <c r="C31719" t="s">
        <v>340</v>
      </c>
      <c r="D31719">
        <v>7637</v>
      </c>
      <c r="E31719">
        <v>787408</v>
      </c>
      <c r="F31719">
        <v>1058.22</v>
      </c>
      <c r="G31719">
        <v>20</v>
      </c>
      <c r="H31719">
        <v>31.75</v>
      </c>
      <c r="I31719">
        <v>45</v>
      </c>
      <c r="J31719">
        <v>42.54</v>
      </c>
    </row>
    <row r="31720" spans="1:10" x14ac:dyDescent="0.2">
      <c r="A31720" s="2">
        <v>43133</v>
      </c>
      <c r="B31720" t="s">
        <v>788</v>
      </c>
      <c r="C31720" t="s">
        <v>340</v>
      </c>
      <c r="D31720">
        <v>18074</v>
      </c>
      <c r="E31720">
        <v>1574819</v>
      </c>
      <c r="F31720">
        <v>8149.12</v>
      </c>
      <c r="G31720">
        <v>20</v>
      </c>
      <c r="H31720">
        <v>244.47</v>
      </c>
      <c r="I31720">
        <v>306.62</v>
      </c>
      <c r="J31720">
        <v>172.3</v>
      </c>
    </row>
    <row r="31721" spans="1:10" x14ac:dyDescent="0.2">
      <c r="A31721" s="2">
        <v>43138</v>
      </c>
      <c r="B31721" t="s">
        <v>789</v>
      </c>
      <c r="C31721" t="s">
        <v>340</v>
      </c>
      <c r="D31721">
        <v>8233</v>
      </c>
      <c r="E31721">
        <v>789036</v>
      </c>
      <c r="F31721">
        <v>113.37</v>
      </c>
      <c r="G31721">
        <v>20</v>
      </c>
      <c r="H31721">
        <v>3.4</v>
      </c>
      <c r="I31721">
        <v>5.07</v>
      </c>
      <c r="J31721">
        <v>5.07</v>
      </c>
    </row>
    <row r="31722" spans="1:10" x14ac:dyDescent="0.2">
      <c r="A31722" s="2">
        <v>43138</v>
      </c>
      <c r="B31722" t="s">
        <v>789</v>
      </c>
      <c r="C31722" t="s">
        <v>340</v>
      </c>
      <c r="D31722">
        <v>18074</v>
      </c>
      <c r="E31722">
        <v>789037</v>
      </c>
      <c r="F31722">
        <v>6529.76</v>
      </c>
      <c r="G31722">
        <v>20</v>
      </c>
      <c r="H31722">
        <v>195.89</v>
      </c>
      <c r="I31722">
        <v>219</v>
      </c>
      <c r="J31722">
        <v>66.569999999999993</v>
      </c>
    </row>
    <row r="31723" spans="1:10" x14ac:dyDescent="0.2">
      <c r="A31723" s="2">
        <v>43152</v>
      </c>
      <c r="B31723" t="s">
        <v>2215</v>
      </c>
      <c r="C31723" t="s">
        <v>340</v>
      </c>
      <c r="D31723">
        <v>24810</v>
      </c>
      <c r="E31723">
        <v>795895</v>
      </c>
      <c r="F31723">
        <v>162.13999999999999</v>
      </c>
      <c r="G31723">
        <v>20</v>
      </c>
      <c r="H31723">
        <v>4.8600000000000003</v>
      </c>
      <c r="I31723">
        <v>1.91</v>
      </c>
      <c r="J31723">
        <v>1.91</v>
      </c>
    </row>
    <row r="31724" spans="1:10" x14ac:dyDescent="0.2">
      <c r="A31724" s="2">
        <v>43152</v>
      </c>
      <c r="B31724" t="s">
        <v>2215</v>
      </c>
      <c r="C31724" t="s">
        <v>340</v>
      </c>
      <c r="D31724">
        <v>26820</v>
      </c>
      <c r="E31724">
        <v>795893</v>
      </c>
      <c r="F31724">
        <v>721.39</v>
      </c>
      <c r="G31724">
        <v>20</v>
      </c>
      <c r="H31724">
        <v>21.64</v>
      </c>
      <c r="I31724">
        <v>49.43</v>
      </c>
      <c r="J31724">
        <v>49.43</v>
      </c>
    </row>
    <row r="31725" spans="1:10" x14ac:dyDescent="0.2">
      <c r="A31725" s="2">
        <v>43161</v>
      </c>
      <c r="B31725" t="s">
        <v>2218</v>
      </c>
      <c r="C31725" t="s">
        <v>340</v>
      </c>
      <c r="D31725">
        <v>14379</v>
      </c>
      <c r="E31725">
        <v>2405844</v>
      </c>
      <c r="F31725">
        <v>1031.75</v>
      </c>
      <c r="G31725">
        <v>20</v>
      </c>
      <c r="H31725">
        <v>30.96</v>
      </c>
      <c r="I31725">
        <v>38.119999999999997</v>
      </c>
      <c r="J31725">
        <v>38.119999999999997</v>
      </c>
    </row>
    <row r="31726" spans="1:10" x14ac:dyDescent="0.2">
      <c r="A31726" s="2">
        <v>43161</v>
      </c>
      <c r="B31726" t="s">
        <v>2218</v>
      </c>
      <c r="C31726" t="s">
        <v>340</v>
      </c>
      <c r="D31726">
        <v>18074</v>
      </c>
      <c r="E31726">
        <v>801951</v>
      </c>
      <c r="F31726">
        <v>164</v>
      </c>
      <c r="G31726">
        <v>20</v>
      </c>
      <c r="H31726">
        <v>4.92</v>
      </c>
      <c r="I31726">
        <v>10</v>
      </c>
      <c r="J31726">
        <v>10</v>
      </c>
    </row>
    <row r="31727" spans="1:10" x14ac:dyDescent="0.2">
      <c r="A31727" s="2">
        <v>43168</v>
      </c>
      <c r="B31727" t="s">
        <v>793</v>
      </c>
      <c r="C31727" t="s">
        <v>340</v>
      </c>
      <c r="D31727">
        <v>18074</v>
      </c>
      <c r="E31727">
        <v>2414331</v>
      </c>
      <c r="F31727">
        <v>7591.21</v>
      </c>
      <c r="G31727">
        <v>20</v>
      </c>
      <c r="H31727">
        <v>227.72</v>
      </c>
      <c r="I31727">
        <v>735</v>
      </c>
      <c r="J31727">
        <v>270.57</v>
      </c>
    </row>
    <row r="31728" spans="1:10" x14ac:dyDescent="0.2">
      <c r="A31728" s="2">
        <v>43173</v>
      </c>
      <c r="B31728" t="s">
        <v>799</v>
      </c>
      <c r="C31728" t="s">
        <v>340</v>
      </c>
      <c r="D31728">
        <v>18074</v>
      </c>
      <c r="E31728">
        <v>807020</v>
      </c>
      <c r="F31728">
        <v>168.1</v>
      </c>
      <c r="G31728">
        <v>20</v>
      </c>
      <c r="H31728">
        <v>5.04</v>
      </c>
      <c r="I31728">
        <v>7.11</v>
      </c>
      <c r="J31728">
        <v>7.11</v>
      </c>
    </row>
    <row r="31729" spans="1:10" x14ac:dyDescent="0.2">
      <c r="A31729" s="2">
        <v>43173</v>
      </c>
      <c r="B31729" t="s">
        <v>799</v>
      </c>
      <c r="C31729" t="s">
        <v>340</v>
      </c>
      <c r="D31729">
        <v>24810</v>
      </c>
      <c r="E31729">
        <v>807019</v>
      </c>
      <c r="F31729">
        <v>292.56</v>
      </c>
      <c r="G31729">
        <v>20</v>
      </c>
      <c r="H31729">
        <v>8.7799999999999994</v>
      </c>
      <c r="I31729">
        <v>3.3</v>
      </c>
      <c r="J31729">
        <v>3.3</v>
      </c>
    </row>
    <row r="31730" spans="1:10" x14ac:dyDescent="0.2">
      <c r="A31730" s="2">
        <v>43179</v>
      </c>
      <c r="B31730" t="s">
        <v>806</v>
      </c>
      <c r="C31730" t="s">
        <v>340</v>
      </c>
      <c r="D31730">
        <v>26820</v>
      </c>
      <c r="E31730">
        <v>809868</v>
      </c>
      <c r="F31730">
        <v>1282.1600000000001</v>
      </c>
      <c r="G31730">
        <v>20</v>
      </c>
      <c r="H31730">
        <v>38.46</v>
      </c>
      <c r="I31730">
        <v>84</v>
      </c>
      <c r="J31730">
        <v>70.73</v>
      </c>
    </row>
    <row r="31731" spans="1:10" x14ac:dyDescent="0.2">
      <c r="A31731" s="2">
        <v>43182</v>
      </c>
      <c r="B31731" t="s">
        <v>814</v>
      </c>
      <c r="C31731" t="s">
        <v>340</v>
      </c>
      <c r="D31731">
        <v>18074</v>
      </c>
      <c r="E31731">
        <v>2437506</v>
      </c>
      <c r="F31731">
        <v>6596.57</v>
      </c>
      <c r="G31731">
        <v>20</v>
      </c>
      <c r="H31731">
        <v>197.9</v>
      </c>
      <c r="I31731">
        <v>456</v>
      </c>
      <c r="J31731">
        <v>304.66000000000003</v>
      </c>
    </row>
    <row r="31732" spans="1:10" x14ac:dyDescent="0.2">
      <c r="A31732" s="2">
        <v>43194</v>
      </c>
      <c r="B31732" t="s">
        <v>2237</v>
      </c>
      <c r="C31732" t="s">
        <v>340</v>
      </c>
      <c r="D31732">
        <v>26820</v>
      </c>
      <c r="E31732">
        <v>817415</v>
      </c>
      <c r="F31732">
        <v>478.77</v>
      </c>
      <c r="G31732">
        <v>20</v>
      </c>
      <c r="H31732">
        <v>14.36</v>
      </c>
      <c r="I31732">
        <v>6.04</v>
      </c>
      <c r="J31732">
        <v>6.04</v>
      </c>
    </row>
    <row r="31733" spans="1:10" x14ac:dyDescent="0.2">
      <c r="A31733" s="2">
        <v>43203</v>
      </c>
      <c r="B31733" t="s">
        <v>2238</v>
      </c>
      <c r="C31733" t="s">
        <v>340</v>
      </c>
      <c r="D31733">
        <v>7637</v>
      </c>
      <c r="E31733">
        <v>820843</v>
      </c>
      <c r="F31733">
        <v>552.65</v>
      </c>
      <c r="G31733">
        <v>20</v>
      </c>
      <c r="H31733">
        <v>16.579999999999998</v>
      </c>
      <c r="I31733">
        <v>36</v>
      </c>
      <c r="J31733">
        <v>28.5</v>
      </c>
    </row>
    <row r="31734" spans="1:10" x14ac:dyDescent="0.2">
      <c r="A31734" s="2">
        <v>43207</v>
      </c>
      <c r="B31734" t="s">
        <v>886</v>
      </c>
      <c r="C31734" t="s">
        <v>340</v>
      </c>
      <c r="D31734">
        <v>14379</v>
      </c>
      <c r="E31734">
        <v>821958</v>
      </c>
      <c r="F31734">
        <v>791.78</v>
      </c>
      <c r="G31734">
        <v>20</v>
      </c>
      <c r="H31734">
        <v>23.75</v>
      </c>
      <c r="I31734">
        <v>48</v>
      </c>
      <c r="J31734">
        <v>30.85</v>
      </c>
    </row>
    <row r="31735" spans="1:10" x14ac:dyDescent="0.2">
      <c r="A31735" s="2">
        <v>43207</v>
      </c>
      <c r="B31735" t="s">
        <v>886</v>
      </c>
      <c r="C31735" t="s">
        <v>340</v>
      </c>
      <c r="D31735">
        <v>26820</v>
      </c>
      <c r="E31735">
        <v>821960</v>
      </c>
      <c r="F31735">
        <v>181.65</v>
      </c>
      <c r="G31735">
        <v>20</v>
      </c>
      <c r="H31735">
        <v>5.45</v>
      </c>
      <c r="I31735">
        <v>9.08</v>
      </c>
      <c r="J31735">
        <v>9.08</v>
      </c>
    </row>
    <row r="31736" spans="1:10" x14ac:dyDescent="0.2">
      <c r="A31736" s="2">
        <v>43210</v>
      </c>
      <c r="B31736" t="s">
        <v>888</v>
      </c>
      <c r="C31736" t="s">
        <v>340</v>
      </c>
      <c r="D31736">
        <v>7050</v>
      </c>
      <c r="E31736">
        <v>823788</v>
      </c>
      <c r="F31736">
        <v>80</v>
      </c>
      <c r="G31736">
        <v>20</v>
      </c>
      <c r="H31736">
        <v>2.8</v>
      </c>
      <c r="I31736">
        <v>33</v>
      </c>
      <c r="J31736">
        <v>5.75</v>
      </c>
    </row>
    <row r="31737" spans="1:10" x14ac:dyDescent="0.2">
      <c r="A31737" s="2">
        <v>43210</v>
      </c>
      <c r="B31737" t="s">
        <v>888</v>
      </c>
      <c r="C31737" t="s">
        <v>340</v>
      </c>
      <c r="D31737">
        <v>18074</v>
      </c>
      <c r="E31737">
        <v>823789</v>
      </c>
      <c r="F31737">
        <v>2723.51</v>
      </c>
      <c r="G31737">
        <v>20</v>
      </c>
      <c r="H31737">
        <v>95.33</v>
      </c>
      <c r="I31737">
        <v>504</v>
      </c>
      <c r="J31737">
        <v>146.88</v>
      </c>
    </row>
    <row r="31738" spans="1:10" x14ac:dyDescent="0.2">
      <c r="A31738" s="2">
        <v>43215</v>
      </c>
      <c r="B31738" t="s">
        <v>890</v>
      </c>
      <c r="C31738" t="s">
        <v>340</v>
      </c>
      <c r="D31738">
        <v>18074</v>
      </c>
      <c r="E31738">
        <v>825764</v>
      </c>
      <c r="F31738">
        <v>2672.33</v>
      </c>
      <c r="G31738">
        <v>20</v>
      </c>
      <c r="H31738">
        <v>93.53</v>
      </c>
      <c r="I31738">
        <v>462</v>
      </c>
      <c r="J31738">
        <v>144.1</v>
      </c>
    </row>
    <row r="31739" spans="1:10" x14ac:dyDescent="0.2">
      <c r="A31739" s="2">
        <v>43215</v>
      </c>
      <c r="B31739" t="s">
        <v>890</v>
      </c>
      <c r="C31739" t="s">
        <v>340</v>
      </c>
      <c r="D31739">
        <v>24810</v>
      </c>
      <c r="E31739">
        <v>825763</v>
      </c>
      <c r="F31739">
        <v>128.44</v>
      </c>
      <c r="G31739">
        <v>20</v>
      </c>
      <c r="H31739">
        <v>4.51</v>
      </c>
      <c r="I31739">
        <v>3.39</v>
      </c>
      <c r="J31739">
        <v>3.39</v>
      </c>
    </row>
    <row r="31740" spans="1:10" x14ac:dyDescent="0.2">
      <c r="A31740" s="2">
        <v>43229</v>
      </c>
      <c r="B31740" t="s">
        <v>2245</v>
      </c>
      <c r="C31740" t="s">
        <v>340</v>
      </c>
      <c r="D31740">
        <v>7050</v>
      </c>
      <c r="E31740">
        <v>831231</v>
      </c>
      <c r="F31740">
        <v>86.21</v>
      </c>
      <c r="G31740">
        <v>20</v>
      </c>
      <c r="H31740">
        <v>3.02</v>
      </c>
      <c r="I31740">
        <v>0.78</v>
      </c>
      <c r="J31740">
        <v>0.78</v>
      </c>
    </row>
    <row r="31741" spans="1:10" x14ac:dyDescent="0.2">
      <c r="A31741" s="2">
        <v>43229</v>
      </c>
      <c r="B31741" t="s">
        <v>2245</v>
      </c>
      <c r="C31741" t="s">
        <v>340</v>
      </c>
      <c r="D31741">
        <v>14379</v>
      </c>
      <c r="E31741">
        <v>831232</v>
      </c>
      <c r="F31741">
        <v>592.13</v>
      </c>
      <c r="G31741">
        <v>20</v>
      </c>
      <c r="H31741">
        <v>20.72</v>
      </c>
      <c r="I31741">
        <v>114</v>
      </c>
      <c r="J31741">
        <v>37.9</v>
      </c>
    </row>
    <row r="31742" spans="1:10" x14ac:dyDescent="0.2">
      <c r="A31742" s="2">
        <v>43229</v>
      </c>
      <c r="B31742" t="s">
        <v>2245</v>
      </c>
      <c r="C31742" t="s">
        <v>340</v>
      </c>
      <c r="D31742">
        <v>26820</v>
      </c>
      <c r="E31742">
        <v>831230</v>
      </c>
      <c r="F31742">
        <v>1100.75</v>
      </c>
      <c r="G31742">
        <v>20</v>
      </c>
      <c r="H31742">
        <v>38.53</v>
      </c>
      <c r="I31742">
        <v>54</v>
      </c>
      <c r="J31742">
        <v>37.880000000000003</v>
      </c>
    </row>
    <row r="31743" spans="1:10" x14ac:dyDescent="0.2">
      <c r="A31743" s="2">
        <v>43236</v>
      </c>
      <c r="B31743" t="s">
        <v>897</v>
      </c>
      <c r="C31743" t="s">
        <v>340</v>
      </c>
      <c r="D31743">
        <v>8233</v>
      </c>
      <c r="E31743">
        <v>834655</v>
      </c>
      <c r="F31743">
        <v>679.67</v>
      </c>
      <c r="G31743">
        <v>20</v>
      </c>
      <c r="H31743">
        <v>23.8</v>
      </c>
      <c r="I31743">
        <v>48</v>
      </c>
      <c r="J31743">
        <v>39.86</v>
      </c>
    </row>
    <row r="31744" spans="1:10" x14ac:dyDescent="0.2">
      <c r="A31744" s="2">
        <v>43236</v>
      </c>
      <c r="B31744" t="s">
        <v>897</v>
      </c>
      <c r="C31744" t="s">
        <v>340</v>
      </c>
      <c r="D31744">
        <v>18074</v>
      </c>
      <c r="E31744">
        <v>2503974</v>
      </c>
      <c r="F31744">
        <v>2750.41</v>
      </c>
      <c r="G31744">
        <v>20</v>
      </c>
      <c r="H31744">
        <v>96.26</v>
      </c>
      <c r="I31744">
        <v>247.2</v>
      </c>
      <c r="J31744">
        <v>158.16</v>
      </c>
    </row>
    <row r="31745" spans="1:10" x14ac:dyDescent="0.2">
      <c r="A31745" s="2">
        <v>43236</v>
      </c>
      <c r="B31745" t="s">
        <v>897</v>
      </c>
      <c r="C31745" t="s">
        <v>340</v>
      </c>
      <c r="D31745">
        <v>24810</v>
      </c>
      <c r="E31745">
        <v>834656</v>
      </c>
      <c r="F31745">
        <v>253.11</v>
      </c>
      <c r="G31745">
        <v>20</v>
      </c>
      <c r="H31745">
        <v>8.86</v>
      </c>
      <c r="I31745">
        <v>3.18</v>
      </c>
      <c r="J31745">
        <v>3.18</v>
      </c>
    </row>
    <row r="31746" spans="1:10" x14ac:dyDescent="0.2">
      <c r="A31746" s="2">
        <v>43259</v>
      </c>
      <c r="B31746" t="s">
        <v>2250</v>
      </c>
      <c r="C31746" t="s">
        <v>340</v>
      </c>
      <c r="D31746">
        <v>26820</v>
      </c>
      <c r="E31746">
        <v>843332</v>
      </c>
      <c r="F31746">
        <v>509.12</v>
      </c>
      <c r="G31746">
        <v>20</v>
      </c>
      <c r="H31746">
        <v>17.82</v>
      </c>
      <c r="I31746">
        <v>45</v>
      </c>
      <c r="J31746">
        <v>21.03</v>
      </c>
    </row>
    <row r="31747" spans="1:10" x14ac:dyDescent="0.2">
      <c r="A31747" s="2">
        <v>43265</v>
      </c>
      <c r="B31747" t="s">
        <v>3045</v>
      </c>
      <c r="C31747" t="s">
        <v>340</v>
      </c>
      <c r="D31747">
        <v>26820</v>
      </c>
      <c r="E31747">
        <v>1691737</v>
      </c>
      <c r="F31747">
        <v>215.5</v>
      </c>
      <c r="G31747">
        <v>20</v>
      </c>
      <c r="H31747">
        <v>7.55</v>
      </c>
      <c r="I31747">
        <v>24.3</v>
      </c>
      <c r="J31747">
        <v>20.54</v>
      </c>
    </row>
    <row r="31748" spans="1:10" x14ac:dyDescent="0.2">
      <c r="A31748" s="2">
        <v>43273</v>
      </c>
      <c r="B31748" t="s">
        <v>915</v>
      </c>
      <c r="C31748" t="s">
        <v>340</v>
      </c>
      <c r="D31748">
        <v>7637</v>
      </c>
      <c r="E31748">
        <v>849693</v>
      </c>
      <c r="F31748">
        <v>163.99</v>
      </c>
      <c r="G31748">
        <v>20</v>
      </c>
      <c r="H31748">
        <v>5.73</v>
      </c>
      <c r="I31748">
        <v>3.57</v>
      </c>
      <c r="J31748">
        <v>3.57</v>
      </c>
    </row>
    <row r="31749" spans="1:10" x14ac:dyDescent="0.2">
      <c r="A31749" s="2">
        <v>43278</v>
      </c>
      <c r="B31749" t="s">
        <v>3046</v>
      </c>
      <c r="C31749" t="s">
        <v>340</v>
      </c>
      <c r="D31749">
        <v>14379</v>
      </c>
      <c r="E31749">
        <v>851389</v>
      </c>
      <c r="F31749">
        <v>805.64</v>
      </c>
      <c r="G31749">
        <v>20</v>
      </c>
      <c r="H31749">
        <v>28.2</v>
      </c>
      <c r="I31749">
        <v>30</v>
      </c>
      <c r="J31749">
        <v>25.21</v>
      </c>
    </row>
    <row r="31750" spans="1:10" x14ac:dyDescent="0.2">
      <c r="A31750" s="2">
        <v>43278</v>
      </c>
      <c r="B31750" t="s">
        <v>3046</v>
      </c>
      <c r="C31750" t="s">
        <v>340</v>
      </c>
      <c r="D31750">
        <v>18074</v>
      </c>
      <c r="E31750">
        <v>851394</v>
      </c>
      <c r="F31750">
        <v>8463.0300000000007</v>
      </c>
      <c r="G31750">
        <v>20</v>
      </c>
      <c r="H31750">
        <v>296.2</v>
      </c>
      <c r="I31750">
        <v>612</v>
      </c>
      <c r="J31750">
        <v>265.02</v>
      </c>
    </row>
    <row r="31751" spans="1:10" x14ac:dyDescent="0.2">
      <c r="A31751" s="2">
        <v>43287</v>
      </c>
      <c r="B31751" t="s">
        <v>2266</v>
      </c>
      <c r="C31751" t="s">
        <v>340</v>
      </c>
      <c r="D31751">
        <v>7050</v>
      </c>
      <c r="E31751">
        <v>855553</v>
      </c>
      <c r="F31751">
        <v>87.43</v>
      </c>
      <c r="G31751">
        <v>20</v>
      </c>
      <c r="H31751">
        <v>3.93</v>
      </c>
      <c r="I31751">
        <v>0.82</v>
      </c>
      <c r="J31751">
        <v>0.82</v>
      </c>
    </row>
    <row r="31752" spans="1:10" x14ac:dyDescent="0.2">
      <c r="A31752" s="2">
        <v>43294</v>
      </c>
      <c r="B31752" t="s">
        <v>2267</v>
      </c>
      <c r="C31752" t="s">
        <v>340</v>
      </c>
      <c r="D31752">
        <v>7637</v>
      </c>
      <c r="E31752">
        <v>1716899</v>
      </c>
      <c r="F31752">
        <v>429.4</v>
      </c>
      <c r="G31752">
        <v>20</v>
      </c>
      <c r="H31752">
        <v>19.309999999999999</v>
      </c>
      <c r="I31752">
        <v>24.55</v>
      </c>
      <c r="J31752">
        <v>8.18</v>
      </c>
    </row>
    <row r="31753" spans="1:10" x14ac:dyDescent="0.2">
      <c r="A31753" s="2">
        <v>43294</v>
      </c>
      <c r="B31753" t="s">
        <v>2267</v>
      </c>
      <c r="C31753" t="s">
        <v>340</v>
      </c>
      <c r="D31753">
        <v>18074</v>
      </c>
      <c r="E31753">
        <v>858453</v>
      </c>
      <c r="F31753">
        <v>2840.02</v>
      </c>
      <c r="G31753">
        <v>20</v>
      </c>
      <c r="H31753">
        <v>127.8</v>
      </c>
      <c r="I31753">
        <v>237</v>
      </c>
      <c r="J31753">
        <v>96.75</v>
      </c>
    </row>
    <row r="31754" spans="1:10" x14ac:dyDescent="0.2">
      <c r="A31754" s="2">
        <v>43294</v>
      </c>
      <c r="B31754" t="s">
        <v>2267</v>
      </c>
      <c r="C31754" t="s">
        <v>340</v>
      </c>
      <c r="D31754">
        <v>26820</v>
      </c>
      <c r="E31754">
        <v>1716903</v>
      </c>
      <c r="F31754">
        <v>1127.8699999999999</v>
      </c>
      <c r="G31754">
        <v>20</v>
      </c>
      <c r="H31754">
        <v>50.75</v>
      </c>
      <c r="I31754">
        <v>243</v>
      </c>
      <c r="J31754">
        <v>87.83</v>
      </c>
    </row>
    <row r="31755" spans="1:10" x14ac:dyDescent="0.2">
      <c r="A31755" s="2">
        <v>43298</v>
      </c>
      <c r="B31755" t="s">
        <v>2268</v>
      </c>
      <c r="C31755" t="s">
        <v>340</v>
      </c>
      <c r="D31755">
        <v>14379</v>
      </c>
      <c r="E31755">
        <v>1719205</v>
      </c>
      <c r="F31755">
        <v>690.9</v>
      </c>
      <c r="G31755">
        <v>20</v>
      </c>
      <c r="H31755">
        <v>31.09</v>
      </c>
      <c r="I31755">
        <v>27.98</v>
      </c>
      <c r="J31755">
        <v>18.97</v>
      </c>
    </row>
    <row r="31756" spans="1:10" x14ac:dyDescent="0.2">
      <c r="A31756" s="2">
        <v>43315</v>
      </c>
      <c r="B31756" t="s">
        <v>2270</v>
      </c>
      <c r="C31756" t="s">
        <v>340</v>
      </c>
      <c r="D31756">
        <v>18074</v>
      </c>
      <c r="E31756">
        <v>1736047</v>
      </c>
      <c r="F31756">
        <v>10821.19</v>
      </c>
      <c r="G31756">
        <v>20</v>
      </c>
      <c r="H31756">
        <v>486.96</v>
      </c>
      <c r="I31756">
        <v>618.23</v>
      </c>
      <c r="J31756">
        <v>562.41</v>
      </c>
    </row>
    <row r="31757" spans="1:10" x14ac:dyDescent="0.2">
      <c r="A31757" s="2">
        <v>43322</v>
      </c>
      <c r="B31757" t="s">
        <v>1014</v>
      </c>
      <c r="C31757" t="s">
        <v>340</v>
      </c>
      <c r="D31757">
        <v>14379</v>
      </c>
      <c r="E31757">
        <v>870895</v>
      </c>
      <c r="F31757">
        <v>292.01</v>
      </c>
      <c r="G31757">
        <v>20</v>
      </c>
      <c r="H31757">
        <v>13.14</v>
      </c>
      <c r="I31757">
        <v>9.35</v>
      </c>
      <c r="J31757">
        <v>9.35</v>
      </c>
    </row>
    <row r="31758" spans="1:10" x14ac:dyDescent="0.2">
      <c r="A31758" s="2">
        <v>43329</v>
      </c>
      <c r="B31758" t="s">
        <v>2273</v>
      </c>
      <c r="C31758" t="s">
        <v>340</v>
      </c>
      <c r="D31758">
        <v>18074</v>
      </c>
      <c r="E31758">
        <v>874402</v>
      </c>
      <c r="F31758">
        <v>4067.42</v>
      </c>
      <c r="G31758">
        <v>20</v>
      </c>
      <c r="H31758">
        <v>183.02</v>
      </c>
      <c r="I31758">
        <v>276</v>
      </c>
      <c r="J31758">
        <v>250.21</v>
      </c>
    </row>
    <row r="31759" spans="1:10" x14ac:dyDescent="0.2">
      <c r="A31759" s="2">
        <v>43329</v>
      </c>
      <c r="B31759" t="s">
        <v>2273</v>
      </c>
      <c r="C31759" t="s">
        <v>340</v>
      </c>
      <c r="D31759">
        <v>24173</v>
      </c>
      <c r="E31759">
        <v>874394</v>
      </c>
      <c r="F31759">
        <v>523.48</v>
      </c>
      <c r="G31759">
        <v>20</v>
      </c>
      <c r="H31759">
        <v>23.55</v>
      </c>
      <c r="I31759">
        <v>33</v>
      </c>
      <c r="J31759">
        <v>14.87</v>
      </c>
    </row>
    <row r="31760" spans="1:10" x14ac:dyDescent="0.2">
      <c r="A31760" s="2">
        <v>43342</v>
      </c>
      <c r="B31760" t="s">
        <v>3161</v>
      </c>
      <c r="C31760" t="s">
        <v>340</v>
      </c>
      <c r="D31760">
        <v>18074</v>
      </c>
      <c r="E31760">
        <v>880444</v>
      </c>
      <c r="F31760">
        <v>15010.17</v>
      </c>
      <c r="G31760">
        <v>20</v>
      </c>
      <c r="H31760">
        <v>675.46</v>
      </c>
      <c r="I31760">
        <v>1464</v>
      </c>
      <c r="J31760">
        <v>786.46</v>
      </c>
    </row>
    <row r="31761" spans="1:10" x14ac:dyDescent="0.2">
      <c r="A31761" s="2">
        <v>43343</v>
      </c>
      <c r="B31761" t="s">
        <v>2278</v>
      </c>
      <c r="C31761" t="s">
        <v>340</v>
      </c>
      <c r="D31761">
        <v>24810</v>
      </c>
      <c r="E31761">
        <v>880959</v>
      </c>
      <c r="F31761">
        <v>281</v>
      </c>
      <c r="G31761">
        <v>20</v>
      </c>
      <c r="H31761">
        <v>12.64</v>
      </c>
      <c r="I31761">
        <v>3.3</v>
      </c>
      <c r="J31761">
        <v>3.3</v>
      </c>
    </row>
    <row r="31762" spans="1:10" x14ac:dyDescent="0.2">
      <c r="A31762" s="2">
        <v>43349</v>
      </c>
      <c r="B31762" t="s">
        <v>2280</v>
      </c>
      <c r="C31762" t="s">
        <v>340</v>
      </c>
      <c r="D31762">
        <v>8233</v>
      </c>
      <c r="E31762">
        <v>1766525</v>
      </c>
      <c r="F31762">
        <v>352.39</v>
      </c>
      <c r="G31762">
        <v>20</v>
      </c>
      <c r="H31762">
        <v>15.86</v>
      </c>
      <c r="I31762">
        <v>13.92</v>
      </c>
      <c r="J31762">
        <v>6.05</v>
      </c>
    </row>
    <row r="31763" spans="1:10" x14ac:dyDescent="0.2">
      <c r="A31763" s="2">
        <v>43357</v>
      </c>
      <c r="B31763" t="s">
        <v>709</v>
      </c>
      <c r="C31763" t="s">
        <v>340</v>
      </c>
      <c r="D31763">
        <v>18074</v>
      </c>
      <c r="E31763">
        <v>1772423</v>
      </c>
      <c r="F31763">
        <v>1545.78</v>
      </c>
      <c r="G31763">
        <v>20</v>
      </c>
      <c r="H31763">
        <v>69.569999999999993</v>
      </c>
      <c r="I31763">
        <v>135.81</v>
      </c>
      <c r="J31763">
        <v>103.82</v>
      </c>
    </row>
    <row r="31764" spans="1:10" x14ac:dyDescent="0.2">
      <c r="A31764" s="2">
        <v>43357</v>
      </c>
      <c r="B31764" t="s">
        <v>709</v>
      </c>
      <c r="C31764" t="s">
        <v>340</v>
      </c>
      <c r="D31764">
        <v>26820</v>
      </c>
      <c r="E31764">
        <v>1772419</v>
      </c>
      <c r="F31764">
        <v>1048.17</v>
      </c>
      <c r="G31764">
        <v>20</v>
      </c>
      <c r="H31764">
        <v>47.17</v>
      </c>
      <c r="I31764">
        <v>51.58</v>
      </c>
      <c r="J31764">
        <v>41.22</v>
      </c>
    </row>
    <row r="31765" spans="1:10" x14ac:dyDescent="0.2">
      <c r="A31765" s="2">
        <v>43663</v>
      </c>
      <c r="B31765" t="s">
        <v>3563</v>
      </c>
      <c r="C31765" t="s">
        <v>340</v>
      </c>
      <c r="D31765">
        <v>7446</v>
      </c>
      <c r="E31765">
        <v>1025999</v>
      </c>
      <c r="F31765">
        <v>10943.11</v>
      </c>
      <c r="G31765">
        <v>20</v>
      </c>
      <c r="H31765">
        <v>197.14</v>
      </c>
      <c r="I31765">
        <v>708.47</v>
      </c>
      <c r="J31765">
        <v>708.47</v>
      </c>
    </row>
    <row r="31766" spans="1:10" x14ac:dyDescent="0.2">
      <c r="A31766" s="2">
        <v>43665</v>
      </c>
      <c r="B31766" t="s">
        <v>4772</v>
      </c>
      <c r="C31766" t="s">
        <v>340</v>
      </c>
      <c r="D31766">
        <v>7637</v>
      </c>
      <c r="E31766">
        <v>2054975</v>
      </c>
      <c r="F31766">
        <v>649.89</v>
      </c>
      <c r="G31766">
        <v>20</v>
      </c>
      <c r="H31766">
        <v>37.74</v>
      </c>
      <c r="I31766">
        <v>23.18</v>
      </c>
      <c r="J31766">
        <v>23.18</v>
      </c>
    </row>
    <row r="31767" spans="1:10" x14ac:dyDescent="0.2">
      <c r="A31767" s="2">
        <v>43665</v>
      </c>
      <c r="B31767" t="s">
        <v>4772</v>
      </c>
      <c r="C31767" t="s">
        <v>340</v>
      </c>
      <c r="D31767">
        <v>18074</v>
      </c>
      <c r="E31767">
        <v>3082470</v>
      </c>
      <c r="F31767">
        <v>2329.08</v>
      </c>
      <c r="G31767">
        <v>20</v>
      </c>
      <c r="H31767">
        <v>135.25</v>
      </c>
      <c r="I31767">
        <v>65.760000000000005</v>
      </c>
      <c r="J31767">
        <v>65.760000000000005</v>
      </c>
    </row>
    <row r="31768" spans="1:10" x14ac:dyDescent="0.2">
      <c r="A31768" s="2">
        <v>43672</v>
      </c>
      <c r="B31768" t="s">
        <v>2289</v>
      </c>
      <c r="C31768" t="s">
        <v>340</v>
      </c>
      <c r="D31768">
        <v>18074</v>
      </c>
      <c r="E31768">
        <v>4121802</v>
      </c>
      <c r="F31768">
        <v>11909.94</v>
      </c>
      <c r="G31768">
        <v>20</v>
      </c>
      <c r="H31768">
        <v>595.49</v>
      </c>
      <c r="I31768">
        <v>1344.63</v>
      </c>
      <c r="J31768">
        <v>709.24</v>
      </c>
    </row>
    <row r="31769" spans="1:10" x14ac:dyDescent="0.2">
      <c r="A31769" s="2">
        <v>43378</v>
      </c>
      <c r="B31769" t="s">
        <v>725</v>
      </c>
      <c r="C31769" t="s">
        <v>340</v>
      </c>
      <c r="D31769">
        <v>18074</v>
      </c>
      <c r="E31769">
        <v>896511</v>
      </c>
      <c r="F31769">
        <v>1464.16</v>
      </c>
      <c r="G31769">
        <v>20</v>
      </c>
      <c r="H31769">
        <v>85.02</v>
      </c>
      <c r="I31769">
        <v>399.6</v>
      </c>
      <c r="J31769">
        <v>399.6</v>
      </c>
    </row>
    <row r="31770" spans="1:10" x14ac:dyDescent="0.2">
      <c r="A31770" s="2">
        <v>43392</v>
      </c>
      <c r="B31770" t="s">
        <v>2298</v>
      </c>
      <c r="C31770" t="s">
        <v>340</v>
      </c>
      <c r="D31770">
        <v>14379</v>
      </c>
      <c r="E31770">
        <v>1804692</v>
      </c>
      <c r="F31770">
        <v>830.61</v>
      </c>
      <c r="G31770">
        <v>20</v>
      </c>
      <c r="H31770">
        <v>43.14</v>
      </c>
      <c r="I31770">
        <v>53.79</v>
      </c>
      <c r="J31770">
        <v>37.630000000000003</v>
      </c>
    </row>
    <row r="31771" spans="1:10" x14ac:dyDescent="0.2">
      <c r="A31771" s="2">
        <v>43392</v>
      </c>
      <c r="B31771" t="s">
        <v>2298</v>
      </c>
      <c r="C31771" t="s">
        <v>340</v>
      </c>
      <c r="D31771">
        <v>18074</v>
      </c>
      <c r="E31771">
        <v>902375</v>
      </c>
      <c r="F31771">
        <v>1017.9</v>
      </c>
      <c r="G31771">
        <v>20</v>
      </c>
      <c r="H31771">
        <v>45.81</v>
      </c>
      <c r="I31771">
        <v>120</v>
      </c>
      <c r="J31771">
        <v>56.92</v>
      </c>
    </row>
    <row r="31772" spans="1:10" x14ac:dyDescent="0.2">
      <c r="A31772" s="2">
        <v>43392</v>
      </c>
      <c r="B31772" t="s">
        <v>2298</v>
      </c>
      <c r="C31772" t="s">
        <v>340</v>
      </c>
      <c r="D31772">
        <v>26820</v>
      </c>
      <c r="E31772">
        <v>1804773</v>
      </c>
      <c r="F31772">
        <v>219.94</v>
      </c>
      <c r="G31772">
        <v>20</v>
      </c>
      <c r="H31772">
        <v>9.9</v>
      </c>
      <c r="I31772">
        <v>3.98</v>
      </c>
      <c r="J31772">
        <v>2.72</v>
      </c>
    </row>
    <row r="31773" spans="1:10" x14ac:dyDescent="0.2">
      <c r="A31773" s="2">
        <v>43399</v>
      </c>
      <c r="B31773" t="s">
        <v>740</v>
      </c>
      <c r="C31773" t="s">
        <v>340</v>
      </c>
      <c r="D31773">
        <v>7050</v>
      </c>
      <c r="E31773">
        <v>905897</v>
      </c>
      <c r="F31773">
        <v>92.23</v>
      </c>
      <c r="G31773">
        <v>20</v>
      </c>
      <c r="H31773">
        <v>4.1399999999999997</v>
      </c>
      <c r="I31773">
        <v>36</v>
      </c>
      <c r="J31773">
        <v>6.2</v>
      </c>
    </row>
    <row r="31774" spans="1:10" x14ac:dyDescent="0.2">
      <c r="A31774" s="2">
        <v>43399</v>
      </c>
      <c r="B31774" t="s">
        <v>740</v>
      </c>
      <c r="C31774" t="s">
        <v>340</v>
      </c>
      <c r="D31774">
        <v>14379</v>
      </c>
      <c r="E31774">
        <v>905769</v>
      </c>
      <c r="F31774">
        <v>6.78</v>
      </c>
      <c r="G31774">
        <v>20</v>
      </c>
      <c r="H31774">
        <v>0.4</v>
      </c>
      <c r="I31774">
        <v>0.28999999999999998</v>
      </c>
      <c r="J31774">
        <v>0.28999999999999998</v>
      </c>
    </row>
    <row r="31775" spans="1:10" x14ac:dyDescent="0.2">
      <c r="A31775" s="2">
        <v>43399</v>
      </c>
      <c r="B31775" t="s">
        <v>740</v>
      </c>
      <c r="C31775" t="s">
        <v>340</v>
      </c>
      <c r="D31775">
        <v>26820</v>
      </c>
      <c r="E31775">
        <v>1811801</v>
      </c>
      <c r="F31775">
        <v>337.12</v>
      </c>
      <c r="G31775">
        <v>20</v>
      </c>
      <c r="H31775">
        <v>15.17</v>
      </c>
      <c r="I31775">
        <v>37.049999999999997</v>
      </c>
      <c r="J31775">
        <v>18.510000000000002</v>
      </c>
    </row>
    <row r="31776" spans="1:10" x14ac:dyDescent="0.2">
      <c r="A31776" s="2">
        <v>43413</v>
      </c>
      <c r="B31776" t="s">
        <v>2303</v>
      </c>
      <c r="C31776" t="s">
        <v>340</v>
      </c>
      <c r="D31776">
        <v>7637</v>
      </c>
      <c r="E31776">
        <v>912214</v>
      </c>
      <c r="F31776">
        <v>532.74</v>
      </c>
      <c r="G31776">
        <v>20</v>
      </c>
      <c r="H31776">
        <v>30.94</v>
      </c>
      <c r="I31776">
        <v>10.48</v>
      </c>
      <c r="J31776">
        <v>10.48</v>
      </c>
    </row>
    <row r="31777" spans="1:10" x14ac:dyDescent="0.2">
      <c r="A31777" s="2">
        <v>43413</v>
      </c>
      <c r="B31777" t="s">
        <v>2303</v>
      </c>
      <c r="C31777" t="s">
        <v>340</v>
      </c>
      <c r="D31777">
        <v>26820</v>
      </c>
      <c r="E31777">
        <v>912350</v>
      </c>
      <c r="F31777">
        <v>510.99</v>
      </c>
      <c r="G31777">
        <v>20</v>
      </c>
      <c r="H31777">
        <v>22.99</v>
      </c>
      <c r="I31777">
        <v>27.53</v>
      </c>
      <c r="J31777">
        <v>27.53</v>
      </c>
    </row>
    <row r="31778" spans="1:10" x14ac:dyDescent="0.2">
      <c r="A31778" s="2">
        <v>43413</v>
      </c>
      <c r="B31778" t="s">
        <v>2303</v>
      </c>
      <c r="C31778" t="s">
        <v>340</v>
      </c>
      <c r="D31778">
        <v>34442</v>
      </c>
      <c r="E31778">
        <v>912349</v>
      </c>
      <c r="F31778">
        <v>104.52</v>
      </c>
      <c r="G31778">
        <v>20</v>
      </c>
      <c r="H31778">
        <v>4.7</v>
      </c>
      <c r="I31778">
        <v>0.82</v>
      </c>
      <c r="J31778">
        <v>0.82</v>
      </c>
    </row>
    <row r="31779" spans="1:10" x14ac:dyDescent="0.2">
      <c r="A31779" s="2">
        <v>43109</v>
      </c>
      <c r="B31779" t="s">
        <v>4775</v>
      </c>
      <c r="C31779" t="s">
        <v>72</v>
      </c>
      <c r="D31779">
        <v>3059</v>
      </c>
      <c r="E31779">
        <v>776625</v>
      </c>
      <c r="F31779">
        <v>2827.92</v>
      </c>
      <c r="G31779">
        <v>20</v>
      </c>
      <c r="H31779">
        <v>84.84</v>
      </c>
      <c r="I31779">
        <v>264</v>
      </c>
      <c r="J31779">
        <v>150.09</v>
      </c>
    </row>
    <row r="31780" spans="1:10" x14ac:dyDescent="0.2">
      <c r="A31780" s="2">
        <v>43109</v>
      </c>
      <c r="B31780" t="s">
        <v>4775</v>
      </c>
      <c r="C31780" t="s">
        <v>72</v>
      </c>
      <c r="D31780">
        <v>3061</v>
      </c>
      <c r="E31780">
        <v>776626</v>
      </c>
      <c r="F31780">
        <v>5631.15</v>
      </c>
      <c r="G31780">
        <v>20</v>
      </c>
      <c r="H31780">
        <v>168.93</v>
      </c>
      <c r="I31780">
        <v>750</v>
      </c>
      <c r="J31780">
        <v>277.73</v>
      </c>
    </row>
    <row r="31781" spans="1:10" x14ac:dyDescent="0.2">
      <c r="A31781" s="2">
        <v>43109</v>
      </c>
      <c r="B31781" t="s">
        <v>4775</v>
      </c>
      <c r="C31781" t="s">
        <v>72</v>
      </c>
      <c r="D31781">
        <v>3064</v>
      </c>
      <c r="E31781">
        <v>776627</v>
      </c>
      <c r="F31781">
        <v>2633.26</v>
      </c>
      <c r="G31781">
        <v>20</v>
      </c>
      <c r="H31781">
        <v>79</v>
      </c>
      <c r="I31781">
        <v>366</v>
      </c>
      <c r="J31781">
        <v>130.63999999999999</v>
      </c>
    </row>
    <row r="31782" spans="1:10" x14ac:dyDescent="0.2">
      <c r="A31782" s="2">
        <v>43109</v>
      </c>
      <c r="B31782" t="s">
        <v>4775</v>
      </c>
      <c r="C31782" t="s">
        <v>72</v>
      </c>
      <c r="D31782">
        <v>35136</v>
      </c>
      <c r="E31782">
        <v>776628</v>
      </c>
      <c r="F31782">
        <v>4644.38</v>
      </c>
      <c r="G31782">
        <v>20</v>
      </c>
      <c r="H31782">
        <v>139.33000000000001</v>
      </c>
      <c r="I31782">
        <v>573</v>
      </c>
      <c r="J31782">
        <v>234.66</v>
      </c>
    </row>
    <row r="31783" spans="1:10" x14ac:dyDescent="0.2">
      <c r="A31783" s="2">
        <v>43110</v>
      </c>
      <c r="B31783" t="s">
        <v>4776</v>
      </c>
      <c r="C31783" t="s">
        <v>55</v>
      </c>
      <c r="D31783">
        <v>24380</v>
      </c>
      <c r="E31783">
        <v>777310</v>
      </c>
      <c r="F31783">
        <v>15373.87</v>
      </c>
      <c r="G31783">
        <v>20</v>
      </c>
      <c r="H31783">
        <v>1018.75</v>
      </c>
      <c r="I31783">
        <v>2784.87</v>
      </c>
      <c r="J31783">
        <v>2784.87</v>
      </c>
    </row>
    <row r="31784" spans="1:10" x14ac:dyDescent="0.2">
      <c r="A31784" s="2">
        <v>43110</v>
      </c>
      <c r="B31784" t="s">
        <v>4776</v>
      </c>
      <c r="C31784" t="s">
        <v>55</v>
      </c>
      <c r="D31784">
        <v>33347</v>
      </c>
      <c r="E31784">
        <v>1553857</v>
      </c>
      <c r="F31784">
        <v>4596.78</v>
      </c>
      <c r="G31784">
        <v>20</v>
      </c>
      <c r="H31784">
        <v>179.05</v>
      </c>
      <c r="I31784">
        <v>426.69</v>
      </c>
      <c r="J31784">
        <v>426.69</v>
      </c>
    </row>
    <row r="31785" spans="1:10" x14ac:dyDescent="0.2">
      <c r="A31785" s="2">
        <v>43111</v>
      </c>
      <c r="B31785" t="s">
        <v>764</v>
      </c>
      <c r="C31785" t="s">
        <v>134</v>
      </c>
      <c r="D31785">
        <v>9769</v>
      </c>
      <c r="E31785">
        <v>1555331</v>
      </c>
      <c r="F31785">
        <v>507.94</v>
      </c>
      <c r="G31785">
        <v>20</v>
      </c>
      <c r="H31785">
        <v>15.24</v>
      </c>
      <c r="I31785">
        <v>56.1</v>
      </c>
      <c r="J31785">
        <v>36.409999999999997</v>
      </c>
    </row>
    <row r="31786" spans="1:10" x14ac:dyDescent="0.2">
      <c r="A31786" s="2">
        <v>43111</v>
      </c>
      <c r="B31786" t="s">
        <v>764</v>
      </c>
      <c r="C31786" t="s">
        <v>134</v>
      </c>
      <c r="D31786">
        <v>35286</v>
      </c>
      <c r="E31786">
        <v>777667</v>
      </c>
      <c r="F31786">
        <v>864.09</v>
      </c>
      <c r="G31786">
        <v>20</v>
      </c>
      <c r="H31786">
        <v>25.92</v>
      </c>
      <c r="I31786">
        <v>111</v>
      </c>
      <c r="J31786">
        <v>58.72</v>
      </c>
    </row>
    <row r="31787" spans="1:10" x14ac:dyDescent="0.2">
      <c r="A31787" s="2">
        <v>43111</v>
      </c>
      <c r="B31787" t="s">
        <v>764</v>
      </c>
      <c r="C31787" t="s">
        <v>121</v>
      </c>
      <c r="D31787">
        <v>762</v>
      </c>
      <c r="E31787">
        <v>777543</v>
      </c>
      <c r="F31787">
        <v>571</v>
      </c>
      <c r="G31787">
        <v>20</v>
      </c>
      <c r="H31787">
        <v>36.54</v>
      </c>
      <c r="I31787">
        <v>109.16</v>
      </c>
      <c r="J31787">
        <v>109.16</v>
      </c>
    </row>
    <row r="31788" spans="1:10" x14ac:dyDescent="0.2">
      <c r="A31788" s="2">
        <v>43111</v>
      </c>
      <c r="B31788" t="s">
        <v>764</v>
      </c>
      <c r="C31788" t="s">
        <v>121</v>
      </c>
      <c r="D31788">
        <v>7247</v>
      </c>
      <c r="E31788">
        <v>777548</v>
      </c>
      <c r="F31788">
        <v>2579.89</v>
      </c>
      <c r="G31788">
        <v>20</v>
      </c>
      <c r="H31788">
        <v>165.11</v>
      </c>
      <c r="I31788">
        <v>517.51</v>
      </c>
      <c r="J31788">
        <v>517.51</v>
      </c>
    </row>
    <row r="31789" spans="1:10" x14ac:dyDescent="0.2">
      <c r="A31789" s="2">
        <v>43111</v>
      </c>
      <c r="B31789" t="s">
        <v>764</v>
      </c>
      <c r="C31789" t="s">
        <v>121</v>
      </c>
      <c r="D31789">
        <v>9415</v>
      </c>
      <c r="E31789">
        <v>777541</v>
      </c>
      <c r="F31789">
        <v>1328.9</v>
      </c>
      <c r="G31789">
        <v>20</v>
      </c>
      <c r="H31789">
        <v>85.05</v>
      </c>
      <c r="I31789">
        <v>265.04000000000002</v>
      </c>
      <c r="J31789">
        <v>265.04000000000002</v>
      </c>
    </row>
    <row r="31790" spans="1:10" x14ac:dyDescent="0.2">
      <c r="A31790" s="2">
        <v>43111</v>
      </c>
      <c r="B31790" t="s">
        <v>764</v>
      </c>
      <c r="C31790" t="s">
        <v>121</v>
      </c>
      <c r="D31790">
        <v>24342</v>
      </c>
      <c r="E31790">
        <v>777542</v>
      </c>
      <c r="F31790">
        <v>1864.29</v>
      </c>
      <c r="G31790">
        <v>20</v>
      </c>
      <c r="H31790">
        <v>119.31</v>
      </c>
      <c r="I31790">
        <v>354.67</v>
      </c>
      <c r="J31790">
        <v>354.67</v>
      </c>
    </row>
    <row r="31791" spans="1:10" x14ac:dyDescent="0.2">
      <c r="A31791" s="2">
        <v>43111</v>
      </c>
      <c r="B31791" t="s">
        <v>764</v>
      </c>
      <c r="C31791" t="s">
        <v>121</v>
      </c>
      <c r="D31791">
        <v>24865</v>
      </c>
      <c r="E31791">
        <v>777540</v>
      </c>
      <c r="F31791">
        <v>1096.0999999999999</v>
      </c>
      <c r="G31791">
        <v>20</v>
      </c>
      <c r="H31791">
        <v>70.14</v>
      </c>
      <c r="I31791">
        <v>263.25</v>
      </c>
      <c r="J31791">
        <v>263.25</v>
      </c>
    </row>
    <row r="31792" spans="1:10" x14ac:dyDescent="0.2">
      <c r="A31792" s="2">
        <v>43111</v>
      </c>
      <c r="B31792" t="s">
        <v>764</v>
      </c>
      <c r="C31792" t="s">
        <v>121</v>
      </c>
      <c r="D31792">
        <v>26050</v>
      </c>
      <c r="E31792">
        <v>777544</v>
      </c>
      <c r="F31792">
        <v>732.9</v>
      </c>
      <c r="G31792">
        <v>20</v>
      </c>
      <c r="H31792">
        <v>46.92</v>
      </c>
      <c r="I31792">
        <v>132.9</v>
      </c>
      <c r="J31792">
        <v>132.9</v>
      </c>
    </row>
    <row r="31793" spans="1:10" x14ac:dyDescent="0.2">
      <c r="A31793" s="2">
        <v>43111</v>
      </c>
      <c r="B31793" t="s">
        <v>764</v>
      </c>
      <c r="C31793" t="s">
        <v>121</v>
      </c>
      <c r="D31793">
        <v>38677</v>
      </c>
      <c r="E31793">
        <v>777546</v>
      </c>
      <c r="F31793">
        <v>1373.7</v>
      </c>
      <c r="G31793">
        <v>20</v>
      </c>
      <c r="H31793">
        <v>87.92</v>
      </c>
      <c r="I31793">
        <v>267.01</v>
      </c>
      <c r="J31793">
        <v>267.01</v>
      </c>
    </row>
    <row r="31794" spans="1:10" x14ac:dyDescent="0.2">
      <c r="A31794" s="2">
        <v>43111</v>
      </c>
      <c r="B31794" t="s">
        <v>764</v>
      </c>
      <c r="C31794" t="s">
        <v>121</v>
      </c>
      <c r="D31794">
        <v>39713</v>
      </c>
      <c r="E31794">
        <v>1555219</v>
      </c>
      <c r="F31794">
        <v>4247.2700000000004</v>
      </c>
      <c r="G31794">
        <v>20</v>
      </c>
      <c r="H31794">
        <v>156.12</v>
      </c>
      <c r="I31794">
        <v>363.23</v>
      </c>
      <c r="J31794">
        <v>334.43</v>
      </c>
    </row>
    <row r="31795" spans="1:10" x14ac:dyDescent="0.2">
      <c r="A31795" s="2">
        <v>43111</v>
      </c>
      <c r="B31795" t="s">
        <v>764</v>
      </c>
      <c r="C31795" t="s">
        <v>401</v>
      </c>
      <c r="D31795">
        <v>19995</v>
      </c>
      <c r="E31795">
        <v>777861</v>
      </c>
      <c r="F31795">
        <v>1504.57</v>
      </c>
      <c r="G31795">
        <v>20</v>
      </c>
      <c r="H31795">
        <v>45.14</v>
      </c>
      <c r="I31795">
        <v>393</v>
      </c>
      <c r="J31795">
        <v>66.56</v>
      </c>
    </row>
    <row r="31796" spans="1:10" x14ac:dyDescent="0.2">
      <c r="A31796" s="2">
        <v>43111</v>
      </c>
      <c r="B31796" t="s">
        <v>764</v>
      </c>
      <c r="C31796" t="s">
        <v>401</v>
      </c>
      <c r="D31796">
        <v>21803</v>
      </c>
      <c r="E31796">
        <v>1555707</v>
      </c>
      <c r="F31796">
        <v>2315.3000000000002</v>
      </c>
      <c r="G31796">
        <v>20</v>
      </c>
      <c r="H31796">
        <v>148.18</v>
      </c>
      <c r="I31796">
        <v>274.55</v>
      </c>
      <c r="J31796">
        <v>274.55</v>
      </c>
    </row>
    <row r="31797" spans="1:10" x14ac:dyDescent="0.2">
      <c r="A31797" s="2">
        <v>43112</v>
      </c>
      <c r="B31797" t="s">
        <v>2205</v>
      </c>
      <c r="C31797" t="s">
        <v>299</v>
      </c>
      <c r="D31797">
        <v>3938</v>
      </c>
      <c r="E31797">
        <v>778282</v>
      </c>
      <c r="F31797">
        <v>621.53</v>
      </c>
      <c r="G31797">
        <v>20</v>
      </c>
      <c r="H31797">
        <v>39.78</v>
      </c>
      <c r="I31797">
        <v>167.05</v>
      </c>
      <c r="J31797">
        <v>167.05</v>
      </c>
    </row>
    <row r="31798" spans="1:10" x14ac:dyDescent="0.2">
      <c r="A31798" s="2">
        <v>43112</v>
      </c>
      <c r="B31798" t="s">
        <v>2205</v>
      </c>
      <c r="C31798" t="s">
        <v>299</v>
      </c>
      <c r="D31798">
        <v>11830</v>
      </c>
      <c r="E31798">
        <v>778287</v>
      </c>
      <c r="F31798">
        <v>200.95</v>
      </c>
      <c r="G31798">
        <v>20</v>
      </c>
      <c r="H31798">
        <v>12.86</v>
      </c>
      <c r="I31798">
        <v>84.96</v>
      </c>
      <c r="J31798">
        <v>84.96</v>
      </c>
    </row>
    <row r="31799" spans="1:10" x14ac:dyDescent="0.2">
      <c r="A31799" s="2">
        <v>43112</v>
      </c>
      <c r="B31799" t="s">
        <v>2205</v>
      </c>
      <c r="C31799" t="s">
        <v>299</v>
      </c>
      <c r="D31799">
        <v>20971</v>
      </c>
      <c r="E31799">
        <v>778284</v>
      </c>
      <c r="F31799">
        <v>196.03</v>
      </c>
      <c r="G31799">
        <v>20</v>
      </c>
      <c r="H31799">
        <v>12.55</v>
      </c>
      <c r="I31799">
        <v>63.11</v>
      </c>
      <c r="J31799">
        <v>63.11</v>
      </c>
    </row>
    <row r="31800" spans="1:10" x14ac:dyDescent="0.2">
      <c r="A31800" s="2">
        <v>43112</v>
      </c>
      <c r="B31800" t="s">
        <v>2205</v>
      </c>
      <c r="C31800" t="s">
        <v>299</v>
      </c>
      <c r="D31800">
        <v>24091</v>
      </c>
      <c r="E31800">
        <v>778283</v>
      </c>
      <c r="F31800">
        <v>676.01</v>
      </c>
      <c r="G31800">
        <v>20</v>
      </c>
      <c r="H31800">
        <v>43.27</v>
      </c>
      <c r="I31800">
        <v>303.60000000000002</v>
      </c>
      <c r="J31800">
        <v>303.60000000000002</v>
      </c>
    </row>
    <row r="31801" spans="1:10" x14ac:dyDescent="0.2">
      <c r="A31801" s="2">
        <v>43112</v>
      </c>
      <c r="B31801" t="s">
        <v>2205</v>
      </c>
      <c r="C31801" t="s">
        <v>299</v>
      </c>
      <c r="D31801">
        <v>31502</v>
      </c>
      <c r="E31801">
        <v>778285</v>
      </c>
      <c r="F31801">
        <v>164.43</v>
      </c>
      <c r="G31801">
        <v>20</v>
      </c>
      <c r="H31801">
        <v>10.52</v>
      </c>
      <c r="I31801">
        <v>80.66</v>
      </c>
      <c r="J31801">
        <v>80.66</v>
      </c>
    </row>
    <row r="31802" spans="1:10" x14ac:dyDescent="0.2">
      <c r="A31802" s="2">
        <v>43112</v>
      </c>
      <c r="B31802" t="s">
        <v>2205</v>
      </c>
      <c r="C31802" t="s">
        <v>266</v>
      </c>
      <c r="D31802">
        <v>16212</v>
      </c>
      <c r="E31802">
        <v>778286</v>
      </c>
      <c r="F31802">
        <v>485.04</v>
      </c>
      <c r="G31802">
        <v>20</v>
      </c>
      <c r="H31802">
        <v>31.04</v>
      </c>
      <c r="I31802">
        <v>90.08</v>
      </c>
      <c r="J31802">
        <v>90.08</v>
      </c>
    </row>
    <row r="31803" spans="1:10" x14ac:dyDescent="0.2">
      <c r="A31803" s="2">
        <v>43112</v>
      </c>
      <c r="B31803" t="s">
        <v>2205</v>
      </c>
      <c r="C31803" t="s">
        <v>401</v>
      </c>
      <c r="D31803">
        <v>38485</v>
      </c>
      <c r="E31803">
        <v>778281</v>
      </c>
      <c r="F31803">
        <v>708.05</v>
      </c>
      <c r="G31803">
        <v>20</v>
      </c>
      <c r="H31803">
        <v>45.33</v>
      </c>
      <c r="I31803">
        <v>159.77000000000001</v>
      </c>
      <c r="J31803">
        <v>159.77000000000001</v>
      </c>
    </row>
    <row r="31804" spans="1:10" x14ac:dyDescent="0.2">
      <c r="A31804" s="2">
        <v>43112</v>
      </c>
      <c r="B31804" t="s">
        <v>2205</v>
      </c>
      <c r="C31804" t="s">
        <v>202</v>
      </c>
      <c r="D31804">
        <v>29034</v>
      </c>
      <c r="E31804">
        <v>778288</v>
      </c>
      <c r="F31804">
        <v>795.19</v>
      </c>
      <c r="G31804">
        <v>20</v>
      </c>
      <c r="H31804">
        <v>23.86</v>
      </c>
      <c r="I31804">
        <v>129</v>
      </c>
      <c r="J31804">
        <v>38.28</v>
      </c>
    </row>
    <row r="31805" spans="1:10" x14ac:dyDescent="0.2">
      <c r="A31805" s="2">
        <v>43117</v>
      </c>
      <c r="B31805" t="s">
        <v>4777</v>
      </c>
      <c r="C31805" t="s">
        <v>72</v>
      </c>
      <c r="D31805">
        <v>7243</v>
      </c>
      <c r="E31805">
        <v>780023</v>
      </c>
      <c r="F31805">
        <v>6361.38</v>
      </c>
      <c r="G31805">
        <v>20</v>
      </c>
      <c r="H31805">
        <v>190.84</v>
      </c>
      <c r="I31805">
        <v>405</v>
      </c>
      <c r="J31805">
        <v>268.51</v>
      </c>
    </row>
    <row r="31806" spans="1:10" x14ac:dyDescent="0.2">
      <c r="A31806" s="2">
        <v>43117</v>
      </c>
      <c r="B31806" t="s">
        <v>4777</v>
      </c>
      <c r="C31806" t="s">
        <v>102</v>
      </c>
      <c r="D31806">
        <v>27726</v>
      </c>
      <c r="E31806">
        <v>780024</v>
      </c>
      <c r="F31806">
        <v>7536.24</v>
      </c>
      <c r="G31806">
        <v>20</v>
      </c>
      <c r="H31806">
        <v>226.08</v>
      </c>
      <c r="I31806">
        <v>687</v>
      </c>
      <c r="J31806">
        <v>334.45</v>
      </c>
    </row>
    <row r="31807" spans="1:10" x14ac:dyDescent="0.2">
      <c r="A31807" s="2">
        <v>43117</v>
      </c>
      <c r="B31807" t="s">
        <v>4777</v>
      </c>
      <c r="C31807" t="s">
        <v>102</v>
      </c>
      <c r="D31807">
        <v>29477</v>
      </c>
      <c r="E31807">
        <v>780025</v>
      </c>
      <c r="F31807">
        <v>18313.330000000002</v>
      </c>
      <c r="G31807">
        <v>20</v>
      </c>
      <c r="H31807">
        <v>549.4</v>
      </c>
      <c r="I31807">
        <v>1626</v>
      </c>
      <c r="J31807">
        <v>844.85</v>
      </c>
    </row>
    <row r="31808" spans="1:10" x14ac:dyDescent="0.2">
      <c r="A31808" s="2">
        <v>43117</v>
      </c>
      <c r="B31808" t="s">
        <v>4777</v>
      </c>
      <c r="C31808" t="s">
        <v>102</v>
      </c>
      <c r="D31808">
        <v>31025</v>
      </c>
      <c r="E31808">
        <v>780026</v>
      </c>
      <c r="F31808">
        <v>6156.2</v>
      </c>
      <c r="G31808">
        <v>20</v>
      </c>
      <c r="H31808">
        <v>184.69</v>
      </c>
      <c r="I31808">
        <v>448.36</v>
      </c>
      <c r="J31808">
        <v>448.36</v>
      </c>
    </row>
    <row r="31809" spans="1:10" x14ac:dyDescent="0.2">
      <c r="A31809" s="2">
        <v>43119</v>
      </c>
      <c r="B31809" t="s">
        <v>2206</v>
      </c>
      <c r="C31809" t="s">
        <v>197</v>
      </c>
      <c r="D31809">
        <v>12856</v>
      </c>
      <c r="E31809">
        <v>781033</v>
      </c>
      <c r="F31809">
        <v>751.12</v>
      </c>
      <c r="G31809">
        <v>20</v>
      </c>
      <c r="H31809">
        <v>22.53</v>
      </c>
      <c r="I31809">
        <v>19.600000000000001</v>
      </c>
      <c r="J31809">
        <v>19.600000000000001</v>
      </c>
    </row>
    <row r="31810" spans="1:10" x14ac:dyDescent="0.2">
      <c r="A31810" s="2">
        <v>43119</v>
      </c>
      <c r="B31810" t="s">
        <v>2206</v>
      </c>
      <c r="C31810" t="s">
        <v>241</v>
      </c>
      <c r="D31810">
        <v>23112</v>
      </c>
      <c r="E31810">
        <v>781027</v>
      </c>
      <c r="F31810">
        <v>311.87</v>
      </c>
      <c r="G31810">
        <v>20</v>
      </c>
      <c r="H31810">
        <v>9.36</v>
      </c>
      <c r="I31810">
        <v>3.27</v>
      </c>
      <c r="J31810">
        <v>3.27</v>
      </c>
    </row>
    <row r="31811" spans="1:10" x14ac:dyDescent="0.2">
      <c r="A31811" s="2">
        <v>43119</v>
      </c>
      <c r="B31811" t="s">
        <v>2206</v>
      </c>
      <c r="C31811" t="s">
        <v>241</v>
      </c>
      <c r="D31811">
        <v>37070</v>
      </c>
      <c r="E31811">
        <v>781029</v>
      </c>
      <c r="F31811">
        <v>80.739999999999995</v>
      </c>
      <c r="G31811">
        <v>20</v>
      </c>
      <c r="H31811">
        <v>2.42</v>
      </c>
      <c r="I31811">
        <v>9.84</v>
      </c>
      <c r="J31811">
        <v>9.84</v>
      </c>
    </row>
    <row r="31812" spans="1:10" x14ac:dyDescent="0.2">
      <c r="A31812" s="2">
        <v>43119</v>
      </c>
      <c r="B31812" t="s">
        <v>2206</v>
      </c>
      <c r="C31812" t="s">
        <v>225</v>
      </c>
      <c r="D31812">
        <v>605</v>
      </c>
      <c r="E31812">
        <v>1562051</v>
      </c>
      <c r="F31812">
        <v>195.4</v>
      </c>
      <c r="G31812">
        <v>20</v>
      </c>
      <c r="H31812">
        <v>5.86</v>
      </c>
      <c r="I31812">
        <v>10</v>
      </c>
      <c r="J31812">
        <v>4.45</v>
      </c>
    </row>
    <row r="31813" spans="1:10" x14ac:dyDescent="0.2">
      <c r="A31813" s="2">
        <v>43126</v>
      </c>
      <c r="B31813" t="s">
        <v>2208</v>
      </c>
      <c r="C31813" t="s">
        <v>346</v>
      </c>
      <c r="D31813">
        <v>18518</v>
      </c>
      <c r="E31813">
        <v>784118</v>
      </c>
      <c r="F31813">
        <v>92.43</v>
      </c>
      <c r="G31813">
        <v>20</v>
      </c>
      <c r="H31813">
        <v>2.77</v>
      </c>
      <c r="I31813">
        <v>0.82</v>
      </c>
      <c r="J31813">
        <v>0.82</v>
      </c>
    </row>
    <row r="31814" spans="1:10" x14ac:dyDescent="0.2">
      <c r="A31814" s="2">
        <v>43126</v>
      </c>
      <c r="B31814" t="s">
        <v>2208</v>
      </c>
      <c r="C31814" t="s">
        <v>346</v>
      </c>
      <c r="D31814">
        <v>21008</v>
      </c>
      <c r="E31814">
        <v>784117</v>
      </c>
      <c r="F31814">
        <v>115.39</v>
      </c>
      <c r="G31814">
        <v>20</v>
      </c>
      <c r="H31814">
        <v>3.46</v>
      </c>
      <c r="I31814">
        <v>7.82</v>
      </c>
      <c r="J31814">
        <v>7.82</v>
      </c>
    </row>
    <row r="31815" spans="1:10" x14ac:dyDescent="0.2">
      <c r="A31815" s="2">
        <v>43126</v>
      </c>
      <c r="B31815" t="s">
        <v>2208</v>
      </c>
      <c r="C31815" t="s">
        <v>346</v>
      </c>
      <c r="D31815">
        <v>39509</v>
      </c>
      <c r="E31815">
        <v>784119</v>
      </c>
      <c r="F31815">
        <v>911.27</v>
      </c>
      <c r="G31815">
        <v>20</v>
      </c>
      <c r="H31815">
        <v>27.34</v>
      </c>
      <c r="I31815">
        <v>39</v>
      </c>
      <c r="J31815">
        <v>24.6</v>
      </c>
    </row>
    <row r="31816" spans="1:10" x14ac:dyDescent="0.2">
      <c r="A31816" s="2">
        <v>43126</v>
      </c>
      <c r="B31816" t="s">
        <v>2208</v>
      </c>
      <c r="C31816" t="s">
        <v>338</v>
      </c>
      <c r="D31816">
        <v>3373</v>
      </c>
      <c r="E31816">
        <v>784107</v>
      </c>
      <c r="F31816">
        <v>295.87</v>
      </c>
      <c r="G31816">
        <v>20</v>
      </c>
      <c r="H31816">
        <v>8.8800000000000008</v>
      </c>
      <c r="I31816">
        <v>3.99</v>
      </c>
      <c r="J31816">
        <v>3.99</v>
      </c>
    </row>
    <row r="31817" spans="1:10" x14ac:dyDescent="0.2">
      <c r="A31817" s="2">
        <v>43126</v>
      </c>
      <c r="B31817" t="s">
        <v>2208</v>
      </c>
      <c r="C31817" t="s">
        <v>338</v>
      </c>
      <c r="D31817">
        <v>21331</v>
      </c>
      <c r="E31817">
        <v>784109</v>
      </c>
      <c r="F31817">
        <v>81.040000000000006</v>
      </c>
      <c r="G31817">
        <v>20</v>
      </c>
      <c r="H31817">
        <v>2.4300000000000002</v>
      </c>
      <c r="I31817">
        <v>15.98</v>
      </c>
      <c r="J31817">
        <v>15.98</v>
      </c>
    </row>
    <row r="31818" spans="1:10" x14ac:dyDescent="0.2">
      <c r="A31818" s="2">
        <v>43131</v>
      </c>
      <c r="B31818" t="s">
        <v>784</v>
      </c>
      <c r="C31818" t="s">
        <v>273</v>
      </c>
      <c r="D31818">
        <v>2719</v>
      </c>
      <c r="E31818">
        <v>786416</v>
      </c>
      <c r="F31818">
        <v>363.2</v>
      </c>
      <c r="G31818">
        <v>20</v>
      </c>
      <c r="H31818">
        <v>10.9</v>
      </c>
      <c r="I31818">
        <v>9.3699999999999992</v>
      </c>
      <c r="J31818">
        <v>9.3699999999999992</v>
      </c>
    </row>
    <row r="31819" spans="1:10" x14ac:dyDescent="0.2">
      <c r="A31819" s="2">
        <v>43131</v>
      </c>
      <c r="B31819" t="s">
        <v>784</v>
      </c>
      <c r="C31819" t="s">
        <v>273</v>
      </c>
      <c r="D31819">
        <v>13511</v>
      </c>
      <c r="E31819">
        <v>786415</v>
      </c>
      <c r="F31819">
        <v>1054.83</v>
      </c>
      <c r="G31819">
        <v>20</v>
      </c>
      <c r="H31819">
        <v>31.64</v>
      </c>
      <c r="I31819">
        <v>33.67</v>
      </c>
      <c r="J31819">
        <v>33.67</v>
      </c>
    </row>
    <row r="31820" spans="1:10" x14ac:dyDescent="0.2">
      <c r="A31820" s="2">
        <v>43131</v>
      </c>
      <c r="B31820" t="s">
        <v>784</v>
      </c>
      <c r="C31820" t="s">
        <v>273</v>
      </c>
      <c r="D31820">
        <v>24403</v>
      </c>
      <c r="E31820">
        <v>786413</v>
      </c>
      <c r="F31820">
        <v>666.26</v>
      </c>
      <c r="G31820">
        <v>20</v>
      </c>
      <c r="H31820">
        <v>19.989999999999998</v>
      </c>
      <c r="I31820">
        <v>12.44</v>
      </c>
      <c r="J31820">
        <v>12.44</v>
      </c>
    </row>
    <row r="31821" spans="1:10" x14ac:dyDescent="0.2">
      <c r="A31821" s="2">
        <v>43131</v>
      </c>
      <c r="B31821" t="s">
        <v>784</v>
      </c>
      <c r="C31821" t="s">
        <v>241</v>
      </c>
      <c r="D31821">
        <v>865</v>
      </c>
      <c r="E31821">
        <v>786420</v>
      </c>
      <c r="F31821">
        <v>123.24</v>
      </c>
      <c r="G31821">
        <v>20</v>
      </c>
      <c r="H31821">
        <v>3.7</v>
      </c>
      <c r="I31821">
        <v>2.27</v>
      </c>
      <c r="J31821">
        <v>2.27</v>
      </c>
    </row>
    <row r="31822" spans="1:10" x14ac:dyDescent="0.2">
      <c r="A31822" s="2">
        <v>43131</v>
      </c>
      <c r="B31822" t="s">
        <v>784</v>
      </c>
      <c r="C31822" t="s">
        <v>241</v>
      </c>
      <c r="D31822">
        <v>2788</v>
      </c>
      <c r="E31822">
        <v>786421</v>
      </c>
      <c r="F31822">
        <v>326.7</v>
      </c>
      <c r="G31822">
        <v>20</v>
      </c>
      <c r="H31822">
        <v>9.8000000000000007</v>
      </c>
      <c r="I31822">
        <v>3.99</v>
      </c>
      <c r="J31822">
        <v>3.99</v>
      </c>
    </row>
    <row r="31823" spans="1:10" x14ac:dyDescent="0.2">
      <c r="A31823" s="2">
        <v>43131</v>
      </c>
      <c r="B31823" t="s">
        <v>784</v>
      </c>
      <c r="C31823" t="s">
        <v>241</v>
      </c>
      <c r="D31823">
        <v>2942</v>
      </c>
      <c r="E31823">
        <v>1572835</v>
      </c>
      <c r="F31823">
        <v>490.14</v>
      </c>
      <c r="G31823">
        <v>20</v>
      </c>
      <c r="H31823">
        <v>14.7</v>
      </c>
      <c r="I31823">
        <v>15.31</v>
      </c>
      <c r="J31823">
        <v>12.96</v>
      </c>
    </row>
    <row r="31824" spans="1:10" x14ac:dyDescent="0.2">
      <c r="A31824" s="2">
        <v>43131</v>
      </c>
      <c r="B31824" t="s">
        <v>784</v>
      </c>
      <c r="C31824" t="s">
        <v>241</v>
      </c>
      <c r="D31824">
        <v>21073</v>
      </c>
      <c r="E31824">
        <v>786422</v>
      </c>
      <c r="F31824">
        <v>1390.1</v>
      </c>
      <c r="G31824">
        <v>20</v>
      </c>
      <c r="H31824">
        <v>41.7</v>
      </c>
      <c r="I31824">
        <v>57</v>
      </c>
      <c r="J31824">
        <v>47.33</v>
      </c>
    </row>
    <row r="31825" spans="1:10" x14ac:dyDescent="0.2">
      <c r="A31825" s="2">
        <v>43131</v>
      </c>
      <c r="B31825" t="s">
        <v>784</v>
      </c>
      <c r="C31825" t="s">
        <v>241</v>
      </c>
      <c r="D31825">
        <v>24574</v>
      </c>
      <c r="E31825">
        <v>786419</v>
      </c>
      <c r="F31825">
        <v>254.49</v>
      </c>
      <c r="G31825">
        <v>20</v>
      </c>
      <c r="H31825">
        <v>7.63</v>
      </c>
      <c r="I31825">
        <v>7.86</v>
      </c>
      <c r="J31825">
        <v>7.86</v>
      </c>
    </row>
    <row r="31826" spans="1:10" x14ac:dyDescent="0.2">
      <c r="A31826" s="2">
        <v>43131</v>
      </c>
      <c r="B31826" t="s">
        <v>784</v>
      </c>
      <c r="C31826" t="s">
        <v>241</v>
      </c>
      <c r="D31826">
        <v>37070</v>
      </c>
      <c r="E31826">
        <v>786424</v>
      </c>
      <c r="F31826">
        <v>11.42</v>
      </c>
      <c r="G31826">
        <v>20</v>
      </c>
      <c r="H31826">
        <v>0.34</v>
      </c>
      <c r="I31826">
        <v>0.04</v>
      </c>
      <c r="J31826">
        <v>0.04</v>
      </c>
    </row>
    <row r="31827" spans="1:10" x14ac:dyDescent="0.2">
      <c r="A31827" s="2">
        <v>43131</v>
      </c>
      <c r="B31827" t="s">
        <v>784</v>
      </c>
      <c r="C31827" t="s">
        <v>225</v>
      </c>
      <c r="D31827">
        <v>885</v>
      </c>
      <c r="E31827">
        <v>786426</v>
      </c>
      <c r="F31827">
        <v>79.62</v>
      </c>
      <c r="G31827">
        <v>20</v>
      </c>
      <c r="H31827">
        <v>2.39</v>
      </c>
      <c r="I31827">
        <v>3.33</v>
      </c>
      <c r="J31827">
        <v>3.33</v>
      </c>
    </row>
    <row r="31828" spans="1:10" x14ac:dyDescent="0.2">
      <c r="A31828" s="2">
        <v>43131</v>
      </c>
      <c r="B31828" t="s">
        <v>784</v>
      </c>
      <c r="C31828" t="s">
        <v>225</v>
      </c>
      <c r="D31828">
        <v>5681</v>
      </c>
      <c r="E31828">
        <v>1572855</v>
      </c>
      <c r="F31828">
        <v>1535.9</v>
      </c>
      <c r="G31828">
        <v>20</v>
      </c>
      <c r="H31828">
        <v>46.08</v>
      </c>
      <c r="I31828">
        <v>56.77</v>
      </c>
      <c r="J31828">
        <v>56.77</v>
      </c>
    </row>
    <row r="31829" spans="1:10" x14ac:dyDescent="0.2">
      <c r="A31829" s="2">
        <v>43131</v>
      </c>
      <c r="B31829" t="s">
        <v>784</v>
      </c>
      <c r="C31829" t="s">
        <v>225</v>
      </c>
      <c r="D31829">
        <v>21332</v>
      </c>
      <c r="E31829">
        <v>786425</v>
      </c>
      <c r="F31829">
        <v>266.02999999999997</v>
      </c>
      <c r="G31829">
        <v>20</v>
      </c>
      <c r="H31829">
        <v>7.98</v>
      </c>
      <c r="I31829">
        <v>3.76</v>
      </c>
      <c r="J31829">
        <v>3.76</v>
      </c>
    </row>
    <row r="31830" spans="1:10" x14ac:dyDescent="0.2">
      <c r="A31830" s="2">
        <v>43140</v>
      </c>
      <c r="B31830" t="s">
        <v>2211</v>
      </c>
      <c r="C31830" t="s">
        <v>346</v>
      </c>
      <c r="D31830">
        <v>39509</v>
      </c>
      <c r="E31830">
        <v>2371161</v>
      </c>
      <c r="F31830">
        <v>1120.6500000000001</v>
      </c>
      <c r="G31830">
        <v>20</v>
      </c>
      <c r="H31830">
        <v>33.619999999999997</v>
      </c>
      <c r="I31830">
        <v>51</v>
      </c>
      <c r="J31830">
        <v>18.440000000000001</v>
      </c>
    </row>
    <row r="31831" spans="1:10" x14ac:dyDescent="0.2">
      <c r="A31831" s="2">
        <v>43140</v>
      </c>
      <c r="B31831" t="s">
        <v>2211</v>
      </c>
      <c r="C31831" t="s">
        <v>241</v>
      </c>
      <c r="D31831">
        <v>21073</v>
      </c>
      <c r="E31831">
        <v>790406</v>
      </c>
      <c r="F31831">
        <v>362.87</v>
      </c>
      <c r="G31831">
        <v>20</v>
      </c>
      <c r="H31831">
        <v>10.89</v>
      </c>
      <c r="I31831">
        <v>18.649999999999999</v>
      </c>
      <c r="J31831">
        <v>18.649999999999999</v>
      </c>
    </row>
    <row r="31832" spans="1:10" x14ac:dyDescent="0.2">
      <c r="A31832" s="2">
        <v>43140</v>
      </c>
      <c r="B31832" t="s">
        <v>2211</v>
      </c>
      <c r="C31832" t="s">
        <v>225</v>
      </c>
      <c r="D31832">
        <v>885</v>
      </c>
      <c r="E31832">
        <v>790399</v>
      </c>
      <c r="F31832">
        <v>848.51</v>
      </c>
      <c r="G31832">
        <v>20</v>
      </c>
      <c r="H31832">
        <v>25.46</v>
      </c>
      <c r="I31832">
        <v>30</v>
      </c>
      <c r="J31832">
        <v>14.87</v>
      </c>
    </row>
    <row r="31833" spans="1:10" x14ac:dyDescent="0.2">
      <c r="A31833" s="2">
        <v>43140</v>
      </c>
      <c r="B31833" t="s">
        <v>2211</v>
      </c>
      <c r="C31833" t="s">
        <v>225</v>
      </c>
      <c r="D31833">
        <v>26107</v>
      </c>
      <c r="E31833">
        <v>790405</v>
      </c>
      <c r="F31833">
        <v>315.95</v>
      </c>
      <c r="G31833">
        <v>20</v>
      </c>
      <c r="H31833">
        <v>9.48</v>
      </c>
      <c r="I31833">
        <v>19.87</v>
      </c>
      <c r="J31833">
        <v>19.87</v>
      </c>
    </row>
    <row r="31834" spans="1:10" x14ac:dyDescent="0.2">
      <c r="A31834" s="2">
        <v>43144</v>
      </c>
      <c r="B31834" t="s">
        <v>2212</v>
      </c>
      <c r="C31834" t="s">
        <v>338</v>
      </c>
      <c r="D31834">
        <v>3373</v>
      </c>
      <c r="E31834">
        <v>791142</v>
      </c>
      <c r="F31834">
        <v>867.32</v>
      </c>
      <c r="G31834">
        <v>20</v>
      </c>
      <c r="H31834">
        <v>26.02</v>
      </c>
      <c r="I31834">
        <v>16.93</v>
      </c>
      <c r="J31834">
        <v>16.93</v>
      </c>
    </row>
    <row r="31835" spans="1:10" x14ac:dyDescent="0.2">
      <c r="A31835" s="2">
        <v>43144</v>
      </c>
      <c r="B31835" t="s">
        <v>2212</v>
      </c>
      <c r="C31835" t="s">
        <v>338</v>
      </c>
      <c r="D31835">
        <v>21331</v>
      </c>
      <c r="E31835">
        <v>791139</v>
      </c>
      <c r="F31835">
        <v>92.07</v>
      </c>
      <c r="G31835">
        <v>20</v>
      </c>
      <c r="H31835">
        <v>2.76</v>
      </c>
      <c r="I31835">
        <v>16.149999999999999</v>
      </c>
      <c r="J31835">
        <v>16.149999999999999</v>
      </c>
    </row>
    <row r="31836" spans="1:10" x14ac:dyDescent="0.2">
      <c r="A31836" s="2">
        <v>43144</v>
      </c>
      <c r="B31836" t="s">
        <v>2212</v>
      </c>
      <c r="C31836" t="s">
        <v>338</v>
      </c>
      <c r="D31836">
        <v>24717</v>
      </c>
      <c r="E31836">
        <v>1582281</v>
      </c>
      <c r="F31836">
        <v>451.17</v>
      </c>
      <c r="G31836">
        <v>20</v>
      </c>
      <c r="H31836">
        <v>13.55</v>
      </c>
      <c r="I31836">
        <v>30</v>
      </c>
      <c r="J31836">
        <v>12.68</v>
      </c>
    </row>
    <row r="31837" spans="1:10" x14ac:dyDescent="0.2">
      <c r="A31837" s="2">
        <v>43147</v>
      </c>
      <c r="B31837" t="s">
        <v>2214</v>
      </c>
      <c r="C31837" t="s">
        <v>197</v>
      </c>
      <c r="D31837">
        <v>24721</v>
      </c>
      <c r="E31837">
        <v>793242</v>
      </c>
      <c r="F31837">
        <v>278.66000000000003</v>
      </c>
      <c r="G31837">
        <v>20</v>
      </c>
      <c r="H31837">
        <v>8.36</v>
      </c>
      <c r="I31837">
        <v>7.41</v>
      </c>
      <c r="J31837">
        <v>7.41</v>
      </c>
    </row>
    <row r="31838" spans="1:10" x14ac:dyDescent="0.2">
      <c r="A31838" s="2">
        <v>43151</v>
      </c>
      <c r="B31838" t="s">
        <v>790</v>
      </c>
      <c r="C31838" t="s">
        <v>197</v>
      </c>
      <c r="D31838">
        <v>24721</v>
      </c>
      <c r="E31838">
        <v>794837</v>
      </c>
      <c r="F31838">
        <v>819.21</v>
      </c>
      <c r="G31838">
        <v>20</v>
      </c>
      <c r="H31838">
        <v>24.58</v>
      </c>
      <c r="I31838">
        <v>27</v>
      </c>
      <c r="J31838">
        <v>7.28</v>
      </c>
    </row>
    <row r="31839" spans="1:10" x14ac:dyDescent="0.2">
      <c r="A31839" s="2">
        <v>43152</v>
      </c>
      <c r="B31839" t="s">
        <v>2215</v>
      </c>
      <c r="C31839" t="s">
        <v>361</v>
      </c>
      <c r="D31839">
        <v>29088</v>
      </c>
      <c r="E31839">
        <v>796273</v>
      </c>
      <c r="F31839">
        <v>93.26</v>
      </c>
      <c r="G31839">
        <v>20</v>
      </c>
      <c r="H31839">
        <v>2.8</v>
      </c>
      <c r="I31839">
        <v>7.28</v>
      </c>
      <c r="J31839">
        <v>7.28</v>
      </c>
    </row>
    <row r="31840" spans="1:10" x14ac:dyDescent="0.2">
      <c r="A31840" s="2">
        <v>43152</v>
      </c>
      <c r="B31840" t="s">
        <v>2215</v>
      </c>
      <c r="C31840" t="s">
        <v>273</v>
      </c>
      <c r="D31840">
        <v>9256</v>
      </c>
      <c r="E31840">
        <v>796261</v>
      </c>
      <c r="F31840">
        <v>562.98</v>
      </c>
      <c r="G31840">
        <v>20</v>
      </c>
      <c r="H31840">
        <v>16.89</v>
      </c>
      <c r="I31840">
        <v>48</v>
      </c>
      <c r="J31840">
        <v>25.79</v>
      </c>
    </row>
    <row r="31841" spans="1:10" x14ac:dyDescent="0.2">
      <c r="A31841" s="2">
        <v>43152</v>
      </c>
      <c r="B31841" t="s">
        <v>2215</v>
      </c>
      <c r="C31841" t="s">
        <v>273</v>
      </c>
      <c r="D31841">
        <v>13511</v>
      </c>
      <c r="E31841">
        <v>1592451</v>
      </c>
      <c r="F31841">
        <v>1025.97</v>
      </c>
      <c r="G31841">
        <v>20</v>
      </c>
      <c r="H31841">
        <v>53.27</v>
      </c>
      <c r="I31841">
        <v>155.11000000000001</v>
      </c>
      <c r="J31841">
        <v>151.21</v>
      </c>
    </row>
    <row r="31842" spans="1:10" x14ac:dyDescent="0.2">
      <c r="A31842" s="2">
        <v>43152</v>
      </c>
      <c r="B31842" t="s">
        <v>2215</v>
      </c>
      <c r="C31842" t="s">
        <v>273</v>
      </c>
      <c r="D31842">
        <v>13651</v>
      </c>
      <c r="E31842">
        <v>796259</v>
      </c>
      <c r="F31842">
        <v>201.71</v>
      </c>
      <c r="G31842">
        <v>20</v>
      </c>
      <c r="H31842">
        <v>6.05</v>
      </c>
      <c r="I31842">
        <v>3.35</v>
      </c>
      <c r="J31842">
        <v>3.35</v>
      </c>
    </row>
    <row r="31843" spans="1:10" x14ac:dyDescent="0.2">
      <c r="A31843" s="2">
        <v>43152</v>
      </c>
      <c r="B31843" t="s">
        <v>2215</v>
      </c>
      <c r="C31843" t="s">
        <v>273</v>
      </c>
      <c r="D31843">
        <v>24722</v>
      </c>
      <c r="E31843">
        <v>796257</v>
      </c>
      <c r="F31843">
        <v>220.19</v>
      </c>
      <c r="G31843">
        <v>20</v>
      </c>
      <c r="H31843">
        <v>6.61</v>
      </c>
      <c r="I31843">
        <v>4.2699999999999996</v>
      </c>
      <c r="J31843">
        <v>4.2699999999999996</v>
      </c>
    </row>
    <row r="31844" spans="1:10" x14ac:dyDescent="0.2">
      <c r="A31844" s="2">
        <v>43152</v>
      </c>
      <c r="B31844" t="s">
        <v>2215</v>
      </c>
      <c r="C31844" t="s">
        <v>241</v>
      </c>
      <c r="D31844">
        <v>2788</v>
      </c>
      <c r="E31844">
        <v>1592460</v>
      </c>
      <c r="F31844">
        <v>1125.1099999999999</v>
      </c>
      <c r="G31844">
        <v>20</v>
      </c>
      <c r="H31844">
        <v>55.3</v>
      </c>
      <c r="I31844">
        <v>300.13</v>
      </c>
      <c r="J31844">
        <v>299.58</v>
      </c>
    </row>
    <row r="31845" spans="1:10" x14ac:dyDescent="0.2">
      <c r="A31845" s="2">
        <v>43152</v>
      </c>
      <c r="B31845" t="s">
        <v>2215</v>
      </c>
      <c r="C31845" t="s">
        <v>225</v>
      </c>
      <c r="D31845">
        <v>885</v>
      </c>
      <c r="E31845">
        <v>796262</v>
      </c>
      <c r="F31845">
        <v>269.77999999999997</v>
      </c>
      <c r="G31845">
        <v>20</v>
      </c>
      <c r="H31845">
        <v>8.08</v>
      </c>
      <c r="I31845">
        <v>7.54</v>
      </c>
      <c r="J31845">
        <v>7.54</v>
      </c>
    </row>
    <row r="31846" spans="1:10" x14ac:dyDescent="0.2">
      <c r="A31846" s="2">
        <v>43152</v>
      </c>
      <c r="B31846" t="s">
        <v>2215</v>
      </c>
      <c r="C31846" t="s">
        <v>225</v>
      </c>
      <c r="D31846">
        <v>5681</v>
      </c>
      <c r="E31846">
        <v>1592459</v>
      </c>
      <c r="F31846">
        <v>1128.81</v>
      </c>
      <c r="G31846">
        <v>20</v>
      </c>
      <c r="H31846">
        <v>51.43</v>
      </c>
      <c r="I31846">
        <v>202.97</v>
      </c>
      <c r="J31846">
        <v>202.97</v>
      </c>
    </row>
    <row r="31847" spans="1:10" x14ac:dyDescent="0.2">
      <c r="A31847" s="2">
        <v>43152</v>
      </c>
      <c r="B31847" t="s">
        <v>2215</v>
      </c>
      <c r="C31847" t="s">
        <v>225</v>
      </c>
      <c r="D31847">
        <v>21332</v>
      </c>
      <c r="E31847">
        <v>1592457</v>
      </c>
      <c r="F31847">
        <v>744.13</v>
      </c>
      <c r="G31847">
        <v>20</v>
      </c>
      <c r="H31847">
        <v>34.880000000000003</v>
      </c>
      <c r="I31847">
        <v>179.8</v>
      </c>
      <c r="J31847">
        <v>177.77</v>
      </c>
    </row>
    <row r="31848" spans="1:10" x14ac:dyDescent="0.2">
      <c r="A31848" s="2">
        <v>43154</v>
      </c>
      <c r="B31848" t="s">
        <v>2216</v>
      </c>
      <c r="C31848" t="s">
        <v>385</v>
      </c>
      <c r="D31848">
        <v>2900</v>
      </c>
      <c r="E31848">
        <v>797632</v>
      </c>
      <c r="F31848">
        <v>126.14</v>
      </c>
      <c r="G31848">
        <v>20</v>
      </c>
      <c r="H31848">
        <v>3.78</v>
      </c>
      <c r="I31848">
        <v>1.4</v>
      </c>
      <c r="J31848">
        <v>1.4</v>
      </c>
    </row>
    <row r="31849" spans="1:10" x14ac:dyDescent="0.2">
      <c r="A31849" s="2">
        <v>43154</v>
      </c>
      <c r="B31849" t="s">
        <v>2216</v>
      </c>
      <c r="C31849" t="s">
        <v>346</v>
      </c>
      <c r="D31849">
        <v>18518</v>
      </c>
      <c r="E31849">
        <v>797702</v>
      </c>
      <c r="F31849">
        <v>707.13</v>
      </c>
      <c r="G31849">
        <v>20</v>
      </c>
      <c r="H31849">
        <v>21.2</v>
      </c>
      <c r="I31849">
        <v>33</v>
      </c>
      <c r="J31849">
        <v>28.74</v>
      </c>
    </row>
    <row r="31850" spans="1:10" x14ac:dyDescent="0.2">
      <c r="A31850" s="2">
        <v>43154</v>
      </c>
      <c r="B31850" t="s">
        <v>2216</v>
      </c>
      <c r="C31850" t="s">
        <v>346</v>
      </c>
      <c r="D31850">
        <v>21008</v>
      </c>
      <c r="E31850">
        <v>797690</v>
      </c>
      <c r="F31850">
        <v>328.63</v>
      </c>
      <c r="G31850">
        <v>20</v>
      </c>
      <c r="H31850">
        <v>9.86</v>
      </c>
      <c r="I31850">
        <v>30.17</v>
      </c>
      <c r="J31850">
        <v>30.17</v>
      </c>
    </row>
    <row r="31851" spans="1:10" x14ac:dyDescent="0.2">
      <c r="A31851" s="2">
        <v>43154</v>
      </c>
      <c r="B31851" t="s">
        <v>2216</v>
      </c>
      <c r="C31851" t="s">
        <v>338</v>
      </c>
      <c r="D31851">
        <v>3373</v>
      </c>
      <c r="E31851">
        <v>1595369</v>
      </c>
      <c r="F31851">
        <v>845.82</v>
      </c>
      <c r="G31851">
        <v>20</v>
      </c>
      <c r="H31851">
        <v>25.38</v>
      </c>
      <c r="I31851">
        <v>27.67</v>
      </c>
      <c r="J31851">
        <v>8.23</v>
      </c>
    </row>
    <row r="31852" spans="1:10" x14ac:dyDescent="0.2">
      <c r="A31852" s="2">
        <v>43166</v>
      </c>
      <c r="B31852" t="s">
        <v>2220</v>
      </c>
      <c r="C31852" t="s">
        <v>361</v>
      </c>
      <c r="D31852">
        <v>11204</v>
      </c>
      <c r="E31852">
        <v>803635</v>
      </c>
      <c r="F31852">
        <v>233.41</v>
      </c>
      <c r="G31852">
        <v>20</v>
      </c>
      <c r="H31852">
        <v>7</v>
      </c>
      <c r="I31852">
        <v>2.96</v>
      </c>
      <c r="J31852">
        <v>2.96</v>
      </c>
    </row>
    <row r="31853" spans="1:10" x14ac:dyDescent="0.2">
      <c r="A31853" s="2">
        <v>43166</v>
      </c>
      <c r="B31853" t="s">
        <v>2220</v>
      </c>
      <c r="C31853" t="s">
        <v>361</v>
      </c>
      <c r="D31853">
        <v>40339</v>
      </c>
      <c r="E31853">
        <v>803636</v>
      </c>
      <c r="F31853">
        <v>234.79</v>
      </c>
      <c r="G31853">
        <v>20</v>
      </c>
      <c r="H31853">
        <v>7.04</v>
      </c>
      <c r="I31853">
        <v>2.96</v>
      </c>
      <c r="J31853">
        <v>2.96</v>
      </c>
    </row>
    <row r="31854" spans="1:10" x14ac:dyDescent="0.2">
      <c r="A31854" s="2">
        <v>43166</v>
      </c>
      <c r="B31854" t="s">
        <v>2220</v>
      </c>
      <c r="C31854" t="s">
        <v>273</v>
      </c>
      <c r="D31854">
        <v>15030</v>
      </c>
      <c r="E31854">
        <v>803634</v>
      </c>
      <c r="F31854">
        <v>136.09</v>
      </c>
      <c r="G31854">
        <v>20</v>
      </c>
      <c r="H31854">
        <v>4.08</v>
      </c>
      <c r="I31854">
        <v>17.329999999999998</v>
      </c>
      <c r="J31854">
        <v>17.329999999999998</v>
      </c>
    </row>
    <row r="31855" spans="1:10" x14ac:dyDescent="0.2">
      <c r="A31855" s="2">
        <v>43168</v>
      </c>
      <c r="B31855" t="s">
        <v>793</v>
      </c>
      <c r="C31855" t="s">
        <v>361</v>
      </c>
      <c r="D31855">
        <v>11204</v>
      </c>
      <c r="E31855">
        <v>805014</v>
      </c>
      <c r="F31855">
        <v>233.35</v>
      </c>
      <c r="G31855">
        <v>20</v>
      </c>
      <c r="H31855">
        <v>7</v>
      </c>
      <c r="I31855">
        <v>3.14</v>
      </c>
      <c r="J31855">
        <v>3.14</v>
      </c>
    </row>
    <row r="31856" spans="1:10" x14ac:dyDescent="0.2">
      <c r="A31856" s="2">
        <v>43168</v>
      </c>
      <c r="B31856" t="s">
        <v>793</v>
      </c>
      <c r="C31856" t="s">
        <v>346</v>
      </c>
      <c r="D31856">
        <v>21008</v>
      </c>
      <c r="E31856">
        <v>804990</v>
      </c>
      <c r="F31856">
        <v>419.12</v>
      </c>
      <c r="G31856">
        <v>20</v>
      </c>
      <c r="H31856">
        <v>12.57</v>
      </c>
      <c r="I31856">
        <v>38.520000000000003</v>
      </c>
      <c r="J31856">
        <v>38.520000000000003</v>
      </c>
    </row>
    <row r="31857" spans="1:10" x14ac:dyDescent="0.2">
      <c r="A31857" s="2">
        <v>43168</v>
      </c>
      <c r="B31857" t="s">
        <v>793</v>
      </c>
      <c r="C31857" t="s">
        <v>338</v>
      </c>
      <c r="D31857">
        <v>5710</v>
      </c>
      <c r="E31857">
        <v>805435</v>
      </c>
      <c r="F31857">
        <v>3588.41</v>
      </c>
      <c r="G31857">
        <v>20</v>
      </c>
      <c r="H31857">
        <v>107.65</v>
      </c>
      <c r="I31857">
        <v>141</v>
      </c>
      <c r="J31857">
        <v>81.99</v>
      </c>
    </row>
    <row r="31858" spans="1:10" x14ac:dyDescent="0.2">
      <c r="A31858" s="2">
        <v>43168</v>
      </c>
      <c r="B31858" t="s">
        <v>793</v>
      </c>
      <c r="C31858" t="s">
        <v>273</v>
      </c>
      <c r="D31858">
        <v>2719</v>
      </c>
      <c r="E31858">
        <v>805024</v>
      </c>
      <c r="F31858">
        <v>140.80000000000001</v>
      </c>
      <c r="G31858">
        <v>20</v>
      </c>
      <c r="H31858">
        <v>4.22</v>
      </c>
      <c r="I31858">
        <v>12.61</v>
      </c>
      <c r="J31858">
        <v>12.61</v>
      </c>
    </row>
    <row r="31859" spans="1:10" x14ac:dyDescent="0.2">
      <c r="A31859" s="2">
        <v>43168</v>
      </c>
      <c r="B31859" t="s">
        <v>793</v>
      </c>
      <c r="C31859" t="s">
        <v>273</v>
      </c>
      <c r="D31859">
        <v>13511</v>
      </c>
      <c r="E31859">
        <v>1610045</v>
      </c>
      <c r="F31859">
        <v>1470.07</v>
      </c>
      <c r="G31859">
        <v>20</v>
      </c>
      <c r="H31859">
        <v>44.1</v>
      </c>
      <c r="I31859">
        <v>66</v>
      </c>
      <c r="J31859">
        <v>39.96</v>
      </c>
    </row>
    <row r="31860" spans="1:10" x14ac:dyDescent="0.2">
      <c r="A31860" s="2">
        <v>43168</v>
      </c>
      <c r="B31860" t="s">
        <v>793</v>
      </c>
      <c r="C31860" t="s">
        <v>273</v>
      </c>
      <c r="D31860">
        <v>13651</v>
      </c>
      <c r="E31860">
        <v>805021</v>
      </c>
      <c r="F31860">
        <v>243.37</v>
      </c>
      <c r="G31860">
        <v>20</v>
      </c>
      <c r="H31860">
        <v>7.3</v>
      </c>
      <c r="I31860">
        <v>2.3199999999999998</v>
      </c>
      <c r="J31860">
        <v>2.3199999999999998</v>
      </c>
    </row>
    <row r="31861" spans="1:10" x14ac:dyDescent="0.2">
      <c r="A31861" s="2">
        <v>43168</v>
      </c>
      <c r="B31861" t="s">
        <v>793</v>
      </c>
      <c r="C31861" t="s">
        <v>225</v>
      </c>
      <c r="D31861">
        <v>885</v>
      </c>
      <c r="E31861">
        <v>805027</v>
      </c>
      <c r="F31861">
        <v>185.1</v>
      </c>
      <c r="G31861">
        <v>20</v>
      </c>
      <c r="H31861">
        <v>5.55</v>
      </c>
      <c r="I31861">
        <v>27</v>
      </c>
      <c r="J31861">
        <v>6.07</v>
      </c>
    </row>
    <row r="31862" spans="1:10" x14ac:dyDescent="0.2">
      <c r="A31862" s="2">
        <v>43172</v>
      </c>
      <c r="B31862" t="s">
        <v>796</v>
      </c>
      <c r="C31862" t="s">
        <v>338</v>
      </c>
      <c r="D31862">
        <v>3373</v>
      </c>
      <c r="E31862">
        <v>806361</v>
      </c>
      <c r="F31862">
        <v>590.88</v>
      </c>
      <c r="G31862">
        <v>20</v>
      </c>
      <c r="H31862">
        <v>17.73</v>
      </c>
      <c r="I31862">
        <v>16.059999999999999</v>
      </c>
      <c r="J31862">
        <v>16.059999999999999</v>
      </c>
    </row>
    <row r="31863" spans="1:10" x14ac:dyDescent="0.2">
      <c r="A31863" s="2">
        <v>43172</v>
      </c>
      <c r="B31863" t="s">
        <v>796</v>
      </c>
      <c r="C31863" t="s">
        <v>338</v>
      </c>
      <c r="D31863">
        <v>21331</v>
      </c>
      <c r="E31863">
        <v>806359</v>
      </c>
      <c r="F31863">
        <v>117.67</v>
      </c>
      <c r="G31863">
        <v>20</v>
      </c>
      <c r="H31863">
        <v>3.53</v>
      </c>
      <c r="I31863">
        <v>17.850000000000001</v>
      </c>
      <c r="J31863">
        <v>17.850000000000001</v>
      </c>
    </row>
    <row r="31864" spans="1:10" x14ac:dyDescent="0.2">
      <c r="A31864" s="2">
        <v>43172</v>
      </c>
      <c r="B31864" t="s">
        <v>796</v>
      </c>
      <c r="C31864" t="s">
        <v>338</v>
      </c>
      <c r="D31864">
        <v>24717</v>
      </c>
      <c r="E31864">
        <v>806360</v>
      </c>
      <c r="F31864">
        <v>249.88</v>
      </c>
      <c r="G31864">
        <v>20</v>
      </c>
      <c r="H31864">
        <v>7.51</v>
      </c>
      <c r="I31864">
        <v>3.32</v>
      </c>
      <c r="J31864">
        <v>3.32</v>
      </c>
    </row>
    <row r="31865" spans="1:10" x14ac:dyDescent="0.2">
      <c r="A31865" s="2">
        <v>43175</v>
      </c>
      <c r="B31865" t="s">
        <v>2221</v>
      </c>
      <c r="C31865" t="s">
        <v>197</v>
      </c>
      <c r="D31865">
        <v>21068</v>
      </c>
      <c r="E31865">
        <v>808972</v>
      </c>
      <c r="F31865">
        <v>207.5</v>
      </c>
      <c r="G31865">
        <v>20</v>
      </c>
      <c r="H31865">
        <v>6.22</v>
      </c>
      <c r="I31865">
        <v>9.06</v>
      </c>
      <c r="J31865">
        <v>9.06</v>
      </c>
    </row>
    <row r="31866" spans="1:10" x14ac:dyDescent="0.2">
      <c r="A31866" s="2">
        <v>43180</v>
      </c>
      <c r="B31866" t="s">
        <v>3151</v>
      </c>
      <c r="C31866" t="s">
        <v>383</v>
      </c>
      <c r="D31866">
        <v>14550</v>
      </c>
      <c r="E31866">
        <v>1621463</v>
      </c>
      <c r="F31866">
        <v>1141.3599999999999</v>
      </c>
      <c r="G31866">
        <v>20</v>
      </c>
      <c r="H31866">
        <v>34.25</v>
      </c>
      <c r="I31866">
        <v>26.3</v>
      </c>
      <c r="J31866">
        <v>26.3</v>
      </c>
    </row>
    <row r="31867" spans="1:10" x14ac:dyDescent="0.2">
      <c r="A31867" s="2">
        <v>43180</v>
      </c>
      <c r="B31867" t="s">
        <v>3151</v>
      </c>
      <c r="C31867" t="s">
        <v>383</v>
      </c>
      <c r="D31867">
        <v>20505</v>
      </c>
      <c r="E31867">
        <v>2432220</v>
      </c>
      <c r="F31867">
        <v>159.01</v>
      </c>
      <c r="G31867">
        <v>20</v>
      </c>
      <c r="H31867">
        <v>4.7699999999999996</v>
      </c>
      <c r="I31867">
        <v>9.4700000000000006</v>
      </c>
      <c r="J31867">
        <v>4.05</v>
      </c>
    </row>
    <row r="31868" spans="1:10" x14ac:dyDescent="0.2">
      <c r="A31868" s="2">
        <v>43180</v>
      </c>
      <c r="B31868" t="s">
        <v>3151</v>
      </c>
      <c r="C31868" t="s">
        <v>383</v>
      </c>
      <c r="D31868">
        <v>22875</v>
      </c>
      <c r="E31868">
        <v>1621457</v>
      </c>
      <c r="F31868">
        <v>296.37</v>
      </c>
      <c r="G31868">
        <v>20</v>
      </c>
      <c r="H31868">
        <v>8.9</v>
      </c>
      <c r="I31868">
        <v>8.18</v>
      </c>
      <c r="J31868">
        <v>8.18</v>
      </c>
    </row>
    <row r="31869" spans="1:10" x14ac:dyDescent="0.2">
      <c r="A31869" s="2">
        <v>43180</v>
      </c>
      <c r="B31869" t="s">
        <v>3151</v>
      </c>
      <c r="C31869" t="s">
        <v>383</v>
      </c>
      <c r="D31869">
        <v>38134</v>
      </c>
      <c r="E31869">
        <v>810742</v>
      </c>
      <c r="F31869">
        <v>90.38</v>
      </c>
      <c r="G31869">
        <v>20</v>
      </c>
      <c r="H31869">
        <v>2.71</v>
      </c>
      <c r="I31869">
        <v>1.51</v>
      </c>
      <c r="J31869">
        <v>1.51</v>
      </c>
    </row>
    <row r="31870" spans="1:10" x14ac:dyDescent="0.2">
      <c r="A31870" s="2">
        <v>43180</v>
      </c>
      <c r="B31870" t="s">
        <v>3151</v>
      </c>
      <c r="C31870" t="s">
        <v>223</v>
      </c>
      <c r="D31870">
        <v>22779</v>
      </c>
      <c r="E31870">
        <v>810736</v>
      </c>
      <c r="F31870">
        <v>723.13</v>
      </c>
      <c r="G31870">
        <v>20</v>
      </c>
      <c r="H31870">
        <v>21.69</v>
      </c>
      <c r="I31870">
        <v>60.16</v>
      </c>
      <c r="J31870">
        <v>60.16</v>
      </c>
    </row>
    <row r="31871" spans="1:10" x14ac:dyDescent="0.2">
      <c r="A31871" s="2">
        <v>43180</v>
      </c>
      <c r="B31871" t="s">
        <v>3151</v>
      </c>
      <c r="C31871" t="s">
        <v>223</v>
      </c>
      <c r="D31871">
        <v>24730</v>
      </c>
      <c r="E31871">
        <v>1621475</v>
      </c>
      <c r="F31871">
        <v>467.05</v>
      </c>
      <c r="G31871">
        <v>20</v>
      </c>
      <c r="H31871">
        <v>14.01</v>
      </c>
      <c r="I31871">
        <v>8.0500000000000007</v>
      </c>
      <c r="J31871">
        <v>8.0500000000000007</v>
      </c>
    </row>
    <row r="31872" spans="1:10" x14ac:dyDescent="0.2">
      <c r="A31872" s="2">
        <v>43180</v>
      </c>
      <c r="B31872" t="s">
        <v>3151</v>
      </c>
      <c r="C31872" t="s">
        <v>223</v>
      </c>
      <c r="D31872">
        <v>25790</v>
      </c>
      <c r="E31872">
        <v>810735</v>
      </c>
      <c r="F31872">
        <v>227.74</v>
      </c>
      <c r="G31872">
        <v>20</v>
      </c>
      <c r="H31872">
        <v>6.83</v>
      </c>
      <c r="I31872">
        <v>4.5199999999999996</v>
      </c>
      <c r="J31872">
        <v>4.5199999999999996</v>
      </c>
    </row>
    <row r="31873" spans="1:10" x14ac:dyDescent="0.2">
      <c r="A31873" s="2">
        <v>43180</v>
      </c>
      <c r="B31873" t="s">
        <v>3151</v>
      </c>
      <c r="C31873" t="s">
        <v>202</v>
      </c>
      <c r="D31873">
        <v>36359</v>
      </c>
      <c r="E31873">
        <v>810725</v>
      </c>
      <c r="F31873">
        <v>318.98</v>
      </c>
      <c r="G31873">
        <v>20</v>
      </c>
      <c r="H31873">
        <v>9.57</v>
      </c>
      <c r="I31873">
        <v>33</v>
      </c>
      <c r="J31873">
        <v>8.1199999999999992</v>
      </c>
    </row>
    <row r="31874" spans="1:10" x14ac:dyDescent="0.2">
      <c r="A31874" s="2">
        <v>43180</v>
      </c>
      <c r="B31874" t="s">
        <v>3151</v>
      </c>
      <c r="C31874" t="s">
        <v>146</v>
      </c>
      <c r="D31874">
        <v>17192</v>
      </c>
      <c r="E31874">
        <v>810659</v>
      </c>
      <c r="F31874">
        <v>693.07</v>
      </c>
      <c r="G31874">
        <v>20</v>
      </c>
      <c r="H31874">
        <v>48.51</v>
      </c>
      <c r="I31874">
        <v>36</v>
      </c>
      <c r="J31874">
        <v>20.11</v>
      </c>
    </row>
    <row r="31875" spans="1:10" x14ac:dyDescent="0.2">
      <c r="A31875" s="2">
        <v>43180</v>
      </c>
      <c r="B31875" t="s">
        <v>3151</v>
      </c>
      <c r="C31875" t="s">
        <v>384</v>
      </c>
      <c r="D31875">
        <v>22277</v>
      </c>
      <c r="E31875">
        <v>1621467</v>
      </c>
      <c r="F31875">
        <v>247.6</v>
      </c>
      <c r="G31875">
        <v>20</v>
      </c>
      <c r="H31875">
        <v>7.44</v>
      </c>
      <c r="I31875">
        <v>10</v>
      </c>
      <c r="J31875">
        <v>4.24</v>
      </c>
    </row>
    <row r="31876" spans="1:10" x14ac:dyDescent="0.2">
      <c r="A31876" s="2">
        <v>43182</v>
      </c>
      <c r="B31876" t="s">
        <v>814</v>
      </c>
      <c r="C31876" t="s">
        <v>346</v>
      </c>
      <c r="D31876">
        <v>21008</v>
      </c>
      <c r="E31876">
        <v>812470</v>
      </c>
      <c r="F31876">
        <v>706.03</v>
      </c>
      <c r="G31876">
        <v>20</v>
      </c>
      <c r="H31876">
        <v>21.18</v>
      </c>
      <c r="I31876">
        <v>41.15</v>
      </c>
      <c r="J31876">
        <v>41.15</v>
      </c>
    </row>
    <row r="31877" spans="1:10" x14ac:dyDescent="0.2">
      <c r="A31877" s="2">
        <v>43182</v>
      </c>
      <c r="B31877" t="s">
        <v>814</v>
      </c>
      <c r="C31877" t="s">
        <v>346</v>
      </c>
      <c r="D31877">
        <v>39509</v>
      </c>
      <c r="E31877">
        <v>1625035</v>
      </c>
      <c r="F31877">
        <v>376.98</v>
      </c>
      <c r="G31877">
        <v>20</v>
      </c>
      <c r="H31877">
        <v>11.31</v>
      </c>
      <c r="I31877">
        <v>57</v>
      </c>
      <c r="J31877">
        <v>22.46</v>
      </c>
    </row>
    <row r="31878" spans="1:10" x14ac:dyDescent="0.2">
      <c r="A31878" s="2">
        <v>43182</v>
      </c>
      <c r="B31878" t="s">
        <v>814</v>
      </c>
      <c r="C31878" t="s">
        <v>338</v>
      </c>
      <c r="D31878">
        <v>21331</v>
      </c>
      <c r="E31878">
        <v>812498</v>
      </c>
      <c r="F31878">
        <v>107.68</v>
      </c>
      <c r="G31878">
        <v>20</v>
      </c>
      <c r="H31878">
        <v>3.23</v>
      </c>
      <c r="I31878">
        <v>16.12</v>
      </c>
      <c r="J31878">
        <v>16.12</v>
      </c>
    </row>
    <row r="31879" spans="1:10" x14ac:dyDescent="0.2">
      <c r="A31879" s="2">
        <v>43186</v>
      </c>
      <c r="B31879" t="s">
        <v>820</v>
      </c>
      <c r="C31879" t="s">
        <v>197</v>
      </c>
      <c r="D31879">
        <v>25493</v>
      </c>
      <c r="E31879">
        <v>813937</v>
      </c>
      <c r="F31879">
        <v>502.39</v>
      </c>
      <c r="G31879">
        <v>20</v>
      </c>
      <c r="H31879">
        <v>15.07</v>
      </c>
      <c r="I31879">
        <v>10.06</v>
      </c>
      <c r="J31879">
        <v>10.06</v>
      </c>
    </row>
    <row r="31880" spans="1:10" x14ac:dyDescent="0.2">
      <c r="A31880" s="2">
        <v>43469</v>
      </c>
      <c r="B31880" t="s">
        <v>3152</v>
      </c>
      <c r="C31880" t="s">
        <v>55</v>
      </c>
      <c r="D31880">
        <v>1607</v>
      </c>
      <c r="E31880">
        <v>1873997</v>
      </c>
      <c r="F31880">
        <v>209.2</v>
      </c>
      <c r="G31880">
        <v>20</v>
      </c>
      <c r="H31880">
        <v>10.45</v>
      </c>
      <c r="I31880">
        <v>9.1</v>
      </c>
      <c r="J31880">
        <v>4.7699999999999996</v>
      </c>
    </row>
    <row r="31881" spans="1:10" x14ac:dyDescent="0.2">
      <c r="A31881" s="2">
        <v>43469</v>
      </c>
      <c r="B31881" t="s">
        <v>3152</v>
      </c>
      <c r="C31881" t="s">
        <v>55</v>
      </c>
      <c r="D31881">
        <v>3921</v>
      </c>
      <c r="E31881">
        <v>1873983</v>
      </c>
      <c r="F31881">
        <v>509.78</v>
      </c>
      <c r="G31881">
        <v>20</v>
      </c>
      <c r="H31881">
        <v>25.48</v>
      </c>
      <c r="I31881">
        <v>18.5</v>
      </c>
      <c r="J31881">
        <v>13.83</v>
      </c>
    </row>
    <row r="31882" spans="1:10" x14ac:dyDescent="0.2">
      <c r="A31882" s="2">
        <v>43469</v>
      </c>
      <c r="B31882" t="s">
        <v>3152</v>
      </c>
      <c r="C31882" t="s">
        <v>55</v>
      </c>
      <c r="D31882">
        <v>5688</v>
      </c>
      <c r="E31882">
        <v>937001</v>
      </c>
      <c r="F31882">
        <v>199.44</v>
      </c>
      <c r="G31882">
        <v>20</v>
      </c>
      <c r="H31882">
        <v>9.98</v>
      </c>
      <c r="I31882">
        <v>7.4</v>
      </c>
      <c r="J31882">
        <v>7.4</v>
      </c>
    </row>
    <row r="31883" spans="1:10" x14ac:dyDescent="0.2">
      <c r="A31883" s="2">
        <v>43469</v>
      </c>
      <c r="B31883" t="s">
        <v>3152</v>
      </c>
      <c r="C31883" t="s">
        <v>55</v>
      </c>
      <c r="D31883">
        <v>11495</v>
      </c>
      <c r="E31883">
        <v>937004</v>
      </c>
      <c r="F31883">
        <v>396.38</v>
      </c>
      <c r="G31883">
        <v>20</v>
      </c>
      <c r="H31883">
        <v>19.82</v>
      </c>
      <c r="I31883">
        <v>58.98</v>
      </c>
      <c r="J31883">
        <v>58.98</v>
      </c>
    </row>
    <row r="31884" spans="1:10" x14ac:dyDescent="0.2">
      <c r="A31884" s="2">
        <v>43469</v>
      </c>
      <c r="B31884" t="s">
        <v>3152</v>
      </c>
      <c r="C31884" t="s">
        <v>55</v>
      </c>
      <c r="D31884">
        <v>19107</v>
      </c>
      <c r="E31884">
        <v>936993</v>
      </c>
      <c r="F31884">
        <v>1198.27</v>
      </c>
      <c r="G31884">
        <v>20</v>
      </c>
      <c r="H31884">
        <v>59.92</v>
      </c>
      <c r="I31884">
        <v>141</v>
      </c>
      <c r="J31884">
        <v>130.43</v>
      </c>
    </row>
    <row r="31885" spans="1:10" x14ac:dyDescent="0.2">
      <c r="A31885" s="2">
        <v>43469</v>
      </c>
      <c r="B31885" t="s">
        <v>3152</v>
      </c>
      <c r="C31885" t="s">
        <v>55</v>
      </c>
      <c r="D31885">
        <v>19193</v>
      </c>
      <c r="E31885">
        <v>937010</v>
      </c>
      <c r="F31885">
        <v>586.12</v>
      </c>
      <c r="G31885">
        <v>20</v>
      </c>
      <c r="H31885">
        <v>29.31</v>
      </c>
      <c r="I31885">
        <v>42</v>
      </c>
      <c r="J31885">
        <v>37.85</v>
      </c>
    </row>
    <row r="31886" spans="1:10" x14ac:dyDescent="0.2">
      <c r="A31886" s="2">
        <v>43469</v>
      </c>
      <c r="B31886" t="s">
        <v>3152</v>
      </c>
      <c r="C31886" t="s">
        <v>55</v>
      </c>
      <c r="D31886">
        <v>24435</v>
      </c>
      <c r="E31886">
        <v>937008</v>
      </c>
      <c r="F31886">
        <v>320.83999999999997</v>
      </c>
      <c r="G31886">
        <v>20</v>
      </c>
      <c r="H31886">
        <v>16.04</v>
      </c>
      <c r="I31886">
        <v>26.21</v>
      </c>
      <c r="J31886">
        <v>26.21</v>
      </c>
    </row>
    <row r="31887" spans="1:10" x14ac:dyDescent="0.2">
      <c r="A31887" s="2">
        <v>43469</v>
      </c>
      <c r="B31887" t="s">
        <v>3152</v>
      </c>
      <c r="C31887" t="s">
        <v>55</v>
      </c>
      <c r="D31887">
        <v>25554</v>
      </c>
      <c r="E31887">
        <v>937011</v>
      </c>
      <c r="F31887">
        <v>250.42</v>
      </c>
      <c r="G31887">
        <v>20</v>
      </c>
      <c r="H31887">
        <v>12.52</v>
      </c>
      <c r="I31887">
        <v>34.65</v>
      </c>
      <c r="J31887">
        <v>34.65</v>
      </c>
    </row>
    <row r="31888" spans="1:10" x14ac:dyDescent="0.2">
      <c r="A31888" s="2">
        <v>43469</v>
      </c>
      <c r="B31888" t="s">
        <v>3152</v>
      </c>
      <c r="C31888" t="s">
        <v>55</v>
      </c>
      <c r="D31888">
        <v>28004</v>
      </c>
      <c r="E31888">
        <v>936995</v>
      </c>
      <c r="F31888">
        <v>399.38</v>
      </c>
      <c r="G31888">
        <v>20</v>
      </c>
      <c r="H31888">
        <v>19.98</v>
      </c>
      <c r="I31888">
        <v>25.56</v>
      </c>
      <c r="J31888">
        <v>25.56</v>
      </c>
    </row>
    <row r="31889" spans="1:10" x14ac:dyDescent="0.2">
      <c r="A31889" s="2">
        <v>43469</v>
      </c>
      <c r="B31889" t="s">
        <v>3152</v>
      </c>
      <c r="C31889" t="s">
        <v>55</v>
      </c>
      <c r="D31889">
        <v>35065</v>
      </c>
      <c r="E31889">
        <v>937000</v>
      </c>
      <c r="F31889">
        <v>139.44999999999999</v>
      </c>
      <c r="G31889">
        <v>20</v>
      </c>
      <c r="H31889">
        <v>6.98</v>
      </c>
      <c r="I31889">
        <v>30</v>
      </c>
      <c r="J31889">
        <v>17.95</v>
      </c>
    </row>
    <row r="31890" spans="1:10" x14ac:dyDescent="0.2">
      <c r="A31890" s="2">
        <v>43469</v>
      </c>
      <c r="B31890" t="s">
        <v>3152</v>
      </c>
      <c r="C31890" t="s">
        <v>55</v>
      </c>
      <c r="D31890">
        <v>36816</v>
      </c>
      <c r="E31890">
        <v>936996</v>
      </c>
      <c r="F31890">
        <v>180.38</v>
      </c>
      <c r="G31890">
        <v>20</v>
      </c>
      <c r="H31890">
        <v>9.02</v>
      </c>
      <c r="I31890">
        <v>45</v>
      </c>
      <c r="J31890">
        <v>9.4700000000000006</v>
      </c>
    </row>
    <row r="31891" spans="1:10" x14ac:dyDescent="0.2">
      <c r="A31891" s="2">
        <v>43469</v>
      </c>
      <c r="B31891" t="s">
        <v>3152</v>
      </c>
      <c r="C31891" t="s">
        <v>55</v>
      </c>
      <c r="D31891">
        <v>40559</v>
      </c>
      <c r="E31891">
        <v>1873935</v>
      </c>
      <c r="F31891">
        <v>25328.53</v>
      </c>
      <c r="G31891">
        <v>20</v>
      </c>
      <c r="H31891">
        <v>464.26</v>
      </c>
      <c r="I31891">
        <v>390.48</v>
      </c>
      <c r="J31891">
        <v>344.39</v>
      </c>
    </row>
    <row r="31892" spans="1:10" x14ac:dyDescent="0.2">
      <c r="A31892" s="2">
        <v>43469</v>
      </c>
      <c r="B31892" t="s">
        <v>3152</v>
      </c>
      <c r="C31892" t="s">
        <v>55</v>
      </c>
      <c r="D31892">
        <v>41582</v>
      </c>
      <c r="E31892">
        <v>1874005</v>
      </c>
      <c r="F31892">
        <v>799.84</v>
      </c>
      <c r="G31892">
        <v>20</v>
      </c>
      <c r="H31892">
        <v>40</v>
      </c>
      <c r="I31892">
        <v>147.1</v>
      </c>
      <c r="J31892">
        <v>60.7</v>
      </c>
    </row>
    <row r="31893" spans="1:10" x14ac:dyDescent="0.2">
      <c r="A31893" s="2">
        <v>43469</v>
      </c>
      <c r="B31893" t="s">
        <v>3152</v>
      </c>
      <c r="C31893" t="s">
        <v>55</v>
      </c>
      <c r="D31893">
        <v>41744</v>
      </c>
      <c r="E31893">
        <v>937005</v>
      </c>
      <c r="F31893">
        <v>92.3</v>
      </c>
      <c r="G31893">
        <v>20</v>
      </c>
      <c r="H31893">
        <v>4.6100000000000003</v>
      </c>
      <c r="I31893">
        <v>42</v>
      </c>
      <c r="J31893">
        <v>10.32</v>
      </c>
    </row>
    <row r="31894" spans="1:10" x14ac:dyDescent="0.2">
      <c r="A31894" s="2">
        <v>43475</v>
      </c>
      <c r="B31894" t="s">
        <v>4778</v>
      </c>
      <c r="C31894" t="s">
        <v>55</v>
      </c>
      <c r="D31894">
        <v>8714</v>
      </c>
      <c r="E31894">
        <v>937761</v>
      </c>
      <c r="F31894">
        <v>10103.61</v>
      </c>
      <c r="G31894">
        <v>20</v>
      </c>
      <c r="H31894">
        <v>505.18</v>
      </c>
      <c r="I31894">
        <v>603</v>
      </c>
      <c r="J31894">
        <v>583.13</v>
      </c>
    </row>
    <row r="31895" spans="1:10" x14ac:dyDescent="0.2">
      <c r="A31895" s="2">
        <v>43479</v>
      </c>
      <c r="B31895" t="s">
        <v>4779</v>
      </c>
      <c r="C31895" t="s">
        <v>55</v>
      </c>
      <c r="D31895">
        <v>24380</v>
      </c>
      <c r="E31895">
        <v>1876453</v>
      </c>
      <c r="F31895">
        <v>11426.79</v>
      </c>
      <c r="G31895">
        <v>20</v>
      </c>
      <c r="H31895">
        <v>262.27999999999997</v>
      </c>
      <c r="I31895">
        <v>642.35</v>
      </c>
      <c r="J31895">
        <v>642.35</v>
      </c>
    </row>
    <row r="31896" spans="1:10" x14ac:dyDescent="0.2">
      <c r="A31896" s="2">
        <v>43480</v>
      </c>
      <c r="B31896" t="s">
        <v>2223</v>
      </c>
      <c r="C31896" t="s">
        <v>197</v>
      </c>
      <c r="D31896">
        <v>25493</v>
      </c>
      <c r="E31896">
        <v>938662</v>
      </c>
      <c r="F31896">
        <v>354.09</v>
      </c>
      <c r="G31896">
        <v>20</v>
      </c>
      <c r="H31896">
        <v>17.7</v>
      </c>
      <c r="I31896">
        <v>48</v>
      </c>
      <c r="J31896">
        <v>17.649999999999999</v>
      </c>
    </row>
    <row r="31897" spans="1:10" x14ac:dyDescent="0.2">
      <c r="A31897" s="2">
        <v>43481</v>
      </c>
      <c r="B31897" t="s">
        <v>4780</v>
      </c>
      <c r="C31897" t="s">
        <v>95</v>
      </c>
      <c r="D31897">
        <v>24485</v>
      </c>
      <c r="E31897">
        <v>1878547</v>
      </c>
      <c r="F31897">
        <v>9646.58</v>
      </c>
      <c r="G31897">
        <v>20</v>
      </c>
      <c r="H31897">
        <v>482.34</v>
      </c>
      <c r="I31897">
        <v>730</v>
      </c>
      <c r="J31897">
        <v>633.1</v>
      </c>
    </row>
    <row r="31898" spans="1:10" x14ac:dyDescent="0.2">
      <c r="A31898" s="2">
        <v>43481</v>
      </c>
      <c r="B31898" t="s">
        <v>4780</v>
      </c>
      <c r="C31898" t="s">
        <v>55</v>
      </c>
      <c r="D31898">
        <v>24380</v>
      </c>
      <c r="E31898">
        <v>939125</v>
      </c>
      <c r="F31898">
        <v>7641.6</v>
      </c>
      <c r="G31898">
        <v>20</v>
      </c>
      <c r="H31898">
        <v>138.80000000000001</v>
      </c>
      <c r="I31898">
        <v>550.4</v>
      </c>
      <c r="J31898">
        <v>550.4</v>
      </c>
    </row>
    <row r="31899" spans="1:10" x14ac:dyDescent="0.2">
      <c r="A31899" s="2">
        <v>43482</v>
      </c>
      <c r="B31899" t="s">
        <v>3556</v>
      </c>
      <c r="C31899" t="s">
        <v>53</v>
      </c>
      <c r="D31899">
        <v>1360</v>
      </c>
      <c r="E31899">
        <v>939810</v>
      </c>
      <c r="F31899">
        <v>3599.3</v>
      </c>
      <c r="G31899">
        <v>20</v>
      </c>
      <c r="H31899">
        <v>65.05</v>
      </c>
      <c r="I31899">
        <v>41.2</v>
      </c>
      <c r="J31899">
        <v>41.2</v>
      </c>
    </row>
    <row r="31900" spans="1:10" x14ac:dyDescent="0.2">
      <c r="A31900" s="2">
        <v>43482</v>
      </c>
      <c r="B31900" t="s">
        <v>3556</v>
      </c>
      <c r="C31900" t="s">
        <v>53</v>
      </c>
      <c r="D31900">
        <v>1795</v>
      </c>
      <c r="E31900">
        <v>940025</v>
      </c>
      <c r="F31900">
        <v>5829.14</v>
      </c>
      <c r="G31900">
        <v>20</v>
      </c>
      <c r="H31900">
        <v>291.45999999999998</v>
      </c>
      <c r="I31900">
        <v>540</v>
      </c>
      <c r="J31900">
        <v>246.93</v>
      </c>
    </row>
    <row r="31901" spans="1:10" x14ac:dyDescent="0.2">
      <c r="A31901" s="2">
        <v>43482</v>
      </c>
      <c r="B31901" t="s">
        <v>3556</v>
      </c>
      <c r="C31901" t="s">
        <v>100</v>
      </c>
      <c r="D31901">
        <v>12590</v>
      </c>
      <c r="E31901">
        <v>940023</v>
      </c>
      <c r="F31901">
        <v>3559.63</v>
      </c>
      <c r="G31901">
        <v>20</v>
      </c>
      <c r="H31901">
        <v>177.98</v>
      </c>
      <c r="I31901">
        <v>411</v>
      </c>
      <c r="J31901">
        <v>154.24</v>
      </c>
    </row>
    <row r="31902" spans="1:10" x14ac:dyDescent="0.2">
      <c r="A31902" s="2">
        <v>43482</v>
      </c>
      <c r="B31902" t="s">
        <v>3556</v>
      </c>
      <c r="C31902" t="s">
        <v>69</v>
      </c>
      <c r="D31902">
        <v>29480</v>
      </c>
      <c r="E31902">
        <v>940026</v>
      </c>
      <c r="F31902">
        <v>3803</v>
      </c>
      <c r="G31902">
        <v>20</v>
      </c>
      <c r="H31902">
        <v>190.14</v>
      </c>
      <c r="I31902">
        <v>381</v>
      </c>
      <c r="J31902">
        <v>168.38</v>
      </c>
    </row>
    <row r="31903" spans="1:10" x14ac:dyDescent="0.2">
      <c r="A31903" s="2">
        <v>43483</v>
      </c>
      <c r="B31903" t="s">
        <v>4781</v>
      </c>
      <c r="C31903" t="s">
        <v>55</v>
      </c>
      <c r="D31903">
        <v>18296</v>
      </c>
      <c r="E31903">
        <v>940216</v>
      </c>
      <c r="F31903">
        <v>1417.83</v>
      </c>
      <c r="G31903">
        <v>20</v>
      </c>
      <c r="H31903">
        <v>31.06</v>
      </c>
      <c r="I31903">
        <v>157.15</v>
      </c>
      <c r="J31903">
        <v>157.15</v>
      </c>
    </row>
    <row r="31904" spans="1:10" x14ac:dyDescent="0.2">
      <c r="A31904" s="2">
        <v>43486</v>
      </c>
      <c r="B31904" t="s">
        <v>4782</v>
      </c>
      <c r="C31904" t="s">
        <v>55</v>
      </c>
      <c r="D31904">
        <v>24291</v>
      </c>
      <c r="E31904">
        <v>940938</v>
      </c>
      <c r="F31904">
        <v>2829.96</v>
      </c>
      <c r="G31904">
        <v>20</v>
      </c>
      <c r="H31904">
        <v>162.46</v>
      </c>
      <c r="I31904">
        <v>851.68</v>
      </c>
      <c r="J31904">
        <v>851.68</v>
      </c>
    </row>
    <row r="31905" spans="1:10" x14ac:dyDescent="0.2">
      <c r="A31905" s="2">
        <v>43487</v>
      </c>
      <c r="B31905" t="s">
        <v>3042</v>
      </c>
      <c r="C31905" t="s">
        <v>399</v>
      </c>
      <c r="D31905">
        <v>517</v>
      </c>
      <c r="E31905">
        <v>941883</v>
      </c>
      <c r="F31905">
        <v>367.35</v>
      </c>
      <c r="G31905">
        <v>20</v>
      </c>
      <c r="H31905">
        <v>18.37</v>
      </c>
      <c r="I31905">
        <v>36</v>
      </c>
      <c r="J31905">
        <v>16.84</v>
      </c>
    </row>
    <row r="31906" spans="1:10" x14ac:dyDescent="0.2">
      <c r="A31906" s="2">
        <v>43487</v>
      </c>
      <c r="B31906" t="s">
        <v>3042</v>
      </c>
      <c r="C31906" t="s">
        <v>399</v>
      </c>
      <c r="D31906">
        <v>1564</v>
      </c>
      <c r="E31906">
        <v>941886</v>
      </c>
      <c r="F31906">
        <v>251.35</v>
      </c>
      <c r="G31906">
        <v>20</v>
      </c>
      <c r="H31906">
        <v>12.57</v>
      </c>
      <c r="I31906">
        <v>11.79</v>
      </c>
      <c r="J31906">
        <v>11.79</v>
      </c>
    </row>
    <row r="31907" spans="1:10" x14ac:dyDescent="0.2">
      <c r="A31907" s="2">
        <v>43487</v>
      </c>
      <c r="B31907" t="s">
        <v>3042</v>
      </c>
      <c r="C31907" t="s">
        <v>399</v>
      </c>
      <c r="D31907">
        <v>8255</v>
      </c>
      <c r="E31907">
        <v>1883769</v>
      </c>
      <c r="F31907">
        <v>953.16</v>
      </c>
      <c r="G31907">
        <v>20</v>
      </c>
      <c r="H31907">
        <v>47.66</v>
      </c>
      <c r="I31907">
        <v>58.05</v>
      </c>
      <c r="J31907">
        <v>55.47</v>
      </c>
    </row>
    <row r="31908" spans="1:10" x14ac:dyDescent="0.2">
      <c r="A31908" s="2">
        <v>43487</v>
      </c>
      <c r="B31908" t="s">
        <v>3042</v>
      </c>
      <c r="C31908" t="s">
        <v>399</v>
      </c>
      <c r="D31908">
        <v>8632</v>
      </c>
      <c r="E31908">
        <v>941903</v>
      </c>
      <c r="F31908">
        <v>1020.94</v>
      </c>
      <c r="G31908">
        <v>20</v>
      </c>
      <c r="H31908">
        <v>51.05</v>
      </c>
      <c r="I31908">
        <v>27.56</v>
      </c>
      <c r="J31908">
        <v>27.56</v>
      </c>
    </row>
    <row r="31909" spans="1:10" x14ac:dyDescent="0.2">
      <c r="A31909" s="2">
        <v>43487</v>
      </c>
      <c r="B31909" t="s">
        <v>3042</v>
      </c>
      <c r="C31909" t="s">
        <v>399</v>
      </c>
      <c r="D31909">
        <v>27795</v>
      </c>
      <c r="E31909">
        <v>941887</v>
      </c>
      <c r="F31909">
        <v>105.1</v>
      </c>
      <c r="G31909">
        <v>20</v>
      </c>
      <c r="H31909">
        <v>5.25</v>
      </c>
      <c r="I31909">
        <v>5</v>
      </c>
      <c r="J31909">
        <v>5</v>
      </c>
    </row>
    <row r="31910" spans="1:10" x14ac:dyDescent="0.2">
      <c r="A31910" s="2">
        <v>43487</v>
      </c>
      <c r="B31910" t="s">
        <v>3042</v>
      </c>
      <c r="C31910" t="s">
        <v>399</v>
      </c>
      <c r="D31910">
        <v>31331</v>
      </c>
      <c r="E31910">
        <v>941882</v>
      </c>
      <c r="F31910">
        <v>166.69</v>
      </c>
      <c r="G31910">
        <v>20</v>
      </c>
      <c r="H31910">
        <v>8.33</v>
      </c>
      <c r="I31910">
        <v>25.16</v>
      </c>
      <c r="J31910">
        <v>25.16</v>
      </c>
    </row>
    <row r="31911" spans="1:10" x14ac:dyDescent="0.2">
      <c r="A31911" s="2">
        <v>43487</v>
      </c>
      <c r="B31911" t="s">
        <v>3042</v>
      </c>
      <c r="C31911" t="s">
        <v>338</v>
      </c>
      <c r="D31911">
        <v>5710</v>
      </c>
      <c r="E31911">
        <v>941942</v>
      </c>
      <c r="F31911">
        <v>122.79</v>
      </c>
      <c r="G31911">
        <v>20</v>
      </c>
      <c r="H31911">
        <v>7.12</v>
      </c>
      <c r="I31911">
        <v>19.559999999999999</v>
      </c>
      <c r="J31911">
        <v>19.559999999999999</v>
      </c>
    </row>
    <row r="31912" spans="1:10" x14ac:dyDescent="0.2">
      <c r="A31912" s="2">
        <v>43487</v>
      </c>
      <c r="B31912" t="s">
        <v>3042</v>
      </c>
      <c r="C31912" t="s">
        <v>338</v>
      </c>
      <c r="D31912">
        <v>42025</v>
      </c>
      <c r="E31912">
        <v>941943</v>
      </c>
      <c r="F31912">
        <v>108.63</v>
      </c>
      <c r="G31912">
        <v>20</v>
      </c>
      <c r="H31912">
        <v>6.3</v>
      </c>
      <c r="I31912">
        <v>23.48</v>
      </c>
      <c r="J31912">
        <v>23.48</v>
      </c>
    </row>
    <row r="31913" spans="1:10" x14ac:dyDescent="0.2">
      <c r="A31913" s="2">
        <v>43487</v>
      </c>
      <c r="B31913" t="s">
        <v>3042</v>
      </c>
      <c r="C31913" t="s">
        <v>55</v>
      </c>
      <c r="D31913">
        <v>5604</v>
      </c>
      <c r="E31913">
        <v>941904</v>
      </c>
      <c r="F31913">
        <v>596.74</v>
      </c>
      <c r="G31913">
        <v>20</v>
      </c>
      <c r="H31913">
        <v>29.84</v>
      </c>
      <c r="I31913">
        <v>117</v>
      </c>
      <c r="J31913">
        <v>48.47</v>
      </c>
    </row>
    <row r="31914" spans="1:10" x14ac:dyDescent="0.2">
      <c r="A31914" s="2">
        <v>43487</v>
      </c>
      <c r="B31914" t="s">
        <v>3042</v>
      </c>
      <c r="C31914" t="s">
        <v>55</v>
      </c>
      <c r="D31914">
        <v>18296</v>
      </c>
      <c r="E31914">
        <v>941889</v>
      </c>
      <c r="F31914">
        <v>1098.08</v>
      </c>
      <c r="G31914">
        <v>20</v>
      </c>
      <c r="H31914">
        <v>54.9</v>
      </c>
      <c r="I31914">
        <v>120</v>
      </c>
      <c r="J31914">
        <v>83.11</v>
      </c>
    </row>
    <row r="31915" spans="1:10" x14ac:dyDescent="0.2">
      <c r="A31915" s="2">
        <v>43487</v>
      </c>
      <c r="B31915" t="s">
        <v>3042</v>
      </c>
      <c r="C31915" t="s">
        <v>55</v>
      </c>
      <c r="D31915">
        <v>31024</v>
      </c>
      <c r="E31915">
        <v>941890</v>
      </c>
      <c r="F31915">
        <v>693.63</v>
      </c>
      <c r="G31915">
        <v>20</v>
      </c>
      <c r="H31915">
        <v>34.67</v>
      </c>
      <c r="I31915">
        <v>84</v>
      </c>
      <c r="J31915">
        <v>66.2</v>
      </c>
    </row>
    <row r="31916" spans="1:10" x14ac:dyDescent="0.2">
      <c r="A31916" s="2">
        <v>43487</v>
      </c>
      <c r="B31916" t="s">
        <v>3042</v>
      </c>
      <c r="C31916" t="s">
        <v>55</v>
      </c>
      <c r="D31916">
        <v>34552</v>
      </c>
      <c r="E31916">
        <v>941905</v>
      </c>
      <c r="F31916">
        <v>393.89</v>
      </c>
      <c r="G31916">
        <v>20</v>
      </c>
      <c r="H31916">
        <v>19.690000000000001</v>
      </c>
      <c r="I31916">
        <v>6.45</v>
      </c>
      <c r="J31916">
        <v>6.45</v>
      </c>
    </row>
    <row r="31917" spans="1:10" x14ac:dyDescent="0.2">
      <c r="A31917" s="2">
        <v>43487</v>
      </c>
      <c r="B31917" t="s">
        <v>3042</v>
      </c>
      <c r="C31917" t="s">
        <v>55</v>
      </c>
      <c r="D31917">
        <v>35037</v>
      </c>
      <c r="E31917">
        <v>941895</v>
      </c>
      <c r="F31917">
        <v>257.52999999999997</v>
      </c>
      <c r="G31917">
        <v>20</v>
      </c>
      <c r="H31917">
        <v>12.88</v>
      </c>
      <c r="I31917">
        <v>93</v>
      </c>
      <c r="J31917">
        <v>25.02</v>
      </c>
    </row>
    <row r="31918" spans="1:10" x14ac:dyDescent="0.2">
      <c r="A31918" s="2">
        <v>43487</v>
      </c>
      <c r="B31918" t="s">
        <v>3042</v>
      </c>
      <c r="C31918" t="s">
        <v>55</v>
      </c>
      <c r="D31918">
        <v>35754</v>
      </c>
      <c r="E31918">
        <v>2825679</v>
      </c>
      <c r="F31918">
        <v>1079.52</v>
      </c>
      <c r="G31918">
        <v>20</v>
      </c>
      <c r="H31918">
        <v>53.97</v>
      </c>
      <c r="I31918">
        <v>51.4</v>
      </c>
      <c r="J31918">
        <v>41.27</v>
      </c>
    </row>
    <row r="31919" spans="1:10" x14ac:dyDescent="0.2">
      <c r="A31919" s="2">
        <v>43488</v>
      </c>
      <c r="B31919" t="s">
        <v>3755</v>
      </c>
      <c r="C31919" t="s">
        <v>55</v>
      </c>
      <c r="D31919">
        <v>3900</v>
      </c>
      <c r="E31919">
        <v>2827536</v>
      </c>
      <c r="F31919">
        <v>3922.31</v>
      </c>
      <c r="G31919">
        <v>20</v>
      </c>
      <c r="H31919">
        <v>196.12</v>
      </c>
      <c r="I31919">
        <v>266.02</v>
      </c>
      <c r="J31919">
        <v>223.89</v>
      </c>
    </row>
    <row r="31920" spans="1:10" x14ac:dyDescent="0.2">
      <c r="A31920" s="2">
        <v>43497</v>
      </c>
      <c r="B31920" t="s">
        <v>2224</v>
      </c>
      <c r="C31920" t="s">
        <v>197</v>
      </c>
      <c r="D31920">
        <v>25493</v>
      </c>
      <c r="E31920">
        <v>946742</v>
      </c>
      <c r="F31920">
        <v>354.09</v>
      </c>
      <c r="G31920">
        <v>20</v>
      </c>
      <c r="H31920">
        <v>17.7</v>
      </c>
      <c r="I31920">
        <v>48</v>
      </c>
      <c r="J31920">
        <v>17.649999999999999</v>
      </c>
    </row>
    <row r="31921" spans="1:10" x14ac:dyDescent="0.2">
      <c r="A31921" s="2">
        <v>43501</v>
      </c>
      <c r="B31921" t="s">
        <v>2225</v>
      </c>
      <c r="C31921" t="s">
        <v>197</v>
      </c>
      <c r="D31921">
        <v>22537</v>
      </c>
      <c r="E31921">
        <v>948071</v>
      </c>
      <c r="F31921">
        <v>138.41</v>
      </c>
      <c r="G31921">
        <v>20</v>
      </c>
      <c r="H31921">
        <v>8.0399999999999991</v>
      </c>
      <c r="I31921">
        <v>4.55</v>
      </c>
      <c r="J31921">
        <v>4.55</v>
      </c>
    </row>
    <row r="31922" spans="1:10" x14ac:dyDescent="0.2">
      <c r="A31922" s="2">
        <v>43501</v>
      </c>
      <c r="B31922" t="s">
        <v>2225</v>
      </c>
      <c r="C31922" t="s">
        <v>197</v>
      </c>
      <c r="D31922">
        <v>37363</v>
      </c>
      <c r="E31922">
        <v>1895649</v>
      </c>
      <c r="F31922">
        <v>249.35</v>
      </c>
      <c r="G31922">
        <v>20</v>
      </c>
      <c r="H31922">
        <v>12.47</v>
      </c>
      <c r="I31922">
        <v>39</v>
      </c>
      <c r="J31922">
        <v>17</v>
      </c>
    </row>
    <row r="31923" spans="1:10" x14ac:dyDescent="0.2">
      <c r="A31923" s="2">
        <v>43501</v>
      </c>
      <c r="B31923" t="s">
        <v>2225</v>
      </c>
      <c r="C31923" t="s">
        <v>338</v>
      </c>
      <c r="D31923">
        <v>5710</v>
      </c>
      <c r="E31923">
        <v>948073</v>
      </c>
      <c r="F31923">
        <v>154.71</v>
      </c>
      <c r="G31923">
        <v>20</v>
      </c>
      <c r="H31923">
        <v>8.99</v>
      </c>
      <c r="I31923">
        <v>25.99</v>
      </c>
      <c r="J31923">
        <v>25.99</v>
      </c>
    </row>
    <row r="31924" spans="1:10" x14ac:dyDescent="0.2">
      <c r="A31924" s="2">
        <v>43504</v>
      </c>
      <c r="B31924" t="s">
        <v>2227</v>
      </c>
      <c r="C31924" t="s">
        <v>346</v>
      </c>
      <c r="D31924">
        <v>9864</v>
      </c>
      <c r="E31924">
        <v>949787</v>
      </c>
      <c r="F31924">
        <v>220.64</v>
      </c>
      <c r="G31924">
        <v>20</v>
      </c>
      <c r="H31924">
        <v>11.02</v>
      </c>
      <c r="I31924">
        <v>48</v>
      </c>
      <c r="J31924">
        <v>26.76</v>
      </c>
    </row>
    <row r="31925" spans="1:10" x14ac:dyDescent="0.2">
      <c r="A31925" s="2">
        <v>43504</v>
      </c>
      <c r="B31925" t="s">
        <v>2227</v>
      </c>
      <c r="C31925" t="s">
        <v>346</v>
      </c>
      <c r="D31925">
        <v>18518</v>
      </c>
      <c r="E31925">
        <v>949791</v>
      </c>
      <c r="F31925">
        <v>102.95</v>
      </c>
      <c r="G31925">
        <v>20</v>
      </c>
      <c r="H31925">
        <v>5.14</v>
      </c>
      <c r="I31925">
        <v>0.95</v>
      </c>
      <c r="J31925">
        <v>0.95</v>
      </c>
    </row>
    <row r="31926" spans="1:10" x14ac:dyDescent="0.2">
      <c r="A31926" s="2">
        <v>43504</v>
      </c>
      <c r="B31926" t="s">
        <v>2227</v>
      </c>
      <c r="C31926" t="s">
        <v>346</v>
      </c>
      <c r="D31926">
        <v>32482</v>
      </c>
      <c r="E31926">
        <v>949789</v>
      </c>
      <c r="F31926">
        <v>446.56</v>
      </c>
      <c r="G31926">
        <v>20</v>
      </c>
      <c r="H31926">
        <v>22.33</v>
      </c>
      <c r="I31926">
        <v>6.02</v>
      </c>
      <c r="J31926">
        <v>6.02</v>
      </c>
    </row>
    <row r="31927" spans="1:10" x14ac:dyDescent="0.2">
      <c r="A31927" s="2">
        <v>43504</v>
      </c>
      <c r="B31927" t="s">
        <v>2227</v>
      </c>
      <c r="C31927" t="s">
        <v>346</v>
      </c>
      <c r="D31927">
        <v>39509</v>
      </c>
      <c r="E31927">
        <v>3799436</v>
      </c>
      <c r="F31927">
        <v>896.29</v>
      </c>
      <c r="G31927">
        <v>20</v>
      </c>
      <c r="H31927">
        <v>49.88</v>
      </c>
      <c r="I31927">
        <v>55.28</v>
      </c>
      <c r="J31927">
        <v>50.75</v>
      </c>
    </row>
    <row r="31928" spans="1:10" x14ac:dyDescent="0.2">
      <c r="A31928" s="2">
        <v>43504</v>
      </c>
      <c r="B31928" t="s">
        <v>2227</v>
      </c>
      <c r="C31928" t="s">
        <v>338</v>
      </c>
      <c r="D31928">
        <v>3373</v>
      </c>
      <c r="E31928">
        <v>949770</v>
      </c>
      <c r="F31928">
        <v>652.14</v>
      </c>
      <c r="G31928">
        <v>20</v>
      </c>
      <c r="H31928">
        <v>32.61</v>
      </c>
      <c r="I31928">
        <v>30</v>
      </c>
      <c r="J31928">
        <v>27.34</v>
      </c>
    </row>
    <row r="31929" spans="1:10" x14ac:dyDescent="0.2">
      <c r="A31929" s="2">
        <v>43504</v>
      </c>
      <c r="B31929" t="s">
        <v>2227</v>
      </c>
      <c r="C31929" t="s">
        <v>338</v>
      </c>
      <c r="D31929">
        <v>21331</v>
      </c>
      <c r="E31929">
        <v>949771</v>
      </c>
      <c r="F31929">
        <v>117.83</v>
      </c>
      <c r="G31929">
        <v>20</v>
      </c>
      <c r="H31929">
        <v>5.89</v>
      </c>
      <c r="I31929">
        <v>16.64</v>
      </c>
      <c r="J31929">
        <v>16.64</v>
      </c>
    </row>
    <row r="31930" spans="1:10" x14ac:dyDescent="0.2">
      <c r="A31930" s="2">
        <v>43508</v>
      </c>
      <c r="B31930" t="s">
        <v>3165</v>
      </c>
      <c r="C31930" t="s">
        <v>328</v>
      </c>
      <c r="D31930">
        <v>26940</v>
      </c>
      <c r="E31930">
        <v>950866</v>
      </c>
      <c r="F31930">
        <v>366.6</v>
      </c>
      <c r="G31930">
        <v>20</v>
      </c>
      <c r="H31930">
        <v>21.28</v>
      </c>
      <c r="I31930">
        <v>20.92</v>
      </c>
      <c r="J31930">
        <v>20.92</v>
      </c>
    </row>
    <row r="31931" spans="1:10" x14ac:dyDescent="0.2">
      <c r="A31931" s="2">
        <v>43511</v>
      </c>
      <c r="B31931" t="s">
        <v>3557</v>
      </c>
      <c r="C31931" t="s">
        <v>296</v>
      </c>
      <c r="D31931">
        <v>1967</v>
      </c>
      <c r="E31931">
        <v>952894</v>
      </c>
      <c r="F31931">
        <v>719.21</v>
      </c>
      <c r="G31931">
        <v>20</v>
      </c>
      <c r="H31931">
        <v>35.96</v>
      </c>
      <c r="I31931">
        <v>27</v>
      </c>
      <c r="J31931">
        <v>19.600000000000001</v>
      </c>
    </row>
    <row r="31932" spans="1:10" x14ac:dyDescent="0.2">
      <c r="A31932" s="2">
        <v>43511</v>
      </c>
      <c r="B31932" t="s">
        <v>3557</v>
      </c>
      <c r="C31932" t="s">
        <v>296</v>
      </c>
      <c r="D31932">
        <v>9790</v>
      </c>
      <c r="E31932">
        <v>1905791</v>
      </c>
      <c r="F31932">
        <v>667.84</v>
      </c>
      <c r="G31932">
        <v>20</v>
      </c>
      <c r="H31932">
        <v>33.380000000000003</v>
      </c>
      <c r="I31932">
        <v>36.36</v>
      </c>
      <c r="J31932">
        <v>18.739999999999998</v>
      </c>
    </row>
    <row r="31933" spans="1:10" x14ac:dyDescent="0.2">
      <c r="A31933" s="2">
        <v>43515</v>
      </c>
      <c r="B31933" t="s">
        <v>2229</v>
      </c>
      <c r="C31933" t="s">
        <v>197</v>
      </c>
      <c r="D31933">
        <v>228</v>
      </c>
      <c r="E31933">
        <v>954312</v>
      </c>
      <c r="F31933">
        <v>188.22</v>
      </c>
      <c r="G31933">
        <v>20</v>
      </c>
      <c r="H31933">
        <v>9.41</v>
      </c>
      <c r="I31933">
        <v>27</v>
      </c>
      <c r="J31933">
        <v>7.51</v>
      </c>
    </row>
    <row r="31934" spans="1:10" x14ac:dyDescent="0.2">
      <c r="A31934" s="2">
        <v>43515</v>
      </c>
      <c r="B31934" t="s">
        <v>2229</v>
      </c>
      <c r="C31934" t="s">
        <v>197</v>
      </c>
      <c r="D31934">
        <v>37363</v>
      </c>
      <c r="E31934">
        <v>954313</v>
      </c>
      <c r="F31934">
        <v>296.27</v>
      </c>
      <c r="G31934">
        <v>20</v>
      </c>
      <c r="H31934">
        <v>14.81</v>
      </c>
      <c r="I31934">
        <v>3.31</v>
      </c>
      <c r="J31934">
        <v>3.31</v>
      </c>
    </row>
    <row r="31935" spans="1:10" x14ac:dyDescent="0.2">
      <c r="A31935" s="2">
        <v>43515</v>
      </c>
      <c r="B31935" t="s">
        <v>2229</v>
      </c>
      <c r="C31935" t="s">
        <v>146</v>
      </c>
      <c r="D31935">
        <v>18029</v>
      </c>
      <c r="E31935">
        <v>954303</v>
      </c>
      <c r="F31935">
        <v>427.14</v>
      </c>
      <c r="G31935">
        <v>20</v>
      </c>
      <c r="H31935">
        <v>24.81</v>
      </c>
      <c r="I31935">
        <v>17.350000000000001</v>
      </c>
      <c r="J31935">
        <v>17.350000000000001</v>
      </c>
    </row>
    <row r="31936" spans="1:10" x14ac:dyDescent="0.2">
      <c r="A31936" s="2">
        <v>43515</v>
      </c>
      <c r="B31936" t="s">
        <v>2229</v>
      </c>
      <c r="C31936" t="s">
        <v>146</v>
      </c>
      <c r="D31936">
        <v>36588</v>
      </c>
      <c r="E31936">
        <v>954302</v>
      </c>
      <c r="F31936">
        <v>195</v>
      </c>
      <c r="G31936">
        <v>20</v>
      </c>
      <c r="H31936">
        <v>11.33</v>
      </c>
      <c r="I31936">
        <v>9.01</v>
      </c>
      <c r="J31936">
        <v>9.01</v>
      </c>
    </row>
    <row r="31937" spans="1:10" x14ac:dyDescent="0.2">
      <c r="A31937" s="2">
        <v>43522</v>
      </c>
      <c r="B31937" t="s">
        <v>2231</v>
      </c>
      <c r="C31937" t="s">
        <v>338</v>
      </c>
      <c r="D31937">
        <v>5710</v>
      </c>
      <c r="E31937">
        <v>2873778</v>
      </c>
      <c r="F31937">
        <v>1820.41</v>
      </c>
      <c r="G31937">
        <v>20</v>
      </c>
      <c r="H31937">
        <v>95.32</v>
      </c>
      <c r="I31937">
        <v>129.22</v>
      </c>
      <c r="J31937">
        <v>116.94</v>
      </c>
    </row>
    <row r="31938" spans="1:10" x14ac:dyDescent="0.2">
      <c r="A31938" s="2">
        <v>43522</v>
      </c>
      <c r="B31938" t="s">
        <v>2231</v>
      </c>
      <c r="C31938" t="s">
        <v>338</v>
      </c>
      <c r="D31938">
        <v>21331</v>
      </c>
      <c r="E31938">
        <v>957935</v>
      </c>
      <c r="F31938">
        <v>143.88</v>
      </c>
      <c r="G31938">
        <v>20</v>
      </c>
      <c r="H31938">
        <v>7.19</v>
      </c>
      <c r="I31938">
        <v>16.579999999999998</v>
      </c>
      <c r="J31938">
        <v>16.579999999999998</v>
      </c>
    </row>
    <row r="31939" spans="1:10" x14ac:dyDescent="0.2">
      <c r="A31939" s="2">
        <v>43523</v>
      </c>
      <c r="B31939" t="s">
        <v>3153</v>
      </c>
      <c r="C31939" t="s">
        <v>155</v>
      </c>
      <c r="D31939">
        <v>18068</v>
      </c>
      <c r="E31939">
        <v>6711852</v>
      </c>
      <c r="F31939">
        <v>45916.65</v>
      </c>
      <c r="G31939">
        <v>20</v>
      </c>
      <c r="H31939">
        <v>2295.8200000000002</v>
      </c>
      <c r="I31939">
        <v>1250.5</v>
      </c>
      <c r="J31939">
        <v>753.22</v>
      </c>
    </row>
    <row r="31940" spans="1:10" x14ac:dyDescent="0.2">
      <c r="A31940" s="2">
        <v>43523</v>
      </c>
      <c r="B31940" t="s">
        <v>3153</v>
      </c>
      <c r="C31940" t="s">
        <v>99</v>
      </c>
      <c r="D31940">
        <v>5161</v>
      </c>
      <c r="E31940">
        <v>1917711</v>
      </c>
      <c r="F31940">
        <v>445.57</v>
      </c>
      <c r="G31940">
        <v>20</v>
      </c>
      <c r="H31940">
        <v>22.27</v>
      </c>
      <c r="I31940">
        <v>14.03</v>
      </c>
      <c r="J31940">
        <v>13.66</v>
      </c>
    </row>
    <row r="31941" spans="1:10" x14ac:dyDescent="0.2">
      <c r="A31941" s="2">
        <v>43523</v>
      </c>
      <c r="B31941" t="s">
        <v>3153</v>
      </c>
      <c r="C31941" t="s">
        <v>99</v>
      </c>
      <c r="D31941">
        <v>15228</v>
      </c>
      <c r="E31941">
        <v>958846</v>
      </c>
      <c r="F31941">
        <v>378.65</v>
      </c>
      <c r="G31941">
        <v>20</v>
      </c>
      <c r="H31941">
        <v>18.93</v>
      </c>
      <c r="I31941">
        <v>54</v>
      </c>
      <c r="J31941">
        <v>42.13</v>
      </c>
    </row>
    <row r="31942" spans="1:10" x14ac:dyDescent="0.2">
      <c r="A31942" s="2">
        <v>43523</v>
      </c>
      <c r="B31942" t="s">
        <v>3153</v>
      </c>
      <c r="C31942" t="s">
        <v>99</v>
      </c>
      <c r="D31942">
        <v>17691</v>
      </c>
      <c r="E31942">
        <v>1917689</v>
      </c>
      <c r="F31942">
        <v>4241.1099999999997</v>
      </c>
      <c r="G31942">
        <v>20</v>
      </c>
      <c r="H31942">
        <v>212.05</v>
      </c>
      <c r="I31942">
        <v>312.89999999999998</v>
      </c>
      <c r="J31942">
        <v>169.5</v>
      </c>
    </row>
    <row r="31943" spans="1:10" x14ac:dyDescent="0.2">
      <c r="A31943" s="2">
        <v>43523</v>
      </c>
      <c r="B31943" t="s">
        <v>3153</v>
      </c>
      <c r="C31943" t="s">
        <v>99</v>
      </c>
      <c r="D31943">
        <v>18346</v>
      </c>
      <c r="E31943">
        <v>958849</v>
      </c>
      <c r="F31943">
        <v>229.84</v>
      </c>
      <c r="G31943">
        <v>20</v>
      </c>
      <c r="H31943">
        <v>11.49</v>
      </c>
      <c r="I31943">
        <v>9.8000000000000007</v>
      </c>
      <c r="J31943">
        <v>9.8000000000000007</v>
      </c>
    </row>
    <row r="31944" spans="1:10" x14ac:dyDescent="0.2">
      <c r="A31944" s="2">
        <v>43523</v>
      </c>
      <c r="B31944" t="s">
        <v>3153</v>
      </c>
      <c r="C31944" t="s">
        <v>99</v>
      </c>
      <c r="D31944">
        <v>23043</v>
      </c>
      <c r="E31944">
        <v>1917695</v>
      </c>
      <c r="F31944">
        <v>1271.3800000000001</v>
      </c>
      <c r="G31944">
        <v>20</v>
      </c>
      <c r="H31944">
        <v>63.57</v>
      </c>
      <c r="I31944">
        <v>27</v>
      </c>
      <c r="J31944">
        <v>19.89</v>
      </c>
    </row>
    <row r="31945" spans="1:10" x14ac:dyDescent="0.2">
      <c r="A31945" s="2">
        <v>43523</v>
      </c>
      <c r="B31945" t="s">
        <v>3153</v>
      </c>
      <c r="C31945" t="s">
        <v>99</v>
      </c>
      <c r="D31945">
        <v>29281</v>
      </c>
      <c r="E31945">
        <v>1917701</v>
      </c>
      <c r="F31945">
        <v>638.98</v>
      </c>
      <c r="G31945">
        <v>20</v>
      </c>
      <c r="H31945">
        <v>31.94</v>
      </c>
      <c r="I31945">
        <v>153</v>
      </c>
      <c r="J31945">
        <v>40.200000000000003</v>
      </c>
    </row>
    <row r="31946" spans="1:10" x14ac:dyDescent="0.2">
      <c r="A31946" s="2">
        <v>43523</v>
      </c>
      <c r="B31946" t="s">
        <v>3153</v>
      </c>
      <c r="C31946" t="s">
        <v>99</v>
      </c>
      <c r="D31946">
        <v>42135</v>
      </c>
      <c r="E31946">
        <v>958854</v>
      </c>
      <c r="F31946">
        <v>539.20000000000005</v>
      </c>
      <c r="G31946">
        <v>20</v>
      </c>
      <c r="H31946">
        <v>26.96</v>
      </c>
      <c r="I31946">
        <v>72</v>
      </c>
      <c r="J31946">
        <v>51.91</v>
      </c>
    </row>
    <row r="31947" spans="1:10" x14ac:dyDescent="0.2">
      <c r="A31947" s="2">
        <v>43524</v>
      </c>
      <c r="B31947" t="s">
        <v>2232</v>
      </c>
      <c r="C31947" t="s">
        <v>236</v>
      </c>
      <c r="D31947">
        <v>22350</v>
      </c>
      <c r="E31947">
        <v>1918089</v>
      </c>
      <c r="F31947">
        <v>46254.87</v>
      </c>
      <c r="G31947">
        <v>20</v>
      </c>
      <c r="H31947">
        <v>2312.7600000000002</v>
      </c>
      <c r="I31947">
        <v>974</v>
      </c>
      <c r="J31947">
        <v>442.04</v>
      </c>
    </row>
    <row r="31948" spans="1:10" x14ac:dyDescent="0.2">
      <c r="A31948" s="2">
        <v>43524</v>
      </c>
      <c r="B31948" t="s">
        <v>2232</v>
      </c>
      <c r="C31948" t="s">
        <v>383</v>
      </c>
      <c r="D31948">
        <v>22352</v>
      </c>
      <c r="E31948">
        <v>959049</v>
      </c>
      <c r="F31948">
        <v>29639.83</v>
      </c>
      <c r="G31948">
        <v>20</v>
      </c>
      <c r="H31948">
        <v>1481.99</v>
      </c>
      <c r="I31948">
        <v>615</v>
      </c>
      <c r="J31948">
        <v>274.32</v>
      </c>
    </row>
    <row r="31949" spans="1:10" x14ac:dyDescent="0.2">
      <c r="A31949" s="2">
        <v>43524</v>
      </c>
      <c r="B31949" t="s">
        <v>2232</v>
      </c>
      <c r="C31949" t="s">
        <v>155</v>
      </c>
      <c r="D31949">
        <v>1651</v>
      </c>
      <c r="E31949">
        <v>2878374</v>
      </c>
      <c r="F31949">
        <v>170.74</v>
      </c>
      <c r="G31949">
        <v>20</v>
      </c>
      <c r="H31949">
        <v>8.5399999999999991</v>
      </c>
      <c r="I31949">
        <v>18.36</v>
      </c>
      <c r="J31949">
        <v>6.84</v>
      </c>
    </row>
    <row r="31950" spans="1:10" x14ac:dyDescent="0.2">
      <c r="A31950" s="2">
        <v>43524</v>
      </c>
      <c r="B31950" t="s">
        <v>2232</v>
      </c>
      <c r="C31950" t="s">
        <v>155</v>
      </c>
      <c r="D31950">
        <v>3589</v>
      </c>
      <c r="E31950">
        <v>2878641</v>
      </c>
      <c r="F31950">
        <v>16621.37</v>
      </c>
      <c r="G31950">
        <v>20</v>
      </c>
      <c r="H31950">
        <v>831.09</v>
      </c>
      <c r="I31950">
        <v>519</v>
      </c>
      <c r="J31950">
        <v>192.04</v>
      </c>
    </row>
    <row r="31951" spans="1:10" x14ac:dyDescent="0.2">
      <c r="A31951" s="2">
        <v>43524</v>
      </c>
      <c r="B31951" t="s">
        <v>2232</v>
      </c>
      <c r="C31951" t="s">
        <v>155</v>
      </c>
      <c r="D31951">
        <v>9345</v>
      </c>
      <c r="E31951">
        <v>1918927</v>
      </c>
      <c r="F31951">
        <v>383.62</v>
      </c>
      <c r="G31951">
        <v>20</v>
      </c>
      <c r="H31951">
        <v>19.2</v>
      </c>
      <c r="I31951">
        <v>6.16</v>
      </c>
      <c r="J31951">
        <v>5.38</v>
      </c>
    </row>
    <row r="31952" spans="1:10" x14ac:dyDescent="0.2">
      <c r="A31952" s="2">
        <v>43524</v>
      </c>
      <c r="B31952" t="s">
        <v>2232</v>
      </c>
      <c r="C31952" t="s">
        <v>155</v>
      </c>
      <c r="D31952">
        <v>12161</v>
      </c>
      <c r="E31952">
        <v>1918923</v>
      </c>
      <c r="F31952">
        <v>100.25</v>
      </c>
      <c r="G31952">
        <v>20</v>
      </c>
      <c r="H31952">
        <v>5.0199999999999996</v>
      </c>
      <c r="I31952">
        <v>2.5499999999999998</v>
      </c>
      <c r="J31952">
        <v>2.5499999999999998</v>
      </c>
    </row>
    <row r="31953" spans="1:10" x14ac:dyDescent="0.2">
      <c r="A31953" s="2">
        <v>43524</v>
      </c>
      <c r="B31953" t="s">
        <v>2232</v>
      </c>
      <c r="C31953" t="s">
        <v>155</v>
      </c>
      <c r="D31953">
        <v>19956</v>
      </c>
      <c r="E31953">
        <v>959460</v>
      </c>
      <c r="F31953">
        <v>408.15</v>
      </c>
      <c r="G31953">
        <v>20</v>
      </c>
      <c r="H31953">
        <v>20.41</v>
      </c>
      <c r="I31953">
        <v>7.58</v>
      </c>
      <c r="J31953">
        <v>7.58</v>
      </c>
    </row>
    <row r="31954" spans="1:10" x14ac:dyDescent="0.2">
      <c r="A31954" s="2">
        <v>43524</v>
      </c>
      <c r="B31954" t="s">
        <v>2232</v>
      </c>
      <c r="C31954" t="s">
        <v>155</v>
      </c>
      <c r="D31954">
        <v>24649</v>
      </c>
      <c r="E31954">
        <v>959456</v>
      </c>
      <c r="F31954">
        <v>464.54</v>
      </c>
      <c r="G31954">
        <v>20</v>
      </c>
      <c r="H31954">
        <v>23.23</v>
      </c>
      <c r="I31954">
        <v>9.99</v>
      </c>
      <c r="J31954">
        <v>9.99</v>
      </c>
    </row>
    <row r="31955" spans="1:10" x14ac:dyDescent="0.2">
      <c r="A31955" s="2">
        <v>43524</v>
      </c>
      <c r="B31955" t="s">
        <v>2232</v>
      </c>
      <c r="C31955" t="s">
        <v>155</v>
      </c>
      <c r="D31955">
        <v>37378</v>
      </c>
      <c r="E31955">
        <v>1918931</v>
      </c>
      <c r="F31955">
        <v>192.13</v>
      </c>
      <c r="G31955">
        <v>20</v>
      </c>
      <c r="H31955">
        <v>9.61</v>
      </c>
      <c r="I31955">
        <v>21.48</v>
      </c>
      <c r="J31955">
        <v>11.47</v>
      </c>
    </row>
    <row r="31956" spans="1:10" x14ac:dyDescent="0.2">
      <c r="A31956" s="2">
        <v>43524</v>
      </c>
      <c r="B31956" t="s">
        <v>2232</v>
      </c>
      <c r="C31956" t="s">
        <v>155</v>
      </c>
      <c r="D31956">
        <v>40934</v>
      </c>
      <c r="E31956">
        <v>3838202</v>
      </c>
      <c r="F31956">
        <v>24775.26</v>
      </c>
      <c r="G31956">
        <v>20</v>
      </c>
      <c r="H31956">
        <v>1238.75</v>
      </c>
      <c r="I31956">
        <v>1513.64</v>
      </c>
      <c r="J31956">
        <v>663.01</v>
      </c>
    </row>
    <row r="31957" spans="1:10" x14ac:dyDescent="0.2">
      <c r="A31957" s="2">
        <v>43528</v>
      </c>
      <c r="B31957" t="s">
        <v>4783</v>
      </c>
      <c r="C31957" t="s">
        <v>236</v>
      </c>
      <c r="D31957">
        <v>22350</v>
      </c>
      <c r="E31957">
        <v>1922361</v>
      </c>
      <c r="F31957">
        <v>1153.8399999999999</v>
      </c>
      <c r="G31957">
        <v>20</v>
      </c>
      <c r="H31957">
        <v>57.69</v>
      </c>
      <c r="I31957">
        <v>297.61</v>
      </c>
      <c r="J31957">
        <v>78.23</v>
      </c>
    </row>
    <row r="31958" spans="1:10" x14ac:dyDescent="0.2">
      <c r="A31958" s="2">
        <v>43528</v>
      </c>
      <c r="B31958" t="s">
        <v>4783</v>
      </c>
      <c r="C31958" t="s">
        <v>383</v>
      </c>
      <c r="D31958">
        <v>22352</v>
      </c>
      <c r="E31958">
        <v>1922365</v>
      </c>
      <c r="F31958">
        <v>919.6</v>
      </c>
      <c r="G31958">
        <v>20</v>
      </c>
      <c r="H31958">
        <v>45.98</v>
      </c>
      <c r="I31958">
        <v>255.46</v>
      </c>
      <c r="J31958">
        <v>64.7</v>
      </c>
    </row>
    <row r="31959" spans="1:10" x14ac:dyDescent="0.2">
      <c r="A31959" s="2">
        <v>43530</v>
      </c>
      <c r="B31959" t="s">
        <v>3714</v>
      </c>
      <c r="C31959" t="s">
        <v>383</v>
      </c>
      <c r="D31959">
        <v>22352</v>
      </c>
      <c r="E31959">
        <v>962056</v>
      </c>
      <c r="F31959">
        <v>4436.3999999999996</v>
      </c>
      <c r="G31959">
        <v>20</v>
      </c>
      <c r="H31959">
        <v>257.64</v>
      </c>
      <c r="I31959">
        <v>37.200000000000003</v>
      </c>
      <c r="J31959">
        <v>37.200000000000003</v>
      </c>
    </row>
    <row r="31960" spans="1:10" x14ac:dyDescent="0.2">
      <c r="A31960" s="2">
        <v>43530</v>
      </c>
      <c r="B31960" t="s">
        <v>3714</v>
      </c>
      <c r="C31960" t="s">
        <v>95</v>
      </c>
      <c r="D31960">
        <v>24485</v>
      </c>
      <c r="E31960">
        <v>961880</v>
      </c>
      <c r="F31960">
        <v>6558.07</v>
      </c>
      <c r="G31960">
        <v>20</v>
      </c>
      <c r="H31960">
        <v>327.9</v>
      </c>
      <c r="I31960">
        <v>348</v>
      </c>
      <c r="J31960">
        <v>275.98</v>
      </c>
    </row>
    <row r="31961" spans="1:10" x14ac:dyDescent="0.2">
      <c r="A31961" s="2">
        <v>43535</v>
      </c>
      <c r="B31961" t="s">
        <v>4784</v>
      </c>
      <c r="C31961" t="s">
        <v>53</v>
      </c>
      <c r="D31961">
        <v>39303</v>
      </c>
      <c r="E31961">
        <v>964087</v>
      </c>
      <c r="F31961">
        <v>14595.27</v>
      </c>
      <c r="G31961">
        <v>20</v>
      </c>
      <c r="H31961">
        <v>63.86</v>
      </c>
      <c r="I31961">
        <v>293.04000000000002</v>
      </c>
      <c r="J31961">
        <v>293.04000000000002</v>
      </c>
    </row>
    <row r="31962" spans="1:10" x14ac:dyDescent="0.2">
      <c r="A31962" s="2">
        <v>43535</v>
      </c>
      <c r="B31962" t="s">
        <v>4784</v>
      </c>
      <c r="C31962" t="s">
        <v>109</v>
      </c>
      <c r="D31962">
        <v>14371</v>
      </c>
      <c r="E31962">
        <v>1928071</v>
      </c>
      <c r="F31962">
        <v>529.24</v>
      </c>
      <c r="G31962">
        <v>20</v>
      </c>
      <c r="H31962">
        <v>26.47</v>
      </c>
      <c r="I31962">
        <v>9.31</v>
      </c>
      <c r="J31962">
        <v>8.15</v>
      </c>
    </row>
    <row r="31963" spans="1:10" x14ac:dyDescent="0.2">
      <c r="A31963" s="2">
        <v>43535</v>
      </c>
      <c r="B31963" t="s">
        <v>4784</v>
      </c>
      <c r="C31963" t="s">
        <v>402</v>
      </c>
      <c r="D31963">
        <v>7298</v>
      </c>
      <c r="E31963">
        <v>1928081</v>
      </c>
      <c r="F31963">
        <v>16522.509999999998</v>
      </c>
      <c r="G31963">
        <v>20</v>
      </c>
      <c r="H31963">
        <v>826.12</v>
      </c>
      <c r="I31963">
        <v>456</v>
      </c>
      <c r="J31963">
        <v>144.83000000000001</v>
      </c>
    </row>
    <row r="31964" spans="1:10" x14ac:dyDescent="0.2">
      <c r="A31964" s="2">
        <v>43535</v>
      </c>
      <c r="B31964" t="s">
        <v>4784</v>
      </c>
      <c r="C31964" t="s">
        <v>402</v>
      </c>
      <c r="D31964">
        <v>21560</v>
      </c>
      <c r="E31964">
        <v>1928067</v>
      </c>
      <c r="F31964">
        <v>347.49</v>
      </c>
      <c r="G31964">
        <v>20</v>
      </c>
      <c r="H31964">
        <v>17.39</v>
      </c>
      <c r="I31964">
        <v>10.45</v>
      </c>
      <c r="J31964">
        <v>10.45</v>
      </c>
    </row>
    <row r="31965" spans="1:10" x14ac:dyDescent="0.2">
      <c r="A31965" s="2">
        <v>43535</v>
      </c>
      <c r="B31965" t="s">
        <v>4784</v>
      </c>
      <c r="C31965" t="s">
        <v>402</v>
      </c>
      <c r="D31965">
        <v>36098</v>
      </c>
      <c r="E31965">
        <v>1928077</v>
      </c>
      <c r="F31965">
        <v>246.02</v>
      </c>
      <c r="G31965">
        <v>20</v>
      </c>
      <c r="H31965">
        <v>12.3</v>
      </c>
      <c r="I31965">
        <v>18.309999999999999</v>
      </c>
      <c r="J31965">
        <v>4.75</v>
      </c>
    </row>
    <row r="31966" spans="1:10" x14ac:dyDescent="0.2">
      <c r="A31966" s="2">
        <v>43535</v>
      </c>
      <c r="B31966" t="s">
        <v>4784</v>
      </c>
      <c r="C31966" t="s">
        <v>89</v>
      </c>
      <c r="D31966">
        <v>7523</v>
      </c>
      <c r="E31966">
        <v>964037</v>
      </c>
      <c r="F31966">
        <v>10892.26</v>
      </c>
      <c r="G31966">
        <v>20</v>
      </c>
      <c r="H31966">
        <v>544.61</v>
      </c>
      <c r="I31966">
        <v>240</v>
      </c>
      <c r="J31966">
        <v>98.83</v>
      </c>
    </row>
    <row r="31967" spans="1:10" x14ac:dyDescent="0.2">
      <c r="A31967" s="2">
        <v>43536</v>
      </c>
      <c r="B31967" t="s">
        <v>845</v>
      </c>
      <c r="C31967" t="s">
        <v>97</v>
      </c>
      <c r="D31967">
        <v>3056</v>
      </c>
      <c r="E31967">
        <v>1929571</v>
      </c>
      <c r="F31967">
        <v>5676.61</v>
      </c>
      <c r="G31967">
        <v>20</v>
      </c>
      <c r="H31967">
        <v>283.83</v>
      </c>
      <c r="I31967">
        <v>1001.31</v>
      </c>
      <c r="J31967">
        <v>278.79000000000002</v>
      </c>
    </row>
    <row r="31968" spans="1:10" x14ac:dyDescent="0.2">
      <c r="A31968" s="2">
        <v>43536</v>
      </c>
      <c r="B31968" t="s">
        <v>845</v>
      </c>
      <c r="C31968" t="s">
        <v>97</v>
      </c>
      <c r="D31968">
        <v>3057</v>
      </c>
      <c r="E31968">
        <v>1929563</v>
      </c>
      <c r="F31968">
        <v>1826.02</v>
      </c>
      <c r="G31968">
        <v>20</v>
      </c>
      <c r="H31968">
        <v>91.31</v>
      </c>
      <c r="I31968">
        <v>310.54000000000002</v>
      </c>
      <c r="J31968">
        <v>99.81</v>
      </c>
    </row>
    <row r="31969" spans="1:10" x14ac:dyDescent="0.2">
      <c r="A31969" s="2">
        <v>43536</v>
      </c>
      <c r="B31969" t="s">
        <v>845</v>
      </c>
      <c r="C31969" t="s">
        <v>97</v>
      </c>
      <c r="D31969">
        <v>4123</v>
      </c>
      <c r="E31969">
        <v>964778</v>
      </c>
      <c r="F31969">
        <v>414.74</v>
      </c>
      <c r="G31969">
        <v>20</v>
      </c>
      <c r="H31969">
        <v>20.73</v>
      </c>
      <c r="I31969">
        <v>60</v>
      </c>
      <c r="J31969">
        <v>28.51</v>
      </c>
    </row>
    <row r="31970" spans="1:10" x14ac:dyDescent="0.2">
      <c r="A31970" s="2">
        <v>43536</v>
      </c>
      <c r="B31970" t="s">
        <v>845</v>
      </c>
      <c r="C31970" t="s">
        <v>97</v>
      </c>
      <c r="D31970">
        <v>4409</v>
      </c>
      <c r="E31970">
        <v>1929567</v>
      </c>
      <c r="F31970">
        <v>5401.76</v>
      </c>
      <c r="G31970">
        <v>20</v>
      </c>
      <c r="H31970">
        <v>270.08999999999997</v>
      </c>
      <c r="I31970">
        <v>241.87</v>
      </c>
      <c r="J31970">
        <v>203.1</v>
      </c>
    </row>
    <row r="31971" spans="1:10" x14ac:dyDescent="0.2">
      <c r="A31971" s="2">
        <v>43536</v>
      </c>
      <c r="B31971" t="s">
        <v>845</v>
      </c>
      <c r="C31971" t="s">
        <v>97</v>
      </c>
      <c r="D31971">
        <v>11803</v>
      </c>
      <c r="E31971">
        <v>964772</v>
      </c>
      <c r="F31971">
        <v>1268.1099999999999</v>
      </c>
      <c r="G31971">
        <v>20</v>
      </c>
      <c r="H31971">
        <v>63.41</v>
      </c>
      <c r="I31971">
        <v>36</v>
      </c>
      <c r="J31971">
        <v>9.7899999999999991</v>
      </c>
    </row>
    <row r="31972" spans="1:10" x14ac:dyDescent="0.2">
      <c r="A31972" s="2">
        <v>43536</v>
      </c>
      <c r="B31972" t="s">
        <v>845</v>
      </c>
      <c r="C31972" t="s">
        <v>97</v>
      </c>
      <c r="D31972">
        <v>18725</v>
      </c>
      <c r="E31972">
        <v>964773</v>
      </c>
      <c r="F31972">
        <v>347.65</v>
      </c>
      <c r="G31972">
        <v>20</v>
      </c>
      <c r="H31972">
        <v>17.39</v>
      </c>
      <c r="I31972">
        <v>37.97</v>
      </c>
      <c r="J31972">
        <v>37.97</v>
      </c>
    </row>
    <row r="31973" spans="1:10" x14ac:dyDescent="0.2">
      <c r="A31973" s="2">
        <v>43536</v>
      </c>
      <c r="B31973" t="s">
        <v>845</v>
      </c>
      <c r="C31973" t="s">
        <v>97</v>
      </c>
      <c r="D31973">
        <v>32610</v>
      </c>
      <c r="E31973">
        <v>964803</v>
      </c>
      <c r="F31973">
        <v>1245.8</v>
      </c>
      <c r="G31973">
        <v>20</v>
      </c>
      <c r="H31973">
        <v>74.75</v>
      </c>
      <c r="I31973">
        <v>176.76</v>
      </c>
      <c r="J31973">
        <v>176.76</v>
      </c>
    </row>
    <row r="31974" spans="1:10" x14ac:dyDescent="0.2">
      <c r="A31974" s="2">
        <v>43536</v>
      </c>
      <c r="B31974" t="s">
        <v>845</v>
      </c>
      <c r="C31974" t="s">
        <v>97</v>
      </c>
      <c r="D31974">
        <v>38266</v>
      </c>
      <c r="E31974">
        <v>1929559</v>
      </c>
      <c r="F31974">
        <v>1794.1</v>
      </c>
      <c r="G31974">
        <v>20</v>
      </c>
      <c r="H31974">
        <v>89.71</v>
      </c>
      <c r="I31974">
        <v>270.77</v>
      </c>
      <c r="J31974">
        <v>90.14</v>
      </c>
    </row>
    <row r="31975" spans="1:10" x14ac:dyDescent="0.2">
      <c r="A31975" s="2">
        <v>43536</v>
      </c>
      <c r="B31975" t="s">
        <v>845</v>
      </c>
      <c r="C31975" t="s">
        <v>97</v>
      </c>
      <c r="D31975">
        <v>38900</v>
      </c>
      <c r="E31975">
        <v>1929549</v>
      </c>
      <c r="F31975">
        <v>393.82</v>
      </c>
      <c r="G31975">
        <v>20</v>
      </c>
      <c r="H31975">
        <v>19.690000000000001</v>
      </c>
      <c r="I31975">
        <v>30.36</v>
      </c>
      <c r="J31975">
        <v>21.65</v>
      </c>
    </row>
    <row r="31976" spans="1:10" x14ac:dyDescent="0.2">
      <c r="A31976" s="2">
        <v>43536</v>
      </c>
      <c r="B31976" t="s">
        <v>845</v>
      </c>
      <c r="C31976" t="s">
        <v>140</v>
      </c>
      <c r="D31976">
        <v>14559</v>
      </c>
      <c r="E31976">
        <v>964777</v>
      </c>
      <c r="F31976">
        <v>198.31</v>
      </c>
      <c r="G31976">
        <v>20</v>
      </c>
      <c r="H31976">
        <v>9.92</v>
      </c>
      <c r="I31976">
        <v>33</v>
      </c>
      <c r="J31976">
        <v>22.07</v>
      </c>
    </row>
    <row r="31977" spans="1:10" x14ac:dyDescent="0.2">
      <c r="A31977" s="2">
        <v>43538</v>
      </c>
      <c r="B31977" t="s">
        <v>2233</v>
      </c>
      <c r="C31977" t="s">
        <v>120</v>
      </c>
      <c r="D31977">
        <v>38750</v>
      </c>
      <c r="E31977">
        <v>966352</v>
      </c>
      <c r="F31977">
        <v>196.96</v>
      </c>
      <c r="G31977">
        <v>20</v>
      </c>
      <c r="H31977">
        <v>9.86</v>
      </c>
      <c r="I31977">
        <v>30</v>
      </c>
      <c r="J31977">
        <v>8.02</v>
      </c>
    </row>
    <row r="31978" spans="1:10" x14ac:dyDescent="0.2">
      <c r="A31978" s="2">
        <v>43538</v>
      </c>
      <c r="B31978" t="s">
        <v>2233</v>
      </c>
      <c r="C31978" t="s">
        <v>102</v>
      </c>
      <c r="D31978">
        <v>3249</v>
      </c>
      <c r="E31978">
        <v>1932727</v>
      </c>
      <c r="F31978">
        <v>1348.26</v>
      </c>
      <c r="G31978">
        <v>20</v>
      </c>
      <c r="H31978">
        <v>67.41</v>
      </c>
      <c r="I31978">
        <v>108</v>
      </c>
      <c r="J31978">
        <v>89.38</v>
      </c>
    </row>
    <row r="31979" spans="1:10" x14ac:dyDescent="0.2">
      <c r="A31979" s="2">
        <v>43538</v>
      </c>
      <c r="B31979" t="s">
        <v>2233</v>
      </c>
      <c r="C31979" t="s">
        <v>102</v>
      </c>
      <c r="D31979">
        <v>4965</v>
      </c>
      <c r="E31979">
        <v>966358</v>
      </c>
      <c r="F31979">
        <v>1323.04</v>
      </c>
      <c r="G31979">
        <v>20</v>
      </c>
      <c r="H31979">
        <v>66.14</v>
      </c>
      <c r="I31979">
        <v>90</v>
      </c>
      <c r="J31979">
        <v>46.27</v>
      </c>
    </row>
    <row r="31980" spans="1:10" x14ac:dyDescent="0.2">
      <c r="A31980" s="2">
        <v>43538</v>
      </c>
      <c r="B31980" t="s">
        <v>2233</v>
      </c>
      <c r="C31980" t="s">
        <v>102</v>
      </c>
      <c r="D31980">
        <v>8953</v>
      </c>
      <c r="E31980">
        <v>966355</v>
      </c>
      <c r="F31980">
        <v>814.65</v>
      </c>
      <c r="G31980">
        <v>20</v>
      </c>
      <c r="H31980">
        <v>40.729999999999997</v>
      </c>
      <c r="I31980">
        <v>207</v>
      </c>
      <c r="J31980">
        <v>57.66</v>
      </c>
    </row>
    <row r="31981" spans="1:10" x14ac:dyDescent="0.2">
      <c r="A31981" s="2">
        <v>43538</v>
      </c>
      <c r="B31981" t="s">
        <v>2233</v>
      </c>
      <c r="C31981" t="s">
        <v>102</v>
      </c>
      <c r="D31981">
        <v>12559</v>
      </c>
      <c r="E31981">
        <v>1932747</v>
      </c>
      <c r="F31981">
        <v>4485.54</v>
      </c>
      <c r="G31981">
        <v>20</v>
      </c>
      <c r="H31981">
        <v>224.28</v>
      </c>
      <c r="I31981">
        <v>270.56</v>
      </c>
      <c r="J31981">
        <v>257.76</v>
      </c>
    </row>
    <row r="31982" spans="1:10" x14ac:dyDescent="0.2">
      <c r="A31982" s="2">
        <v>43538</v>
      </c>
      <c r="B31982" t="s">
        <v>2233</v>
      </c>
      <c r="C31982" t="s">
        <v>102</v>
      </c>
      <c r="D31982">
        <v>13573</v>
      </c>
      <c r="E31982">
        <v>966359</v>
      </c>
      <c r="F31982">
        <v>441.87</v>
      </c>
      <c r="G31982">
        <v>20</v>
      </c>
      <c r="H31982">
        <v>22.08</v>
      </c>
      <c r="I31982">
        <v>26.35</v>
      </c>
      <c r="J31982">
        <v>26.35</v>
      </c>
    </row>
    <row r="31983" spans="1:10" x14ac:dyDescent="0.2">
      <c r="A31983" s="2">
        <v>43538</v>
      </c>
      <c r="B31983" t="s">
        <v>2233</v>
      </c>
      <c r="C31983" t="s">
        <v>102</v>
      </c>
      <c r="D31983">
        <v>14407</v>
      </c>
      <c r="E31983">
        <v>966362</v>
      </c>
      <c r="F31983">
        <v>1469.04</v>
      </c>
      <c r="G31983">
        <v>20</v>
      </c>
      <c r="H31983">
        <v>73.45</v>
      </c>
      <c r="I31983">
        <v>222</v>
      </c>
      <c r="J31983">
        <v>112.59</v>
      </c>
    </row>
    <row r="31984" spans="1:10" x14ac:dyDescent="0.2">
      <c r="A31984" s="2">
        <v>43538</v>
      </c>
      <c r="B31984" t="s">
        <v>2233</v>
      </c>
      <c r="C31984" t="s">
        <v>102</v>
      </c>
      <c r="D31984">
        <v>17642</v>
      </c>
      <c r="E31984">
        <v>966356</v>
      </c>
      <c r="F31984">
        <v>2181.84</v>
      </c>
      <c r="G31984">
        <v>20</v>
      </c>
      <c r="H31984">
        <v>109.08</v>
      </c>
      <c r="I31984">
        <v>114</v>
      </c>
      <c r="J31984">
        <v>96.87</v>
      </c>
    </row>
    <row r="31985" spans="1:10" x14ac:dyDescent="0.2">
      <c r="A31985" s="2">
        <v>43538</v>
      </c>
      <c r="B31985" t="s">
        <v>2233</v>
      </c>
      <c r="C31985" t="s">
        <v>102</v>
      </c>
      <c r="D31985">
        <v>18515</v>
      </c>
      <c r="E31985">
        <v>966357</v>
      </c>
      <c r="F31985">
        <v>104.52</v>
      </c>
      <c r="G31985">
        <v>20</v>
      </c>
      <c r="H31985">
        <v>5.23</v>
      </c>
      <c r="I31985">
        <v>0.82</v>
      </c>
      <c r="J31985">
        <v>0.82</v>
      </c>
    </row>
    <row r="31986" spans="1:10" x14ac:dyDescent="0.2">
      <c r="A31986" s="2">
        <v>43538</v>
      </c>
      <c r="B31986" t="s">
        <v>2233</v>
      </c>
      <c r="C31986" t="s">
        <v>102</v>
      </c>
      <c r="D31986">
        <v>25571</v>
      </c>
      <c r="E31986">
        <v>966361</v>
      </c>
      <c r="F31986">
        <v>1404.74</v>
      </c>
      <c r="G31986">
        <v>20</v>
      </c>
      <c r="H31986">
        <v>70.239999999999995</v>
      </c>
      <c r="I31986">
        <v>186</v>
      </c>
      <c r="J31986">
        <v>65.13</v>
      </c>
    </row>
    <row r="31987" spans="1:10" x14ac:dyDescent="0.2">
      <c r="A31987" s="2">
        <v>43539</v>
      </c>
      <c r="B31987" t="s">
        <v>2234</v>
      </c>
      <c r="C31987" t="s">
        <v>55</v>
      </c>
      <c r="D31987">
        <v>30232</v>
      </c>
      <c r="E31987">
        <v>2899326</v>
      </c>
      <c r="F31987">
        <v>47611.85</v>
      </c>
      <c r="G31987">
        <v>20</v>
      </c>
      <c r="H31987">
        <v>926.41</v>
      </c>
      <c r="I31987">
        <v>2954.05</v>
      </c>
      <c r="J31987">
        <v>2954.05</v>
      </c>
    </row>
    <row r="31988" spans="1:10" x14ac:dyDescent="0.2">
      <c r="A31988" s="2">
        <v>43542</v>
      </c>
      <c r="B31988" t="s">
        <v>4785</v>
      </c>
      <c r="C31988" t="s">
        <v>111</v>
      </c>
      <c r="D31988">
        <v>3607</v>
      </c>
      <c r="E31988">
        <v>967326</v>
      </c>
      <c r="F31988">
        <v>1100.69</v>
      </c>
      <c r="G31988">
        <v>20</v>
      </c>
      <c r="H31988">
        <v>55.75</v>
      </c>
      <c r="I31988">
        <v>217.16</v>
      </c>
      <c r="J31988">
        <v>217.16</v>
      </c>
    </row>
    <row r="31989" spans="1:10" x14ac:dyDescent="0.2">
      <c r="A31989" s="2">
        <v>43542</v>
      </c>
      <c r="B31989" t="s">
        <v>4785</v>
      </c>
      <c r="C31989" t="s">
        <v>111</v>
      </c>
      <c r="D31989">
        <v>11393</v>
      </c>
      <c r="E31989">
        <v>967327</v>
      </c>
      <c r="F31989">
        <v>1194.45</v>
      </c>
      <c r="G31989">
        <v>20</v>
      </c>
      <c r="H31989">
        <v>46.13</v>
      </c>
      <c r="I31989">
        <v>178.35</v>
      </c>
      <c r="J31989">
        <v>178.35</v>
      </c>
    </row>
    <row r="31990" spans="1:10" x14ac:dyDescent="0.2">
      <c r="A31990" s="2">
        <v>43542</v>
      </c>
      <c r="B31990" t="s">
        <v>4785</v>
      </c>
      <c r="C31990" t="s">
        <v>153</v>
      </c>
      <c r="D31990">
        <v>9308</v>
      </c>
      <c r="E31990">
        <v>967328</v>
      </c>
      <c r="F31990">
        <v>3061.66</v>
      </c>
      <c r="G31990">
        <v>20</v>
      </c>
      <c r="H31990">
        <v>104.22</v>
      </c>
      <c r="I31990">
        <v>401.14</v>
      </c>
      <c r="J31990">
        <v>401.14</v>
      </c>
    </row>
    <row r="31991" spans="1:10" x14ac:dyDescent="0.2">
      <c r="A31991" s="2">
        <v>43542</v>
      </c>
      <c r="B31991" t="s">
        <v>4785</v>
      </c>
      <c r="C31991" t="s">
        <v>70</v>
      </c>
      <c r="D31991">
        <v>7046</v>
      </c>
      <c r="E31991">
        <v>967329</v>
      </c>
      <c r="F31991">
        <v>713.4</v>
      </c>
      <c r="G31991">
        <v>20</v>
      </c>
      <c r="H31991">
        <v>38.56</v>
      </c>
      <c r="I31991">
        <v>150.43</v>
      </c>
      <c r="J31991">
        <v>150.43</v>
      </c>
    </row>
    <row r="31992" spans="1:10" x14ac:dyDescent="0.2">
      <c r="A31992" s="2">
        <v>43543</v>
      </c>
      <c r="B31992" t="s">
        <v>3722</v>
      </c>
      <c r="C31992" t="s">
        <v>105</v>
      </c>
      <c r="D31992">
        <v>21039</v>
      </c>
      <c r="E31992">
        <v>1936703</v>
      </c>
      <c r="F31992">
        <v>3328.66</v>
      </c>
      <c r="G31992">
        <v>20</v>
      </c>
      <c r="H31992">
        <v>166.43</v>
      </c>
      <c r="I31992">
        <v>216</v>
      </c>
      <c r="J31992">
        <v>148.07</v>
      </c>
    </row>
    <row r="31993" spans="1:10" x14ac:dyDescent="0.2">
      <c r="A31993" s="2">
        <v>43543</v>
      </c>
      <c r="B31993" t="s">
        <v>3722</v>
      </c>
      <c r="C31993" t="s">
        <v>105</v>
      </c>
      <c r="D31993">
        <v>41181</v>
      </c>
      <c r="E31993">
        <v>968514</v>
      </c>
      <c r="F31993">
        <v>3905.64</v>
      </c>
      <c r="G31993">
        <v>20</v>
      </c>
      <c r="H31993">
        <v>70.58</v>
      </c>
      <c r="I31993">
        <v>46.4</v>
      </c>
      <c r="J31993">
        <v>46.4</v>
      </c>
    </row>
    <row r="31994" spans="1:10" x14ac:dyDescent="0.2">
      <c r="A31994" s="2">
        <v>43543</v>
      </c>
      <c r="B31994" t="s">
        <v>3722</v>
      </c>
      <c r="C31994" t="s">
        <v>70</v>
      </c>
      <c r="D31994">
        <v>12618</v>
      </c>
      <c r="E31994">
        <v>968347</v>
      </c>
      <c r="F31994">
        <v>225.21</v>
      </c>
      <c r="G31994">
        <v>20</v>
      </c>
      <c r="H31994">
        <v>11.27</v>
      </c>
      <c r="I31994">
        <v>8.34</v>
      </c>
      <c r="J31994">
        <v>8.34</v>
      </c>
    </row>
    <row r="31995" spans="1:10" x14ac:dyDescent="0.2">
      <c r="A31995" s="2">
        <v>43543</v>
      </c>
      <c r="B31995" t="s">
        <v>3722</v>
      </c>
      <c r="C31995" t="s">
        <v>70</v>
      </c>
      <c r="D31995">
        <v>32470</v>
      </c>
      <c r="E31995">
        <v>968395</v>
      </c>
      <c r="F31995">
        <v>5819.54</v>
      </c>
      <c r="G31995">
        <v>20</v>
      </c>
      <c r="H31995">
        <v>105.17</v>
      </c>
      <c r="I31995">
        <v>163.95</v>
      </c>
      <c r="J31995">
        <v>163.95</v>
      </c>
    </row>
    <row r="31996" spans="1:10" x14ac:dyDescent="0.2">
      <c r="A31996" s="2">
        <v>43543</v>
      </c>
      <c r="B31996" t="s">
        <v>3722</v>
      </c>
      <c r="C31996" t="s">
        <v>70</v>
      </c>
      <c r="D31996">
        <v>36844</v>
      </c>
      <c r="E31996">
        <v>968349</v>
      </c>
      <c r="F31996">
        <v>145.44999999999999</v>
      </c>
      <c r="G31996">
        <v>20</v>
      </c>
      <c r="H31996">
        <v>7.27</v>
      </c>
      <c r="I31996">
        <v>4.3600000000000003</v>
      </c>
      <c r="J31996">
        <v>4.3600000000000003</v>
      </c>
    </row>
    <row r="31997" spans="1:10" x14ac:dyDescent="0.2">
      <c r="A31997" s="2">
        <v>43544</v>
      </c>
      <c r="B31997" t="s">
        <v>3409</v>
      </c>
      <c r="C31997" t="s">
        <v>271</v>
      </c>
      <c r="D31997">
        <v>9599</v>
      </c>
      <c r="E31997">
        <v>3874850</v>
      </c>
      <c r="F31997">
        <v>13985.69</v>
      </c>
      <c r="G31997">
        <v>20</v>
      </c>
      <c r="H31997">
        <v>699.3</v>
      </c>
      <c r="I31997">
        <v>417.94</v>
      </c>
      <c r="J31997">
        <v>227.37</v>
      </c>
    </row>
    <row r="31998" spans="1:10" x14ac:dyDescent="0.2">
      <c r="A31998" s="2">
        <v>43544</v>
      </c>
      <c r="B31998" t="s">
        <v>3409</v>
      </c>
      <c r="C31998" t="s">
        <v>271</v>
      </c>
      <c r="D31998">
        <v>9600</v>
      </c>
      <c r="E31998">
        <v>1937413</v>
      </c>
      <c r="F31998">
        <v>2500.59</v>
      </c>
      <c r="G31998">
        <v>20</v>
      </c>
      <c r="H31998">
        <v>125.04</v>
      </c>
      <c r="I31998">
        <v>48.52</v>
      </c>
      <c r="J31998">
        <v>31.92</v>
      </c>
    </row>
    <row r="31999" spans="1:10" x14ac:dyDescent="0.2">
      <c r="A31999" s="2">
        <v>43544</v>
      </c>
      <c r="B31999" t="s">
        <v>3409</v>
      </c>
      <c r="C31999" t="s">
        <v>271</v>
      </c>
      <c r="D31999">
        <v>9602</v>
      </c>
      <c r="E31999">
        <v>1937431</v>
      </c>
      <c r="F31999">
        <v>19671.25</v>
      </c>
      <c r="G31999">
        <v>20</v>
      </c>
      <c r="H31999">
        <v>983.56</v>
      </c>
      <c r="I31999">
        <v>2856</v>
      </c>
      <c r="J31999">
        <v>766.44</v>
      </c>
    </row>
    <row r="32000" spans="1:10" x14ac:dyDescent="0.2">
      <c r="A32000" s="2">
        <v>43544</v>
      </c>
      <c r="B32000" t="s">
        <v>3409</v>
      </c>
      <c r="C32000" t="s">
        <v>271</v>
      </c>
      <c r="D32000">
        <v>23614</v>
      </c>
      <c r="E32000">
        <v>969066</v>
      </c>
      <c r="F32000">
        <v>400.93</v>
      </c>
      <c r="G32000">
        <v>20</v>
      </c>
      <c r="H32000">
        <v>20.05</v>
      </c>
      <c r="I32000">
        <v>9.0399999999999991</v>
      </c>
      <c r="J32000">
        <v>9.0399999999999991</v>
      </c>
    </row>
    <row r="32001" spans="1:10" x14ac:dyDescent="0.2">
      <c r="A32001" s="2">
        <v>43544</v>
      </c>
      <c r="B32001" t="s">
        <v>3409</v>
      </c>
      <c r="C32001" t="s">
        <v>99</v>
      </c>
      <c r="D32001">
        <v>14709</v>
      </c>
      <c r="E32001">
        <v>969055</v>
      </c>
      <c r="F32001">
        <v>395.03</v>
      </c>
      <c r="G32001">
        <v>20</v>
      </c>
      <c r="H32001">
        <v>19.75</v>
      </c>
      <c r="I32001">
        <v>6.27</v>
      </c>
      <c r="J32001">
        <v>6.27</v>
      </c>
    </row>
    <row r="32002" spans="1:10" x14ac:dyDescent="0.2">
      <c r="A32002" s="2">
        <v>43544</v>
      </c>
      <c r="B32002" t="s">
        <v>3409</v>
      </c>
      <c r="C32002" t="s">
        <v>99</v>
      </c>
      <c r="D32002">
        <v>22011</v>
      </c>
      <c r="E32002">
        <v>969201</v>
      </c>
      <c r="F32002">
        <v>1961.38</v>
      </c>
      <c r="G32002">
        <v>20</v>
      </c>
      <c r="H32002">
        <v>63.86</v>
      </c>
      <c r="I32002">
        <v>38.1</v>
      </c>
      <c r="J32002">
        <v>38.1</v>
      </c>
    </row>
    <row r="32003" spans="1:10" x14ac:dyDescent="0.2">
      <c r="A32003" s="2">
        <v>43544</v>
      </c>
      <c r="B32003" t="s">
        <v>3409</v>
      </c>
      <c r="C32003" t="s">
        <v>99</v>
      </c>
      <c r="D32003">
        <v>29281</v>
      </c>
      <c r="E32003">
        <v>969057</v>
      </c>
      <c r="F32003">
        <v>375.75</v>
      </c>
      <c r="G32003">
        <v>20</v>
      </c>
      <c r="H32003">
        <v>18.8</v>
      </c>
      <c r="I32003">
        <v>39</v>
      </c>
      <c r="J32003">
        <v>15.75</v>
      </c>
    </row>
    <row r="32004" spans="1:10" x14ac:dyDescent="0.2">
      <c r="A32004" s="2">
        <v>43545</v>
      </c>
      <c r="B32004" t="s">
        <v>4786</v>
      </c>
      <c r="C32004" t="s">
        <v>55</v>
      </c>
      <c r="D32004">
        <v>21813</v>
      </c>
      <c r="E32004">
        <v>1940167</v>
      </c>
      <c r="F32004">
        <v>4386.92</v>
      </c>
      <c r="G32004">
        <v>20</v>
      </c>
      <c r="H32004">
        <v>219.35</v>
      </c>
      <c r="I32004">
        <v>602.95000000000005</v>
      </c>
      <c r="J32004">
        <v>214.91</v>
      </c>
    </row>
    <row r="32005" spans="1:10" x14ac:dyDescent="0.2">
      <c r="A32005" s="2">
        <v>43545</v>
      </c>
      <c r="B32005" t="s">
        <v>4786</v>
      </c>
      <c r="C32005" t="s">
        <v>55</v>
      </c>
      <c r="D32005">
        <v>30232</v>
      </c>
      <c r="E32005">
        <v>2908641</v>
      </c>
      <c r="F32005">
        <v>23637.96</v>
      </c>
      <c r="G32005">
        <v>20</v>
      </c>
      <c r="H32005">
        <v>1181.9100000000001</v>
      </c>
      <c r="I32005">
        <v>2069.73</v>
      </c>
      <c r="J32005">
        <v>769.79</v>
      </c>
    </row>
    <row r="32006" spans="1:10" x14ac:dyDescent="0.2">
      <c r="A32006" s="2">
        <v>43546</v>
      </c>
      <c r="B32006" t="s">
        <v>4787</v>
      </c>
      <c r="C32006" t="s">
        <v>55</v>
      </c>
      <c r="D32006">
        <v>9770</v>
      </c>
      <c r="E32006">
        <v>970588</v>
      </c>
      <c r="F32006">
        <v>13061.53</v>
      </c>
      <c r="G32006">
        <v>20</v>
      </c>
      <c r="H32006">
        <v>236.05</v>
      </c>
      <c r="I32006">
        <v>214.4</v>
      </c>
      <c r="J32006">
        <v>214.4</v>
      </c>
    </row>
    <row r="32007" spans="1:10" x14ac:dyDescent="0.2">
      <c r="A32007" s="2">
        <v>43546</v>
      </c>
      <c r="B32007" t="s">
        <v>4787</v>
      </c>
      <c r="C32007" t="s">
        <v>55</v>
      </c>
      <c r="D32007">
        <v>21813</v>
      </c>
      <c r="E32007">
        <v>1942077</v>
      </c>
      <c r="F32007">
        <v>1380.12</v>
      </c>
      <c r="G32007">
        <v>20</v>
      </c>
      <c r="H32007">
        <v>76.489999999999995</v>
      </c>
      <c r="I32007">
        <v>319.97000000000003</v>
      </c>
      <c r="J32007">
        <v>225.35</v>
      </c>
    </row>
    <row r="32008" spans="1:10" x14ac:dyDescent="0.2">
      <c r="A32008" s="2">
        <v>43550</v>
      </c>
      <c r="B32008" t="s">
        <v>4788</v>
      </c>
      <c r="C32008" t="s">
        <v>97</v>
      </c>
      <c r="D32008">
        <v>3056</v>
      </c>
      <c r="E32008">
        <v>972325</v>
      </c>
      <c r="F32008">
        <v>1262.97</v>
      </c>
      <c r="G32008">
        <v>20</v>
      </c>
      <c r="H32008">
        <v>63.14</v>
      </c>
      <c r="I32008">
        <v>261</v>
      </c>
      <c r="J32008">
        <v>61.86</v>
      </c>
    </row>
    <row r="32009" spans="1:10" x14ac:dyDescent="0.2">
      <c r="A32009" s="2">
        <v>43550</v>
      </c>
      <c r="B32009" t="s">
        <v>4788</v>
      </c>
      <c r="C32009" t="s">
        <v>97</v>
      </c>
      <c r="D32009">
        <v>3057</v>
      </c>
      <c r="E32009">
        <v>972327</v>
      </c>
      <c r="F32009">
        <v>316.17</v>
      </c>
      <c r="G32009">
        <v>20</v>
      </c>
      <c r="H32009">
        <v>15.81</v>
      </c>
      <c r="I32009">
        <v>78</v>
      </c>
      <c r="J32009">
        <v>14.91</v>
      </c>
    </row>
    <row r="32010" spans="1:10" x14ac:dyDescent="0.2">
      <c r="A32010" s="2">
        <v>43550</v>
      </c>
      <c r="B32010" t="s">
        <v>4788</v>
      </c>
      <c r="C32010" t="s">
        <v>97</v>
      </c>
      <c r="D32010">
        <v>38266</v>
      </c>
      <c r="E32010">
        <v>972326</v>
      </c>
      <c r="F32010">
        <v>552.59</v>
      </c>
      <c r="G32010">
        <v>20</v>
      </c>
      <c r="H32010">
        <v>27.63</v>
      </c>
      <c r="I32010">
        <v>117</v>
      </c>
      <c r="J32010">
        <v>24.67</v>
      </c>
    </row>
    <row r="32011" spans="1:10" x14ac:dyDescent="0.2">
      <c r="A32011" s="2">
        <v>43550</v>
      </c>
      <c r="B32011" t="s">
        <v>4788</v>
      </c>
      <c r="C32011" t="s">
        <v>120</v>
      </c>
      <c r="D32011">
        <v>3062</v>
      </c>
      <c r="E32011">
        <v>972392</v>
      </c>
      <c r="F32011">
        <v>77.180000000000007</v>
      </c>
      <c r="G32011">
        <v>20</v>
      </c>
      <c r="H32011">
        <v>3.86</v>
      </c>
      <c r="I32011">
        <v>2</v>
      </c>
      <c r="J32011">
        <v>2</v>
      </c>
    </row>
    <row r="32012" spans="1:10" x14ac:dyDescent="0.2">
      <c r="A32012" s="2">
        <v>43550</v>
      </c>
      <c r="B32012" t="s">
        <v>4788</v>
      </c>
      <c r="C32012" t="s">
        <v>120</v>
      </c>
      <c r="D32012">
        <v>21111</v>
      </c>
      <c r="E32012">
        <v>971970</v>
      </c>
      <c r="F32012">
        <v>3507.87</v>
      </c>
      <c r="G32012">
        <v>20</v>
      </c>
      <c r="H32012">
        <v>63.4</v>
      </c>
      <c r="I32012">
        <v>50.16</v>
      </c>
      <c r="J32012">
        <v>50.16</v>
      </c>
    </row>
    <row r="32013" spans="1:10" x14ac:dyDescent="0.2">
      <c r="A32013" s="2">
        <v>43550</v>
      </c>
      <c r="B32013" t="s">
        <v>4788</v>
      </c>
      <c r="C32013" t="s">
        <v>120</v>
      </c>
      <c r="D32013">
        <v>33057</v>
      </c>
      <c r="E32013">
        <v>971969</v>
      </c>
      <c r="F32013">
        <v>2837.92</v>
      </c>
      <c r="G32013">
        <v>20</v>
      </c>
      <c r="H32013">
        <v>51.29</v>
      </c>
      <c r="I32013">
        <v>47.2</v>
      </c>
      <c r="J32013">
        <v>47.2</v>
      </c>
    </row>
    <row r="32014" spans="1:10" x14ac:dyDescent="0.2">
      <c r="A32014" s="2">
        <v>43550</v>
      </c>
      <c r="B32014" t="s">
        <v>4788</v>
      </c>
      <c r="C32014" t="s">
        <v>120</v>
      </c>
      <c r="D32014">
        <v>35180</v>
      </c>
      <c r="E32014">
        <v>972322</v>
      </c>
      <c r="F32014">
        <v>2582.54</v>
      </c>
      <c r="G32014">
        <v>20</v>
      </c>
      <c r="H32014">
        <v>129.13</v>
      </c>
      <c r="I32014">
        <v>372</v>
      </c>
      <c r="J32014">
        <v>95.61</v>
      </c>
    </row>
    <row r="32015" spans="1:10" x14ac:dyDescent="0.2">
      <c r="A32015" s="2">
        <v>43550</v>
      </c>
      <c r="B32015" t="s">
        <v>4788</v>
      </c>
      <c r="C32015" t="s">
        <v>399</v>
      </c>
      <c r="D32015">
        <v>3058</v>
      </c>
      <c r="E32015">
        <v>972328</v>
      </c>
      <c r="F32015">
        <v>941.34</v>
      </c>
      <c r="G32015">
        <v>20</v>
      </c>
      <c r="H32015">
        <v>47.07</v>
      </c>
      <c r="I32015">
        <v>159</v>
      </c>
      <c r="J32015">
        <v>45.4</v>
      </c>
    </row>
    <row r="32016" spans="1:10" x14ac:dyDescent="0.2">
      <c r="A32016" s="2">
        <v>43550</v>
      </c>
      <c r="B32016" t="s">
        <v>4788</v>
      </c>
      <c r="C32016" t="s">
        <v>399</v>
      </c>
      <c r="D32016">
        <v>3063</v>
      </c>
      <c r="E32016">
        <v>972329</v>
      </c>
      <c r="F32016">
        <v>1381.67</v>
      </c>
      <c r="G32016">
        <v>20</v>
      </c>
      <c r="H32016">
        <v>69.08</v>
      </c>
      <c r="I32016">
        <v>258</v>
      </c>
      <c r="J32016">
        <v>66.319999999999993</v>
      </c>
    </row>
    <row r="32017" spans="1:10" x14ac:dyDescent="0.2">
      <c r="A32017" s="2">
        <v>43550</v>
      </c>
      <c r="B32017" t="s">
        <v>4788</v>
      </c>
      <c r="C32017" t="s">
        <v>399</v>
      </c>
      <c r="D32017">
        <v>34406</v>
      </c>
      <c r="E32017">
        <v>1944723</v>
      </c>
      <c r="F32017">
        <v>2524.0700000000002</v>
      </c>
      <c r="G32017">
        <v>20</v>
      </c>
      <c r="H32017">
        <v>132.29</v>
      </c>
      <c r="I32017">
        <v>316.3</v>
      </c>
      <c r="J32017">
        <v>122.04</v>
      </c>
    </row>
    <row r="32018" spans="1:10" x14ac:dyDescent="0.2">
      <c r="A32018" s="2">
        <v>43550</v>
      </c>
      <c r="B32018" t="s">
        <v>4788</v>
      </c>
      <c r="C32018" t="s">
        <v>399</v>
      </c>
      <c r="D32018">
        <v>42080</v>
      </c>
      <c r="E32018">
        <v>972331</v>
      </c>
      <c r="F32018">
        <v>1343.16</v>
      </c>
      <c r="G32018">
        <v>20</v>
      </c>
      <c r="H32018">
        <v>67.16</v>
      </c>
      <c r="I32018">
        <v>189</v>
      </c>
      <c r="J32018">
        <v>57.09</v>
      </c>
    </row>
    <row r="32019" spans="1:10" x14ac:dyDescent="0.2">
      <c r="A32019" s="2">
        <v>43552</v>
      </c>
      <c r="B32019" t="s">
        <v>2235</v>
      </c>
      <c r="C32019" t="s">
        <v>271</v>
      </c>
      <c r="D32019">
        <v>9602</v>
      </c>
      <c r="E32019">
        <v>973214</v>
      </c>
      <c r="F32019">
        <v>665.28</v>
      </c>
      <c r="G32019">
        <v>20</v>
      </c>
      <c r="H32019">
        <v>33.270000000000003</v>
      </c>
      <c r="I32019">
        <v>48</v>
      </c>
      <c r="J32019">
        <v>17.64</v>
      </c>
    </row>
    <row r="32020" spans="1:10" x14ac:dyDescent="0.2">
      <c r="A32020" s="2">
        <v>43552</v>
      </c>
      <c r="B32020" t="s">
        <v>2235</v>
      </c>
      <c r="C32020" t="s">
        <v>155</v>
      </c>
      <c r="D32020">
        <v>6969</v>
      </c>
      <c r="E32020">
        <v>1947173</v>
      </c>
      <c r="F32020">
        <v>864.5</v>
      </c>
      <c r="G32020">
        <v>20</v>
      </c>
      <c r="H32020">
        <v>43.23</v>
      </c>
      <c r="I32020">
        <v>105.74</v>
      </c>
      <c r="J32020">
        <v>48.17</v>
      </c>
    </row>
    <row r="32021" spans="1:10" x14ac:dyDescent="0.2">
      <c r="A32021" s="2">
        <v>43552</v>
      </c>
      <c r="B32021" t="s">
        <v>2235</v>
      </c>
      <c r="C32021" t="s">
        <v>155</v>
      </c>
      <c r="D32021">
        <v>9345</v>
      </c>
      <c r="E32021">
        <v>1947179</v>
      </c>
      <c r="F32021">
        <v>529.92999999999995</v>
      </c>
      <c r="G32021">
        <v>20</v>
      </c>
      <c r="H32021">
        <v>26.49</v>
      </c>
      <c r="I32021">
        <v>63.74</v>
      </c>
      <c r="J32021">
        <v>22.09</v>
      </c>
    </row>
    <row r="32022" spans="1:10" x14ac:dyDescent="0.2">
      <c r="A32022" s="2">
        <v>43552</v>
      </c>
      <c r="B32022" t="s">
        <v>2235</v>
      </c>
      <c r="C32022" t="s">
        <v>155</v>
      </c>
      <c r="D32022">
        <v>18625</v>
      </c>
      <c r="E32022">
        <v>1947169</v>
      </c>
      <c r="F32022">
        <v>274.07</v>
      </c>
      <c r="G32022">
        <v>20</v>
      </c>
      <c r="H32022">
        <v>13.7</v>
      </c>
      <c r="I32022">
        <v>8.8000000000000007</v>
      </c>
      <c r="J32022">
        <v>7.59</v>
      </c>
    </row>
    <row r="32023" spans="1:10" x14ac:dyDescent="0.2">
      <c r="A32023" s="2">
        <v>43552</v>
      </c>
      <c r="B32023" t="s">
        <v>2235</v>
      </c>
      <c r="C32023" t="s">
        <v>155</v>
      </c>
      <c r="D32023">
        <v>36577</v>
      </c>
      <c r="E32023">
        <v>973581</v>
      </c>
      <c r="F32023">
        <v>307.26</v>
      </c>
      <c r="G32023">
        <v>20</v>
      </c>
      <c r="H32023">
        <v>15.36</v>
      </c>
      <c r="I32023">
        <v>48</v>
      </c>
      <c r="J32023">
        <v>13.5</v>
      </c>
    </row>
    <row r="32024" spans="1:10" x14ac:dyDescent="0.2">
      <c r="A32024" s="2">
        <v>43552</v>
      </c>
      <c r="B32024" t="s">
        <v>2235</v>
      </c>
      <c r="C32024" t="s">
        <v>155</v>
      </c>
      <c r="D32024">
        <v>37378</v>
      </c>
      <c r="E32024">
        <v>1947165</v>
      </c>
      <c r="F32024">
        <v>411.33</v>
      </c>
      <c r="G32024">
        <v>20</v>
      </c>
      <c r="H32024">
        <v>20.56</v>
      </c>
      <c r="I32024">
        <v>9.8699999999999992</v>
      </c>
      <c r="J32024">
        <v>9.8699999999999992</v>
      </c>
    </row>
    <row r="32025" spans="1:10" x14ac:dyDescent="0.2">
      <c r="A32025" s="2">
        <v>43552</v>
      </c>
      <c r="B32025" t="s">
        <v>2235</v>
      </c>
      <c r="C32025" t="s">
        <v>99</v>
      </c>
      <c r="D32025">
        <v>23043</v>
      </c>
      <c r="E32025">
        <v>973595</v>
      </c>
      <c r="F32025">
        <v>7.21</v>
      </c>
      <c r="G32025">
        <v>20</v>
      </c>
      <c r="H32025">
        <v>0.36</v>
      </c>
      <c r="I32025">
        <v>0.36</v>
      </c>
      <c r="J32025">
        <v>0.36</v>
      </c>
    </row>
    <row r="32026" spans="1:10" x14ac:dyDescent="0.2">
      <c r="A32026" s="2">
        <v>43552</v>
      </c>
      <c r="B32026" t="s">
        <v>2235</v>
      </c>
      <c r="C32026" t="s">
        <v>99</v>
      </c>
      <c r="D32026">
        <v>40279</v>
      </c>
      <c r="E32026">
        <v>973222</v>
      </c>
      <c r="F32026">
        <v>397.15</v>
      </c>
      <c r="G32026">
        <v>20</v>
      </c>
      <c r="H32026">
        <v>19.86</v>
      </c>
      <c r="I32026">
        <v>20.48</v>
      </c>
      <c r="J32026">
        <v>20.48</v>
      </c>
    </row>
    <row r="32027" spans="1:10" x14ac:dyDescent="0.2">
      <c r="A32027" s="2">
        <v>43552</v>
      </c>
      <c r="B32027" t="s">
        <v>2235</v>
      </c>
      <c r="C32027" t="s">
        <v>315</v>
      </c>
      <c r="D32027">
        <v>36671</v>
      </c>
      <c r="E32027">
        <v>1947159</v>
      </c>
      <c r="F32027">
        <v>384.62</v>
      </c>
      <c r="G32027">
        <v>20</v>
      </c>
      <c r="H32027">
        <v>19.23</v>
      </c>
      <c r="I32027">
        <v>4.2300000000000004</v>
      </c>
      <c r="J32027">
        <v>4.2300000000000004</v>
      </c>
    </row>
    <row r="32028" spans="1:10" x14ac:dyDescent="0.2">
      <c r="A32028" s="2">
        <v>43553</v>
      </c>
      <c r="B32028" t="s">
        <v>3757</v>
      </c>
      <c r="C32028" t="s">
        <v>271</v>
      </c>
      <c r="D32028">
        <v>9602</v>
      </c>
      <c r="E32028">
        <v>3896277</v>
      </c>
      <c r="F32028">
        <v>12276.57</v>
      </c>
      <c r="G32028">
        <v>20</v>
      </c>
      <c r="H32028">
        <v>613.82000000000005</v>
      </c>
      <c r="I32028">
        <v>480.08</v>
      </c>
      <c r="J32028">
        <v>480.08</v>
      </c>
    </row>
    <row r="32029" spans="1:10" x14ac:dyDescent="0.2">
      <c r="A32029" s="2">
        <v>43553</v>
      </c>
      <c r="B32029" t="s">
        <v>3757</v>
      </c>
      <c r="C32029" t="s">
        <v>155</v>
      </c>
      <c r="D32029">
        <v>5126</v>
      </c>
      <c r="E32029">
        <v>1949329</v>
      </c>
      <c r="F32029">
        <v>555.29</v>
      </c>
      <c r="G32029">
        <v>20</v>
      </c>
      <c r="H32029">
        <v>27.76</v>
      </c>
      <c r="I32029">
        <v>12.3</v>
      </c>
      <c r="J32029">
        <v>12.3</v>
      </c>
    </row>
    <row r="32030" spans="1:10" x14ac:dyDescent="0.2">
      <c r="A32030" s="2">
        <v>43553</v>
      </c>
      <c r="B32030" t="s">
        <v>3757</v>
      </c>
      <c r="C32030" t="s">
        <v>155</v>
      </c>
      <c r="D32030">
        <v>18068</v>
      </c>
      <c r="E32030">
        <v>3898678</v>
      </c>
      <c r="F32030">
        <v>5969.45</v>
      </c>
      <c r="G32030">
        <v>20</v>
      </c>
      <c r="H32030">
        <v>298.47000000000003</v>
      </c>
      <c r="I32030">
        <v>723.31</v>
      </c>
      <c r="J32030">
        <v>339.17</v>
      </c>
    </row>
    <row r="32031" spans="1:10" x14ac:dyDescent="0.2">
      <c r="A32031" s="2">
        <v>43553</v>
      </c>
      <c r="B32031" t="s">
        <v>3757</v>
      </c>
      <c r="C32031" t="s">
        <v>155</v>
      </c>
      <c r="D32031">
        <v>40934</v>
      </c>
      <c r="E32031">
        <v>5848047</v>
      </c>
      <c r="F32031">
        <v>8071.85</v>
      </c>
      <c r="G32031">
        <v>20</v>
      </c>
      <c r="H32031">
        <v>403.57</v>
      </c>
      <c r="I32031">
        <v>744.2</v>
      </c>
      <c r="J32031">
        <v>290.69</v>
      </c>
    </row>
    <row r="32032" spans="1:10" x14ac:dyDescent="0.2">
      <c r="A32032" s="2">
        <v>43553</v>
      </c>
      <c r="B32032" t="s">
        <v>3757</v>
      </c>
      <c r="C32032" t="s">
        <v>99</v>
      </c>
      <c r="D32032">
        <v>8675</v>
      </c>
      <c r="E32032">
        <v>974667</v>
      </c>
      <c r="F32032">
        <v>104.52</v>
      </c>
      <c r="G32032">
        <v>20</v>
      </c>
      <c r="H32032">
        <v>5.23</v>
      </c>
      <c r="I32032">
        <v>0.82</v>
      </c>
      <c r="J32032">
        <v>0.82</v>
      </c>
    </row>
    <row r="32033" spans="1:10" x14ac:dyDescent="0.2">
      <c r="A32033" s="2">
        <v>43554</v>
      </c>
      <c r="B32033" t="s">
        <v>3723</v>
      </c>
      <c r="C32033" t="s">
        <v>271</v>
      </c>
      <c r="D32033">
        <v>9599</v>
      </c>
      <c r="E32033">
        <v>975418</v>
      </c>
      <c r="F32033">
        <v>397.06</v>
      </c>
      <c r="G32033">
        <v>20</v>
      </c>
      <c r="H32033">
        <v>19.86</v>
      </c>
      <c r="I32033">
        <v>20.48</v>
      </c>
      <c r="J32033">
        <v>20.48</v>
      </c>
    </row>
    <row r="32034" spans="1:10" x14ac:dyDescent="0.2">
      <c r="A32034" s="2">
        <v>43554</v>
      </c>
      <c r="B32034" t="s">
        <v>3723</v>
      </c>
      <c r="C32034" t="s">
        <v>178</v>
      </c>
      <c r="D32034">
        <v>23579</v>
      </c>
      <c r="E32034">
        <v>975372</v>
      </c>
      <c r="F32034">
        <v>6460.14</v>
      </c>
      <c r="G32034">
        <v>20</v>
      </c>
      <c r="H32034">
        <v>323.01</v>
      </c>
      <c r="I32034">
        <v>148.79</v>
      </c>
      <c r="J32034">
        <v>148.79</v>
      </c>
    </row>
    <row r="32035" spans="1:10" x14ac:dyDescent="0.2">
      <c r="A32035" s="2">
        <v>43554</v>
      </c>
      <c r="B32035" t="s">
        <v>3723</v>
      </c>
      <c r="C32035" t="s">
        <v>66</v>
      </c>
      <c r="D32035">
        <v>7316</v>
      </c>
      <c r="E32035">
        <v>975375</v>
      </c>
      <c r="F32035">
        <v>23383.5</v>
      </c>
      <c r="G32035">
        <v>20</v>
      </c>
      <c r="H32035">
        <v>1169.17</v>
      </c>
      <c r="I32035">
        <v>786</v>
      </c>
      <c r="J32035">
        <v>786</v>
      </c>
    </row>
    <row r="32036" spans="1:10" x14ac:dyDescent="0.2">
      <c r="A32036" s="2">
        <v>43554</v>
      </c>
      <c r="B32036" t="s">
        <v>3723</v>
      </c>
      <c r="C32036" t="s">
        <v>66</v>
      </c>
      <c r="D32036">
        <v>36471</v>
      </c>
      <c r="E32036">
        <v>975374</v>
      </c>
      <c r="F32036">
        <v>172.68</v>
      </c>
      <c r="G32036">
        <v>20</v>
      </c>
      <c r="H32036">
        <v>8.6300000000000008</v>
      </c>
      <c r="I32036">
        <v>11.99</v>
      </c>
      <c r="J32036">
        <v>11.99</v>
      </c>
    </row>
    <row r="32037" spans="1:10" x14ac:dyDescent="0.2">
      <c r="A32037" s="2">
        <v>43194</v>
      </c>
      <c r="B32037" t="s">
        <v>2237</v>
      </c>
      <c r="C32037" t="s">
        <v>93</v>
      </c>
      <c r="D32037">
        <v>728</v>
      </c>
      <c r="E32037">
        <v>817385</v>
      </c>
      <c r="F32037">
        <v>2325.4499999999998</v>
      </c>
      <c r="G32037">
        <v>20</v>
      </c>
      <c r="H32037">
        <v>69.760000000000005</v>
      </c>
      <c r="I32037">
        <v>150</v>
      </c>
      <c r="J32037">
        <v>112.33</v>
      </c>
    </row>
    <row r="32038" spans="1:10" x14ac:dyDescent="0.2">
      <c r="A32038" s="2">
        <v>43196</v>
      </c>
      <c r="B32038" t="s">
        <v>878</v>
      </c>
      <c r="C32038" t="s">
        <v>346</v>
      </c>
      <c r="D32038">
        <v>9864</v>
      </c>
      <c r="E32038">
        <v>818356</v>
      </c>
      <c r="F32038">
        <v>90.97</v>
      </c>
      <c r="G32038">
        <v>20</v>
      </c>
      <c r="H32038">
        <v>2.73</v>
      </c>
      <c r="I32038">
        <v>3.68</v>
      </c>
      <c r="J32038">
        <v>3.68</v>
      </c>
    </row>
    <row r="32039" spans="1:10" x14ac:dyDescent="0.2">
      <c r="A32039" s="2">
        <v>43201</v>
      </c>
      <c r="B32039" t="s">
        <v>882</v>
      </c>
      <c r="C32039" t="s">
        <v>296</v>
      </c>
      <c r="D32039">
        <v>12661</v>
      </c>
      <c r="E32039">
        <v>819626</v>
      </c>
      <c r="F32039">
        <v>243.21</v>
      </c>
      <c r="G32039">
        <v>20</v>
      </c>
      <c r="H32039">
        <v>7.3</v>
      </c>
      <c r="I32039">
        <v>57</v>
      </c>
      <c r="J32039">
        <v>18.670000000000002</v>
      </c>
    </row>
    <row r="32040" spans="1:10" x14ac:dyDescent="0.2">
      <c r="A32040" s="2">
        <v>43203</v>
      </c>
      <c r="B32040" t="s">
        <v>2238</v>
      </c>
      <c r="C32040" t="s">
        <v>197</v>
      </c>
      <c r="D32040">
        <v>21068</v>
      </c>
      <c r="E32040">
        <v>820814</v>
      </c>
      <c r="F32040">
        <v>127.16</v>
      </c>
      <c r="G32040">
        <v>20</v>
      </c>
      <c r="H32040">
        <v>3.81</v>
      </c>
      <c r="I32040">
        <v>6.62</v>
      </c>
      <c r="J32040">
        <v>6.62</v>
      </c>
    </row>
    <row r="32041" spans="1:10" x14ac:dyDescent="0.2">
      <c r="A32041" s="2">
        <v>43208</v>
      </c>
      <c r="B32041" t="s">
        <v>2239</v>
      </c>
      <c r="C32041" t="s">
        <v>246</v>
      </c>
      <c r="D32041">
        <v>3613</v>
      </c>
      <c r="E32041">
        <v>822734</v>
      </c>
      <c r="F32041">
        <v>180.23</v>
      </c>
      <c r="G32041">
        <v>20</v>
      </c>
      <c r="H32041">
        <v>5.41</v>
      </c>
      <c r="I32041">
        <v>39</v>
      </c>
      <c r="J32041">
        <v>6.31</v>
      </c>
    </row>
    <row r="32042" spans="1:10" x14ac:dyDescent="0.2">
      <c r="A32042" s="2">
        <v>43208</v>
      </c>
      <c r="B32042" t="s">
        <v>2239</v>
      </c>
      <c r="C32042" t="s">
        <v>383</v>
      </c>
      <c r="D32042">
        <v>897</v>
      </c>
      <c r="E32042">
        <v>822725</v>
      </c>
      <c r="F32042">
        <v>135.47</v>
      </c>
      <c r="G32042">
        <v>20</v>
      </c>
      <c r="H32042">
        <v>4.0599999999999996</v>
      </c>
      <c r="I32042">
        <v>5.0199999999999996</v>
      </c>
      <c r="J32042">
        <v>5.0199999999999996</v>
      </c>
    </row>
    <row r="32043" spans="1:10" x14ac:dyDescent="0.2">
      <c r="A32043" s="2">
        <v>43208</v>
      </c>
      <c r="B32043" t="s">
        <v>2239</v>
      </c>
      <c r="C32043" t="s">
        <v>383</v>
      </c>
      <c r="D32043">
        <v>4139</v>
      </c>
      <c r="E32043">
        <v>1645463</v>
      </c>
      <c r="F32043">
        <v>229.34</v>
      </c>
      <c r="G32043">
        <v>20</v>
      </c>
      <c r="H32043">
        <v>6.9</v>
      </c>
      <c r="I32043">
        <v>4</v>
      </c>
      <c r="J32043">
        <v>3.11</v>
      </c>
    </row>
    <row r="32044" spans="1:10" x14ac:dyDescent="0.2">
      <c r="A32044" s="2">
        <v>43208</v>
      </c>
      <c r="B32044" t="s">
        <v>2239</v>
      </c>
      <c r="C32044" t="s">
        <v>383</v>
      </c>
      <c r="D32044">
        <v>11027</v>
      </c>
      <c r="E32044">
        <v>822722</v>
      </c>
      <c r="F32044">
        <v>329.98</v>
      </c>
      <c r="G32044">
        <v>20</v>
      </c>
      <c r="H32044">
        <v>9.9</v>
      </c>
      <c r="I32044">
        <v>4.43</v>
      </c>
      <c r="J32044">
        <v>4.43</v>
      </c>
    </row>
    <row r="32045" spans="1:10" x14ac:dyDescent="0.2">
      <c r="A32045" s="2">
        <v>43208</v>
      </c>
      <c r="B32045" t="s">
        <v>2239</v>
      </c>
      <c r="C32045" t="s">
        <v>383</v>
      </c>
      <c r="D32045">
        <v>14550</v>
      </c>
      <c r="E32045">
        <v>822726</v>
      </c>
      <c r="F32045">
        <v>521.91999999999996</v>
      </c>
      <c r="G32045">
        <v>20</v>
      </c>
      <c r="H32045">
        <v>15.66</v>
      </c>
      <c r="I32045">
        <v>39</v>
      </c>
      <c r="J32045">
        <v>18.43</v>
      </c>
    </row>
    <row r="32046" spans="1:10" x14ac:dyDescent="0.2">
      <c r="A32046" s="2">
        <v>43208</v>
      </c>
      <c r="B32046" t="s">
        <v>2239</v>
      </c>
      <c r="C32046" t="s">
        <v>383</v>
      </c>
      <c r="D32046">
        <v>14841</v>
      </c>
      <c r="E32046">
        <v>1645441</v>
      </c>
      <c r="F32046">
        <v>146.82</v>
      </c>
      <c r="G32046">
        <v>20</v>
      </c>
      <c r="H32046">
        <v>4.3899999999999997</v>
      </c>
      <c r="I32046">
        <v>9.32</v>
      </c>
      <c r="J32046">
        <v>3.18</v>
      </c>
    </row>
    <row r="32047" spans="1:10" x14ac:dyDescent="0.2">
      <c r="A32047" s="2">
        <v>43208</v>
      </c>
      <c r="B32047" t="s">
        <v>2239</v>
      </c>
      <c r="C32047" t="s">
        <v>383</v>
      </c>
      <c r="D32047">
        <v>22352</v>
      </c>
      <c r="E32047">
        <v>822697</v>
      </c>
      <c r="F32047">
        <v>127.59</v>
      </c>
      <c r="G32047">
        <v>20</v>
      </c>
      <c r="H32047">
        <v>3.83</v>
      </c>
      <c r="I32047">
        <v>7.01</v>
      </c>
      <c r="J32047">
        <v>7.01</v>
      </c>
    </row>
    <row r="32048" spans="1:10" x14ac:dyDescent="0.2">
      <c r="A32048" s="2">
        <v>43208</v>
      </c>
      <c r="B32048" t="s">
        <v>2239</v>
      </c>
      <c r="C32048" t="s">
        <v>383</v>
      </c>
      <c r="D32048">
        <v>23747</v>
      </c>
      <c r="E32048">
        <v>822727</v>
      </c>
      <c r="F32048">
        <v>1278.68</v>
      </c>
      <c r="G32048">
        <v>20</v>
      </c>
      <c r="H32048">
        <v>38.36</v>
      </c>
      <c r="I32048">
        <v>72</v>
      </c>
      <c r="J32048">
        <v>46.32</v>
      </c>
    </row>
    <row r="32049" spans="1:10" x14ac:dyDescent="0.2">
      <c r="A32049" s="2">
        <v>43208</v>
      </c>
      <c r="B32049" t="s">
        <v>2239</v>
      </c>
      <c r="C32049" t="s">
        <v>383</v>
      </c>
      <c r="D32049">
        <v>25502</v>
      </c>
      <c r="E32049">
        <v>822728</v>
      </c>
      <c r="F32049">
        <v>325.98</v>
      </c>
      <c r="G32049">
        <v>20</v>
      </c>
      <c r="H32049">
        <v>9.7799999999999994</v>
      </c>
      <c r="I32049">
        <v>48</v>
      </c>
      <c r="J32049">
        <v>14.39</v>
      </c>
    </row>
    <row r="32050" spans="1:10" x14ac:dyDescent="0.2">
      <c r="A32050" s="2">
        <v>43208</v>
      </c>
      <c r="B32050" t="s">
        <v>2239</v>
      </c>
      <c r="C32050" t="s">
        <v>361</v>
      </c>
      <c r="D32050">
        <v>11204</v>
      </c>
      <c r="E32050">
        <v>1645429</v>
      </c>
      <c r="F32050">
        <v>442.05</v>
      </c>
      <c r="G32050">
        <v>20</v>
      </c>
      <c r="H32050">
        <v>13.26</v>
      </c>
      <c r="I32050">
        <v>36</v>
      </c>
      <c r="J32050">
        <v>14.64</v>
      </c>
    </row>
    <row r="32051" spans="1:10" x14ac:dyDescent="0.2">
      <c r="A32051" s="2">
        <v>43208</v>
      </c>
      <c r="B32051" t="s">
        <v>2239</v>
      </c>
      <c r="C32051" t="s">
        <v>146</v>
      </c>
      <c r="D32051">
        <v>39910</v>
      </c>
      <c r="E32051">
        <v>822698</v>
      </c>
      <c r="F32051">
        <v>475.95</v>
      </c>
      <c r="G32051">
        <v>20</v>
      </c>
      <c r="H32051">
        <v>14.28</v>
      </c>
      <c r="I32051">
        <v>10.19</v>
      </c>
      <c r="J32051">
        <v>10.19</v>
      </c>
    </row>
    <row r="32052" spans="1:10" x14ac:dyDescent="0.2">
      <c r="A32052" s="2">
        <v>43208</v>
      </c>
      <c r="B32052" t="s">
        <v>2239</v>
      </c>
      <c r="C32052" t="s">
        <v>384</v>
      </c>
      <c r="D32052">
        <v>22277</v>
      </c>
      <c r="E32052">
        <v>1645459</v>
      </c>
      <c r="F32052">
        <v>747.07</v>
      </c>
      <c r="G32052">
        <v>20</v>
      </c>
      <c r="H32052">
        <v>22.41</v>
      </c>
      <c r="I32052">
        <v>23</v>
      </c>
      <c r="J32052">
        <v>16.62</v>
      </c>
    </row>
    <row r="32053" spans="1:10" x14ac:dyDescent="0.2">
      <c r="A32053" s="2">
        <v>43210</v>
      </c>
      <c r="B32053" t="s">
        <v>888</v>
      </c>
      <c r="C32053" t="s">
        <v>346</v>
      </c>
      <c r="D32053">
        <v>15018</v>
      </c>
      <c r="E32053">
        <v>823892</v>
      </c>
      <c r="F32053">
        <v>234.36</v>
      </c>
      <c r="G32053">
        <v>20</v>
      </c>
      <c r="H32053">
        <v>8.1999999999999993</v>
      </c>
      <c r="I32053">
        <v>60</v>
      </c>
      <c r="J32053">
        <v>11.02</v>
      </c>
    </row>
    <row r="32054" spans="1:10" x14ac:dyDescent="0.2">
      <c r="A32054" s="2">
        <v>43210</v>
      </c>
      <c r="B32054" t="s">
        <v>888</v>
      </c>
      <c r="C32054" t="s">
        <v>346</v>
      </c>
      <c r="D32054">
        <v>32482</v>
      </c>
      <c r="E32054">
        <v>823907</v>
      </c>
      <c r="F32054">
        <v>181.07</v>
      </c>
      <c r="G32054">
        <v>20</v>
      </c>
      <c r="H32054">
        <v>6.34</v>
      </c>
      <c r="I32054">
        <v>16.899999999999999</v>
      </c>
      <c r="J32054">
        <v>16.899999999999999</v>
      </c>
    </row>
    <row r="32055" spans="1:10" x14ac:dyDescent="0.2">
      <c r="A32055" s="2">
        <v>43210</v>
      </c>
      <c r="B32055" t="s">
        <v>888</v>
      </c>
      <c r="C32055" t="s">
        <v>346</v>
      </c>
      <c r="D32055">
        <v>39509</v>
      </c>
      <c r="E32055">
        <v>823908</v>
      </c>
      <c r="F32055">
        <v>489.42</v>
      </c>
      <c r="G32055">
        <v>20</v>
      </c>
      <c r="H32055">
        <v>17.13</v>
      </c>
      <c r="I32055">
        <v>78</v>
      </c>
      <c r="J32055">
        <v>27.43</v>
      </c>
    </row>
    <row r="32056" spans="1:10" x14ac:dyDescent="0.2">
      <c r="A32056" s="2">
        <v>43210</v>
      </c>
      <c r="B32056" t="s">
        <v>888</v>
      </c>
      <c r="C32056" t="s">
        <v>338</v>
      </c>
      <c r="D32056">
        <v>21331</v>
      </c>
      <c r="E32056">
        <v>823796</v>
      </c>
      <c r="F32056">
        <v>89.27</v>
      </c>
      <c r="G32056">
        <v>20</v>
      </c>
      <c r="H32056">
        <v>3.12</v>
      </c>
      <c r="I32056">
        <v>16.39</v>
      </c>
      <c r="J32056">
        <v>16.39</v>
      </c>
    </row>
    <row r="32057" spans="1:10" x14ac:dyDescent="0.2">
      <c r="A32057" s="2">
        <v>43215</v>
      </c>
      <c r="B32057" t="s">
        <v>890</v>
      </c>
      <c r="C32057" t="s">
        <v>338</v>
      </c>
      <c r="D32057">
        <v>3373</v>
      </c>
      <c r="E32057">
        <v>825767</v>
      </c>
      <c r="F32057">
        <v>139.25</v>
      </c>
      <c r="G32057">
        <v>20</v>
      </c>
      <c r="H32057">
        <v>4.87</v>
      </c>
      <c r="I32057">
        <v>4.4800000000000004</v>
      </c>
      <c r="J32057">
        <v>4.4800000000000004</v>
      </c>
    </row>
    <row r="32058" spans="1:10" x14ac:dyDescent="0.2">
      <c r="A32058" s="2">
        <v>43217</v>
      </c>
      <c r="B32058" t="s">
        <v>2241</v>
      </c>
      <c r="C32058" t="s">
        <v>197</v>
      </c>
      <c r="D32058">
        <v>228</v>
      </c>
      <c r="E32058">
        <v>1654223</v>
      </c>
      <c r="F32058">
        <v>139.69999999999999</v>
      </c>
      <c r="G32058">
        <v>20</v>
      </c>
      <c r="H32058">
        <v>4.8899999999999997</v>
      </c>
      <c r="I32058">
        <v>21.05</v>
      </c>
      <c r="J32058">
        <v>4</v>
      </c>
    </row>
    <row r="32059" spans="1:10" x14ac:dyDescent="0.2">
      <c r="A32059" s="2">
        <v>43217</v>
      </c>
      <c r="B32059" t="s">
        <v>2241</v>
      </c>
      <c r="C32059" t="s">
        <v>197</v>
      </c>
      <c r="D32059">
        <v>6721</v>
      </c>
      <c r="E32059">
        <v>1654219</v>
      </c>
      <c r="F32059">
        <v>100.23</v>
      </c>
      <c r="G32059">
        <v>20</v>
      </c>
      <c r="H32059">
        <v>3.51</v>
      </c>
      <c r="I32059">
        <v>3.05</v>
      </c>
      <c r="J32059">
        <v>1.1000000000000001</v>
      </c>
    </row>
    <row r="32060" spans="1:10" x14ac:dyDescent="0.2">
      <c r="A32060" s="2">
        <v>43217</v>
      </c>
      <c r="B32060" t="s">
        <v>2241</v>
      </c>
      <c r="C32060" t="s">
        <v>273</v>
      </c>
      <c r="D32060">
        <v>13511</v>
      </c>
      <c r="E32060">
        <v>827073</v>
      </c>
      <c r="F32060">
        <v>408.58</v>
      </c>
      <c r="G32060">
        <v>20</v>
      </c>
      <c r="H32060">
        <v>14.3</v>
      </c>
      <c r="I32060">
        <v>16.100000000000001</v>
      </c>
      <c r="J32060">
        <v>16.100000000000001</v>
      </c>
    </row>
    <row r="32061" spans="1:10" x14ac:dyDescent="0.2">
      <c r="A32061" s="2">
        <v>43224</v>
      </c>
      <c r="B32061" t="s">
        <v>2243</v>
      </c>
      <c r="C32061" t="s">
        <v>346</v>
      </c>
      <c r="D32061">
        <v>21008</v>
      </c>
      <c r="E32061">
        <v>829639</v>
      </c>
      <c r="F32061">
        <v>215.98</v>
      </c>
      <c r="G32061">
        <v>20</v>
      </c>
      <c r="H32061">
        <v>7.55</v>
      </c>
      <c r="I32061">
        <v>18.149999999999999</v>
      </c>
      <c r="J32061">
        <v>18.149999999999999</v>
      </c>
    </row>
    <row r="32062" spans="1:10" x14ac:dyDescent="0.2">
      <c r="A32062" s="2">
        <v>43224</v>
      </c>
      <c r="B32062" t="s">
        <v>2243</v>
      </c>
      <c r="C32062" t="s">
        <v>346</v>
      </c>
      <c r="D32062">
        <v>39509</v>
      </c>
      <c r="E32062">
        <v>829643</v>
      </c>
      <c r="F32062">
        <v>511.42</v>
      </c>
      <c r="G32062">
        <v>20</v>
      </c>
      <c r="H32062">
        <v>17.899999999999999</v>
      </c>
      <c r="I32062">
        <v>48</v>
      </c>
      <c r="J32062">
        <v>14.91</v>
      </c>
    </row>
    <row r="32063" spans="1:10" x14ac:dyDescent="0.2">
      <c r="A32063" s="2">
        <v>43224</v>
      </c>
      <c r="B32063" t="s">
        <v>2243</v>
      </c>
      <c r="C32063" t="s">
        <v>338</v>
      </c>
      <c r="D32063">
        <v>3373</v>
      </c>
      <c r="E32063">
        <v>829615</v>
      </c>
      <c r="F32063">
        <v>150.69999999999999</v>
      </c>
      <c r="G32063">
        <v>20</v>
      </c>
      <c r="H32063">
        <v>5.27</v>
      </c>
      <c r="I32063">
        <v>4.03</v>
      </c>
      <c r="J32063">
        <v>4.03</v>
      </c>
    </row>
    <row r="32064" spans="1:10" x14ac:dyDescent="0.2">
      <c r="A32064" s="2">
        <v>43224</v>
      </c>
      <c r="B32064" t="s">
        <v>2243</v>
      </c>
      <c r="C32064" t="s">
        <v>338</v>
      </c>
      <c r="D32064">
        <v>5710</v>
      </c>
      <c r="E32064">
        <v>829616</v>
      </c>
      <c r="F32064">
        <v>1257.8900000000001</v>
      </c>
      <c r="G32064">
        <v>20</v>
      </c>
      <c r="H32064">
        <v>44.02</v>
      </c>
      <c r="I32064">
        <v>75</v>
      </c>
      <c r="J32064">
        <v>58.8</v>
      </c>
    </row>
    <row r="32065" spans="1:10" x14ac:dyDescent="0.2">
      <c r="A32065" s="2">
        <v>43224</v>
      </c>
      <c r="B32065" t="s">
        <v>2243</v>
      </c>
      <c r="C32065" t="s">
        <v>338</v>
      </c>
      <c r="D32065">
        <v>21331</v>
      </c>
      <c r="E32065">
        <v>829617</v>
      </c>
      <c r="F32065">
        <v>92.01</v>
      </c>
      <c r="G32065">
        <v>20</v>
      </c>
      <c r="H32065">
        <v>3.22</v>
      </c>
      <c r="I32065">
        <v>16.91</v>
      </c>
      <c r="J32065">
        <v>16.91</v>
      </c>
    </row>
    <row r="32066" spans="1:10" x14ac:dyDescent="0.2">
      <c r="A32066" s="2">
        <v>43224</v>
      </c>
      <c r="B32066" t="s">
        <v>2243</v>
      </c>
      <c r="C32066" t="s">
        <v>273</v>
      </c>
      <c r="D32066">
        <v>13511</v>
      </c>
      <c r="E32066">
        <v>829601</v>
      </c>
      <c r="F32066">
        <v>346.8</v>
      </c>
      <c r="G32066">
        <v>20</v>
      </c>
      <c r="H32066">
        <v>12.14</v>
      </c>
      <c r="I32066">
        <v>3.3</v>
      </c>
      <c r="J32066">
        <v>3.3</v>
      </c>
    </row>
    <row r="32067" spans="1:10" x14ac:dyDescent="0.2">
      <c r="A32067" s="2">
        <v>43229</v>
      </c>
      <c r="B32067" t="s">
        <v>2245</v>
      </c>
      <c r="C32067" t="s">
        <v>273</v>
      </c>
      <c r="D32067">
        <v>2719</v>
      </c>
      <c r="E32067">
        <v>831208</v>
      </c>
      <c r="F32067">
        <v>84.78</v>
      </c>
      <c r="G32067">
        <v>20</v>
      </c>
      <c r="H32067">
        <v>2.98</v>
      </c>
      <c r="I32067">
        <v>2.33</v>
      </c>
      <c r="J32067">
        <v>2.33</v>
      </c>
    </row>
    <row r="32068" spans="1:10" x14ac:dyDescent="0.2">
      <c r="A32068" s="2">
        <v>43229</v>
      </c>
      <c r="B32068" t="s">
        <v>2245</v>
      </c>
      <c r="C32068" t="s">
        <v>273</v>
      </c>
      <c r="D32068">
        <v>13511</v>
      </c>
      <c r="E32068">
        <v>1662413</v>
      </c>
      <c r="F32068">
        <v>834.62</v>
      </c>
      <c r="G32068">
        <v>20</v>
      </c>
      <c r="H32068">
        <v>29.21</v>
      </c>
      <c r="I32068">
        <v>99.2</v>
      </c>
      <c r="J32068">
        <v>48.27</v>
      </c>
    </row>
    <row r="32069" spans="1:10" x14ac:dyDescent="0.2">
      <c r="A32069" s="2">
        <v>43229</v>
      </c>
      <c r="B32069" t="s">
        <v>2245</v>
      </c>
      <c r="C32069" t="s">
        <v>273</v>
      </c>
      <c r="D32069">
        <v>24722</v>
      </c>
      <c r="E32069">
        <v>831205</v>
      </c>
      <c r="F32069">
        <v>234.53</v>
      </c>
      <c r="G32069">
        <v>20</v>
      </c>
      <c r="H32069">
        <v>8.1999999999999993</v>
      </c>
      <c r="I32069">
        <v>12.03</v>
      </c>
      <c r="J32069">
        <v>12.03</v>
      </c>
    </row>
    <row r="32070" spans="1:10" x14ac:dyDescent="0.2">
      <c r="A32070" s="2">
        <v>43229</v>
      </c>
      <c r="B32070" t="s">
        <v>2245</v>
      </c>
      <c r="C32070" t="s">
        <v>273</v>
      </c>
      <c r="D32070">
        <v>38349</v>
      </c>
      <c r="E32070">
        <v>831211</v>
      </c>
      <c r="F32070">
        <v>217.11</v>
      </c>
      <c r="G32070">
        <v>20</v>
      </c>
      <c r="H32070">
        <v>7.6</v>
      </c>
      <c r="I32070">
        <v>33</v>
      </c>
      <c r="J32070">
        <v>16.190000000000001</v>
      </c>
    </row>
    <row r="32071" spans="1:10" x14ac:dyDescent="0.2">
      <c r="A32071" s="2">
        <v>43229</v>
      </c>
      <c r="B32071" t="s">
        <v>2245</v>
      </c>
      <c r="C32071" t="s">
        <v>273</v>
      </c>
      <c r="D32071">
        <v>39318</v>
      </c>
      <c r="E32071">
        <v>831210</v>
      </c>
      <c r="F32071">
        <v>103.16</v>
      </c>
      <c r="G32071">
        <v>20</v>
      </c>
      <c r="H32071">
        <v>3.61</v>
      </c>
      <c r="I32071">
        <v>6.65</v>
      </c>
      <c r="J32071">
        <v>6.65</v>
      </c>
    </row>
    <row r="32072" spans="1:10" x14ac:dyDescent="0.2">
      <c r="A32072" s="2">
        <v>43229</v>
      </c>
      <c r="B32072" t="s">
        <v>2245</v>
      </c>
      <c r="C32072" t="s">
        <v>241</v>
      </c>
      <c r="D32072">
        <v>2788</v>
      </c>
      <c r="E32072">
        <v>1662433</v>
      </c>
      <c r="F32072">
        <v>481.96</v>
      </c>
      <c r="G32072">
        <v>20</v>
      </c>
      <c r="H32072">
        <v>16.86</v>
      </c>
      <c r="I32072">
        <v>16.260000000000002</v>
      </c>
      <c r="J32072">
        <v>13.91</v>
      </c>
    </row>
    <row r="32073" spans="1:10" x14ac:dyDescent="0.2">
      <c r="A32073" s="2">
        <v>43229</v>
      </c>
      <c r="B32073" t="s">
        <v>2245</v>
      </c>
      <c r="C32073" t="s">
        <v>241</v>
      </c>
      <c r="D32073">
        <v>2942</v>
      </c>
      <c r="E32073">
        <v>1662437</v>
      </c>
      <c r="F32073">
        <v>269.45</v>
      </c>
      <c r="G32073">
        <v>20</v>
      </c>
      <c r="H32073">
        <v>9.43</v>
      </c>
      <c r="I32073">
        <v>14.47</v>
      </c>
      <c r="J32073">
        <v>12.19</v>
      </c>
    </row>
    <row r="32074" spans="1:10" x14ac:dyDescent="0.2">
      <c r="A32074" s="2">
        <v>43229</v>
      </c>
      <c r="B32074" t="s">
        <v>2245</v>
      </c>
      <c r="C32074" t="s">
        <v>241</v>
      </c>
      <c r="D32074">
        <v>6064</v>
      </c>
      <c r="E32074">
        <v>1662425</v>
      </c>
      <c r="F32074">
        <v>150.53</v>
      </c>
      <c r="G32074">
        <v>20</v>
      </c>
      <c r="H32074">
        <v>5.27</v>
      </c>
      <c r="I32074">
        <v>9.1999999999999993</v>
      </c>
      <c r="J32074">
        <v>3.85</v>
      </c>
    </row>
    <row r="32075" spans="1:10" x14ac:dyDescent="0.2">
      <c r="A32075" s="2">
        <v>43229</v>
      </c>
      <c r="B32075" t="s">
        <v>2245</v>
      </c>
      <c r="C32075" t="s">
        <v>241</v>
      </c>
      <c r="D32075">
        <v>21073</v>
      </c>
      <c r="E32075">
        <v>1662429</v>
      </c>
      <c r="F32075">
        <v>459.46</v>
      </c>
      <c r="G32075">
        <v>20</v>
      </c>
      <c r="H32075">
        <v>16.079999999999998</v>
      </c>
      <c r="I32075">
        <v>36</v>
      </c>
      <c r="J32075">
        <v>25.37</v>
      </c>
    </row>
    <row r="32076" spans="1:10" x14ac:dyDescent="0.2">
      <c r="A32076" s="2">
        <v>43229</v>
      </c>
      <c r="B32076" t="s">
        <v>2245</v>
      </c>
      <c r="C32076" t="s">
        <v>241</v>
      </c>
      <c r="D32076">
        <v>24719</v>
      </c>
      <c r="E32076">
        <v>831220</v>
      </c>
      <c r="F32076">
        <v>41.16</v>
      </c>
      <c r="G32076">
        <v>20</v>
      </c>
      <c r="H32076">
        <v>1.45</v>
      </c>
      <c r="I32076">
        <v>1.86</v>
      </c>
      <c r="J32076">
        <v>1.86</v>
      </c>
    </row>
    <row r="32077" spans="1:10" x14ac:dyDescent="0.2">
      <c r="A32077" s="2">
        <v>43238</v>
      </c>
      <c r="B32077" t="s">
        <v>2247</v>
      </c>
      <c r="C32077" t="s">
        <v>346</v>
      </c>
      <c r="D32077">
        <v>39509</v>
      </c>
      <c r="E32077">
        <v>836182</v>
      </c>
      <c r="F32077">
        <v>313.89999999999998</v>
      </c>
      <c r="G32077">
        <v>20</v>
      </c>
      <c r="H32077">
        <v>10.99</v>
      </c>
      <c r="I32077">
        <v>72</v>
      </c>
      <c r="J32077">
        <v>14.46</v>
      </c>
    </row>
    <row r="32078" spans="1:10" x14ac:dyDescent="0.2">
      <c r="A32078" s="2">
        <v>43238</v>
      </c>
      <c r="B32078" t="s">
        <v>2247</v>
      </c>
      <c r="C32078" t="s">
        <v>338</v>
      </c>
      <c r="D32078">
        <v>3373</v>
      </c>
      <c r="E32078">
        <v>836209</v>
      </c>
      <c r="F32078">
        <v>557.71</v>
      </c>
      <c r="G32078">
        <v>20</v>
      </c>
      <c r="H32078">
        <v>19.52</v>
      </c>
      <c r="I32078">
        <v>11.96</v>
      </c>
      <c r="J32078">
        <v>11.96</v>
      </c>
    </row>
    <row r="32079" spans="1:10" x14ac:dyDescent="0.2">
      <c r="A32079" s="2">
        <v>43249</v>
      </c>
      <c r="B32079" t="s">
        <v>2248</v>
      </c>
      <c r="C32079" t="s">
        <v>197</v>
      </c>
      <c r="D32079">
        <v>10673</v>
      </c>
      <c r="E32079">
        <v>839259</v>
      </c>
      <c r="F32079">
        <v>91.95</v>
      </c>
      <c r="G32079">
        <v>20</v>
      </c>
      <c r="H32079">
        <v>3.22</v>
      </c>
      <c r="I32079">
        <v>0.82</v>
      </c>
      <c r="J32079">
        <v>0.82</v>
      </c>
    </row>
    <row r="32080" spans="1:10" x14ac:dyDescent="0.2">
      <c r="A32080" s="2">
        <v>43251</v>
      </c>
      <c r="B32080" t="s">
        <v>3559</v>
      </c>
      <c r="C32080" t="s">
        <v>338</v>
      </c>
      <c r="D32080">
        <v>21331</v>
      </c>
      <c r="E32080">
        <v>840661</v>
      </c>
      <c r="F32080">
        <v>148.4</v>
      </c>
      <c r="G32080">
        <v>20</v>
      </c>
      <c r="H32080">
        <v>5.19</v>
      </c>
      <c r="I32080">
        <v>17.239999999999998</v>
      </c>
      <c r="J32080">
        <v>17.239999999999998</v>
      </c>
    </row>
    <row r="32081" spans="1:10" x14ac:dyDescent="0.2">
      <c r="A32081" s="2">
        <v>43259</v>
      </c>
      <c r="B32081" t="s">
        <v>2250</v>
      </c>
      <c r="C32081" t="s">
        <v>197</v>
      </c>
      <c r="D32081">
        <v>228</v>
      </c>
      <c r="E32081">
        <v>843340</v>
      </c>
      <c r="F32081">
        <v>81.61</v>
      </c>
      <c r="G32081">
        <v>20</v>
      </c>
      <c r="H32081">
        <v>2.86</v>
      </c>
      <c r="I32081">
        <v>27</v>
      </c>
      <c r="J32081">
        <v>4.21</v>
      </c>
    </row>
    <row r="32082" spans="1:10" x14ac:dyDescent="0.2">
      <c r="A32082" s="2">
        <v>43259</v>
      </c>
      <c r="B32082" t="s">
        <v>2250</v>
      </c>
      <c r="C32082" t="s">
        <v>197</v>
      </c>
      <c r="D32082">
        <v>10673</v>
      </c>
      <c r="E32082">
        <v>843338</v>
      </c>
      <c r="F32082">
        <v>88.88</v>
      </c>
      <c r="G32082">
        <v>20</v>
      </c>
      <c r="H32082">
        <v>3.11</v>
      </c>
      <c r="I32082">
        <v>6.66</v>
      </c>
      <c r="J32082">
        <v>6.66</v>
      </c>
    </row>
    <row r="32083" spans="1:10" x14ac:dyDescent="0.2">
      <c r="A32083" s="2">
        <v>43259</v>
      </c>
      <c r="B32083" t="s">
        <v>2250</v>
      </c>
      <c r="C32083" t="s">
        <v>197</v>
      </c>
      <c r="D32083">
        <v>21068</v>
      </c>
      <c r="E32083">
        <v>843339</v>
      </c>
      <c r="F32083">
        <v>398.14</v>
      </c>
      <c r="G32083">
        <v>20</v>
      </c>
      <c r="H32083">
        <v>13.93</v>
      </c>
      <c r="I32083">
        <v>16.190000000000001</v>
      </c>
      <c r="J32083">
        <v>16.190000000000001</v>
      </c>
    </row>
    <row r="32084" spans="1:10" x14ac:dyDescent="0.2">
      <c r="A32084" s="2">
        <v>43259</v>
      </c>
      <c r="B32084" t="s">
        <v>2250</v>
      </c>
      <c r="C32084" t="s">
        <v>197</v>
      </c>
      <c r="D32084">
        <v>37363</v>
      </c>
      <c r="E32084">
        <v>843341</v>
      </c>
      <c r="F32084">
        <v>563.45000000000005</v>
      </c>
      <c r="G32084">
        <v>20</v>
      </c>
      <c r="H32084">
        <v>19.72</v>
      </c>
      <c r="I32084">
        <v>33</v>
      </c>
      <c r="J32084">
        <v>19.12</v>
      </c>
    </row>
    <row r="32085" spans="1:10" x14ac:dyDescent="0.2">
      <c r="A32085" s="2">
        <v>43264</v>
      </c>
      <c r="B32085" t="s">
        <v>905</v>
      </c>
      <c r="C32085" t="s">
        <v>246</v>
      </c>
      <c r="D32085">
        <v>37186</v>
      </c>
      <c r="E32085">
        <v>845095</v>
      </c>
      <c r="F32085">
        <v>230.14</v>
      </c>
      <c r="G32085">
        <v>20</v>
      </c>
      <c r="H32085">
        <v>8.0500000000000007</v>
      </c>
      <c r="I32085">
        <v>42</v>
      </c>
      <c r="J32085">
        <v>11.64</v>
      </c>
    </row>
    <row r="32086" spans="1:10" x14ac:dyDescent="0.2">
      <c r="A32086" s="2">
        <v>43264</v>
      </c>
      <c r="B32086" t="s">
        <v>905</v>
      </c>
      <c r="C32086" t="s">
        <v>383</v>
      </c>
      <c r="D32086">
        <v>2595</v>
      </c>
      <c r="E32086">
        <v>845076</v>
      </c>
      <c r="F32086">
        <v>501.05</v>
      </c>
      <c r="G32086">
        <v>20</v>
      </c>
      <c r="H32086">
        <v>17.54</v>
      </c>
      <c r="I32086">
        <v>33</v>
      </c>
      <c r="J32086">
        <v>11.45</v>
      </c>
    </row>
    <row r="32087" spans="1:10" x14ac:dyDescent="0.2">
      <c r="A32087" s="2">
        <v>43264</v>
      </c>
      <c r="B32087" t="s">
        <v>905</v>
      </c>
      <c r="C32087" t="s">
        <v>383</v>
      </c>
      <c r="D32087">
        <v>3506</v>
      </c>
      <c r="E32087">
        <v>845094</v>
      </c>
      <c r="F32087">
        <v>240.95</v>
      </c>
      <c r="G32087">
        <v>20</v>
      </c>
      <c r="H32087">
        <v>8.43</v>
      </c>
      <c r="I32087">
        <v>3.59</v>
      </c>
      <c r="J32087">
        <v>3.59</v>
      </c>
    </row>
    <row r="32088" spans="1:10" x14ac:dyDescent="0.2">
      <c r="A32088" s="2">
        <v>43264</v>
      </c>
      <c r="B32088" t="s">
        <v>905</v>
      </c>
      <c r="C32088" t="s">
        <v>383</v>
      </c>
      <c r="D32088">
        <v>14550</v>
      </c>
      <c r="E32088">
        <v>1690159</v>
      </c>
      <c r="F32088">
        <v>663.57</v>
      </c>
      <c r="G32088">
        <v>20</v>
      </c>
      <c r="H32088">
        <v>23.22</v>
      </c>
      <c r="I32088">
        <v>21.05</v>
      </c>
      <c r="J32088">
        <v>17.57</v>
      </c>
    </row>
    <row r="32089" spans="1:10" x14ac:dyDescent="0.2">
      <c r="A32089" s="2">
        <v>43264</v>
      </c>
      <c r="B32089" t="s">
        <v>905</v>
      </c>
      <c r="C32089" t="s">
        <v>383</v>
      </c>
      <c r="D32089">
        <v>17191</v>
      </c>
      <c r="E32089">
        <v>1690107</v>
      </c>
      <c r="F32089">
        <v>1622.62</v>
      </c>
      <c r="G32089">
        <v>20</v>
      </c>
      <c r="H32089">
        <v>74.52</v>
      </c>
      <c r="I32089">
        <v>79.27</v>
      </c>
      <c r="J32089">
        <v>79.27</v>
      </c>
    </row>
    <row r="32090" spans="1:10" x14ac:dyDescent="0.2">
      <c r="A32090" s="2">
        <v>43264</v>
      </c>
      <c r="B32090" t="s">
        <v>905</v>
      </c>
      <c r="C32090" t="s">
        <v>383</v>
      </c>
      <c r="D32090">
        <v>20505</v>
      </c>
      <c r="E32090">
        <v>845089</v>
      </c>
      <c r="F32090">
        <v>368.09</v>
      </c>
      <c r="G32090">
        <v>20</v>
      </c>
      <c r="H32090">
        <v>12.88</v>
      </c>
      <c r="I32090">
        <v>42</v>
      </c>
      <c r="J32090">
        <v>12.72</v>
      </c>
    </row>
    <row r="32091" spans="1:10" x14ac:dyDescent="0.2">
      <c r="A32091" s="2">
        <v>43264</v>
      </c>
      <c r="B32091" t="s">
        <v>905</v>
      </c>
      <c r="C32091" t="s">
        <v>383</v>
      </c>
      <c r="D32091">
        <v>22352</v>
      </c>
      <c r="E32091">
        <v>845081</v>
      </c>
      <c r="F32091">
        <v>1076</v>
      </c>
      <c r="G32091">
        <v>20</v>
      </c>
      <c r="H32091">
        <v>37.659999999999997</v>
      </c>
      <c r="I32091">
        <v>46.15</v>
      </c>
      <c r="J32091">
        <v>46.15</v>
      </c>
    </row>
    <row r="32092" spans="1:10" x14ac:dyDescent="0.2">
      <c r="A32092" s="2">
        <v>43264</v>
      </c>
      <c r="B32092" t="s">
        <v>905</v>
      </c>
      <c r="C32092" t="s">
        <v>383</v>
      </c>
      <c r="D32092">
        <v>23747</v>
      </c>
      <c r="E32092">
        <v>845082</v>
      </c>
      <c r="F32092">
        <v>1985.97</v>
      </c>
      <c r="G32092">
        <v>20</v>
      </c>
      <c r="H32092">
        <v>69.510000000000005</v>
      </c>
      <c r="I32092">
        <v>129</v>
      </c>
      <c r="J32092">
        <v>47.33</v>
      </c>
    </row>
    <row r="32093" spans="1:10" x14ac:dyDescent="0.2">
      <c r="A32093" s="2">
        <v>43264</v>
      </c>
      <c r="B32093" t="s">
        <v>905</v>
      </c>
      <c r="C32093" t="s">
        <v>383</v>
      </c>
      <c r="D32093">
        <v>36821</v>
      </c>
      <c r="E32093">
        <v>2535276</v>
      </c>
      <c r="F32093">
        <v>468.71</v>
      </c>
      <c r="G32093">
        <v>20</v>
      </c>
      <c r="H32093">
        <v>16.399999999999999</v>
      </c>
      <c r="I32093">
        <v>34.409999999999997</v>
      </c>
      <c r="J32093">
        <v>16.75</v>
      </c>
    </row>
    <row r="32094" spans="1:10" x14ac:dyDescent="0.2">
      <c r="A32094" s="2">
        <v>43264</v>
      </c>
      <c r="B32094" t="s">
        <v>905</v>
      </c>
      <c r="C32094" t="s">
        <v>383</v>
      </c>
      <c r="D32094">
        <v>39909</v>
      </c>
      <c r="E32094">
        <v>1690145</v>
      </c>
      <c r="F32094">
        <v>212.39</v>
      </c>
      <c r="G32094">
        <v>20</v>
      </c>
      <c r="H32094">
        <v>7.45</v>
      </c>
      <c r="I32094">
        <v>25</v>
      </c>
      <c r="J32094">
        <v>5.76</v>
      </c>
    </row>
    <row r="32095" spans="1:10" x14ac:dyDescent="0.2">
      <c r="A32095" s="2">
        <v>43264</v>
      </c>
      <c r="B32095" t="s">
        <v>905</v>
      </c>
      <c r="C32095" t="s">
        <v>146</v>
      </c>
      <c r="D32095">
        <v>3449</v>
      </c>
      <c r="E32095">
        <v>845085</v>
      </c>
      <c r="F32095">
        <v>406.1</v>
      </c>
      <c r="G32095">
        <v>20</v>
      </c>
      <c r="H32095">
        <v>14.2</v>
      </c>
      <c r="I32095">
        <v>30</v>
      </c>
      <c r="J32095">
        <v>24.56</v>
      </c>
    </row>
    <row r="32096" spans="1:10" x14ac:dyDescent="0.2">
      <c r="A32096" s="2">
        <v>43264</v>
      </c>
      <c r="B32096" t="s">
        <v>905</v>
      </c>
      <c r="C32096" t="s">
        <v>146</v>
      </c>
      <c r="D32096">
        <v>17192</v>
      </c>
      <c r="E32096">
        <v>2535198</v>
      </c>
      <c r="F32096">
        <v>1537.74</v>
      </c>
      <c r="G32096">
        <v>20</v>
      </c>
      <c r="H32096">
        <v>59.65</v>
      </c>
      <c r="I32096">
        <v>88.59</v>
      </c>
      <c r="J32096">
        <v>87.79</v>
      </c>
    </row>
    <row r="32097" spans="1:10" x14ac:dyDescent="0.2">
      <c r="A32097" s="2">
        <v>43264</v>
      </c>
      <c r="B32097" t="s">
        <v>905</v>
      </c>
      <c r="C32097" t="s">
        <v>384</v>
      </c>
      <c r="D32097">
        <v>22277</v>
      </c>
      <c r="E32097">
        <v>1690173</v>
      </c>
      <c r="F32097">
        <v>820.66</v>
      </c>
      <c r="G32097">
        <v>20</v>
      </c>
      <c r="H32097">
        <v>28.72</v>
      </c>
      <c r="I32097">
        <v>222.05</v>
      </c>
      <c r="J32097">
        <v>64.8</v>
      </c>
    </row>
    <row r="32098" spans="1:10" x14ac:dyDescent="0.2">
      <c r="A32098" s="2">
        <v>43265</v>
      </c>
      <c r="B32098" t="s">
        <v>3045</v>
      </c>
      <c r="C32098" t="s">
        <v>346</v>
      </c>
      <c r="D32098">
        <v>21008</v>
      </c>
      <c r="E32098">
        <v>845864</v>
      </c>
      <c r="F32098">
        <v>350.55</v>
      </c>
      <c r="G32098">
        <v>20</v>
      </c>
      <c r="H32098">
        <v>12.27</v>
      </c>
      <c r="I32098">
        <v>33</v>
      </c>
      <c r="J32098">
        <v>18.72</v>
      </c>
    </row>
    <row r="32099" spans="1:10" x14ac:dyDescent="0.2">
      <c r="A32099" s="2">
        <v>43265</v>
      </c>
      <c r="B32099" t="s">
        <v>3045</v>
      </c>
      <c r="C32099" t="s">
        <v>346</v>
      </c>
      <c r="D32099">
        <v>39509</v>
      </c>
      <c r="E32099">
        <v>845865</v>
      </c>
      <c r="F32099">
        <v>795.98</v>
      </c>
      <c r="G32099">
        <v>20</v>
      </c>
      <c r="H32099">
        <v>27.86</v>
      </c>
      <c r="I32099">
        <v>111</v>
      </c>
      <c r="J32099">
        <v>34.979999999999997</v>
      </c>
    </row>
    <row r="32100" spans="1:10" x14ac:dyDescent="0.2">
      <c r="A32100" s="2">
        <v>43265</v>
      </c>
      <c r="B32100" t="s">
        <v>3045</v>
      </c>
      <c r="C32100" t="s">
        <v>273</v>
      </c>
      <c r="D32100">
        <v>13511</v>
      </c>
      <c r="E32100">
        <v>1692507</v>
      </c>
      <c r="F32100">
        <v>1517.68</v>
      </c>
      <c r="G32100">
        <v>20</v>
      </c>
      <c r="H32100">
        <v>53.12</v>
      </c>
      <c r="I32100">
        <v>156.05000000000001</v>
      </c>
      <c r="J32100">
        <v>81.209999999999994</v>
      </c>
    </row>
    <row r="32101" spans="1:10" x14ac:dyDescent="0.2">
      <c r="A32101" s="2">
        <v>43265</v>
      </c>
      <c r="B32101" t="s">
        <v>3045</v>
      </c>
      <c r="C32101" t="s">
        <v>273</v>
      </c>
      <c r="D32101">
        <v>16728</v>
      </c>
      <c r="E32101">
        <v>1692503</v>
      </c>
      <c r="F32101">
        <v>119.52</v>
      </c>
      <c r="G32101">
        <v>20</v>
      </c>
      <c r="H32101">
        <v>4.18</v>
      </c>
      <c r="I32101">
        <v>1.94</v>
      </c>
      <c r="J32101">
        <v>1.94</v>
      </c>
    </row>
    <row r="32102" spans="1:10" x14ac:dyDescent="0.2">
      <c r="A32102" s="2">
        <v>43265</v>
      </c>
      <c r="B32102" t="s">
        <v>3045</v>
      </c>
      <c r="C32102" t="s">
        <v>273</v>
      </c>
      <c r="D32102">
        <v>24403</v>
      </c>
      <c r="E32102">
        <v>1692497</v>
      </c>
      <c r="F32102">
        <v>596.07000000000005</v>
      </c>
      <c r="G32102">
        <v>20</v>
      </c>
      <c r="H32102">
        <v>20.86</v>
      </c>
      <c r="I32102">
        <v>13.1</v>
      </c>
      <c r="J32102">
        <v>13.1</v>
      </c>
    </row>
    <row r="32103" spans="1:10" x14ac:dyDescent="0.2">
      <c r="A32103" s="2">
        <v>43265</v>
      </c>
      <c r="B32103" t="s">
        <v>3045</v>
      </c>
      <c r="C32103" t="s">
        <v>225</v>
      </c>
      <c r="D32103">
        <v>5681</v>
      </c>
      <c r="E32103">
        <v>846247</v>
      </c>
      <c r="F32103">
        <v>1005.42</v>
      </c>
      <c r="G32103">
        <v>20</v>
      </c>
      <c r="H32103">
        <v>35.19</v>
      </c>
      <c r="I32103">
        <v>24.01</v>
      </c>
      <c r="J32103">
        <v>24.01</v>
      </c>
    </row>
    <row r="32104" spans="1:10" x14ac:dyDescent="0.2">
      <c r="A32104" s="2">
        <v>43265</v>
      </c>
      <c r="B32104" t="s">
        <v>3045</v>
      </c>
      <c r="C32104" t="s">
        <v>225</v>
      </c>
      <c r="D32104">
        <v>21332</v>
      </c>
      <c r="E32104">
        <v>846245</v>
      </c>
      <c r="F32104">
        <v>274.5</v>
      </c>
      <c r="G32104">
        <v>20</v>
      </c>
      <c r="H32104">
        <v>9.61</v>
      </c>
      <c r="I32104">
        <v>10.92</v>
      </c>
      <c r="J32104">
        <v>10.92</v>
      </c>
    </row>
    <row r="32105" spans="1:10" x14ac:dyDescent="0.2">
      <c r="A32105" s="2">
        <v>43265</v>
      </c>
      <c r="B32105" t="s">
        <v>3045</v>
      </c>
      <c r="C32105" t="s">
        <v>225</v>
      </c>
      <c r="D32105">
        <v>26107</v>
      </c>
      <c r="E32105">
        <v>1692511</v>
      </c>
      <c r="F32105">
        <v>358.24</v>
      </c>
      <c r="G32105">
        <v>20</v>
      </c>
      <c r="H32105">
        <v>12.54</v>
      </c>
      <c r="I32105">
        <v>14.4</v>
      </c>
      <c r="J32105">
        <v>14.4</v>
      </c>
    </row>
    <row r="32106" spans="1:10" x14ac:dyDescent="0.2">
      <c r="A32106" s="2">
        <v>43271</v>
      </c>
      <c r="B32106" t="s">
        <v>911</v>
      </c>
      <c r="C32106" t="s">
        <v>361</v>
      </c>
      <c r="D32106">
        <v>11204</v>
      </c>
      <c r="E32106">
        <v>1696525</v>
      </c>
      <c r="F32106">
        <v>576.62</v>
      </c>
      <c r="G32106">
        <v>20</v>
      </c>
      <c r="H32106">
        <v>20.190000000000001</v>
      </c>
      <c r="I32106">
        <v>33.979999999999997</v>
      </c>
      <c r="J32106">
        <v>13.6</v>
      </c>
    </row>
    <row r="32107" spans="1:10" x14ac:dyDescent="0.2">
      <c r="A32107" s="2">
        <v>43271</v>
      </c>
      <c r="B32107" t="s">
        <v>911</v>
      </c>
      <c r="C32107" t="s">
        <v>361</v>
      </c>
      <c r="D32107">
        <v>29088</v>
      </c>
      <c r="E32107">
        <v>848261</v>
      </c>
      <c r="F32107">
        <v>220.56</v>
      </c>
      <c r="G32107">
        <v>20</v>
      </c>
      <c r="H32107">
        <v>7.72</v>
      </c>
      <c r="I32107">
        <v>3.14</v>
      </c>
      <c r="J32107">
        <v>3.14</v>
      </c>
    </row>
    <row r="32108" spans="1:10" x14ac:dyDescent="0.2">
      <c r="A32108" s="2">
        <v>43271</v>
      </c>
      <c r="B32108" t="s">
        <v>911</v>
      </c>
      <c r="C32108" t="s">
        <v>361</v>
      </c>
      <c r="D32108">
        <v>40339</v>
      </c>
      <c r="E32108">
        <v>2544777</v>
      </c>
      <c r="F32108">
        <v>258.86</v>
      </c>
      <c r="G32108">
        <v>20</v>
      </c>
      <c r="H32108">
        <v>9.07</v>
      </c>
      <c r="I32108">
        <v>7.65</v>
      </c>
      <c r="J32108">
        <v>7.65</v>
      </c>
    </row>
    <row r="32109" spans="1:10" x14ac:dyDescent="0.2">
      <c r="A32109" s="2">
        <v>43273</v>
      </c>
      <c r="B32109" t="s">
        <v>915</v>
      </c>
      <c r="C32109" t="s">
        <v>296</v>
      </c>
      <c r="D32109">
        <v>1967</v>
      </c>
      <c r="E32109">
        <v>849665</v>
      </c>
      <c r="F32109">
        <v>685.5</v>
      </c>
      <c r="G32109">
        <v>20</v>
      </c>
      <c r="H32109">
        <v>23.99</v>
      </c>
      <c r="I32109">
        <v>150</v>
      </c>
      <c r="J32109">
        <v>46.57</v>
      </c>
    </row>
    <row r="32110" spans="1:10" x14ac:dyDescent="0.2">
      <c r="A32110" s="2">
        <v>43273</v>
      </c>
      <c r="B32110" t="s">
        <v>915</v>
      </c>
      <c r="C32110" t="s">
        <v>241</v>
      </c>
      <c r="D32110">
        <v>865</v>
      </c>
      <c r="E32110">
        <v>849672</v>
      </c>
      <c r="F32110">
        <v>113.46</v>
      </c>
      <c r="G32110">
        <v>20</v>
      </c>
      <c r="H32110">
        <v>3.98</v>
      </c>
      <c r="I32110">
        <v>1.25</v>
      </c>
      <c r="J32110">
        <v>1.25</v>
      </c>
    </row>
    <row r="32111" spans="1:10" x14ac:dyDescent="0.2">
      <c r="A32111" s="2">
        <v>43273</v>
      </c>
      <c r="B32111" t="s">
        <v>915</v>
      </c>
      <c r="C32111" t="s">
        <v>241</v>
      </c>
      <c r="D32111">
        <v>21073</v>
      </c>
      <c r="E32111">
        <v>849674</v>
      </c>
      <c r="F32111">
        <v>1796.96</v>
      </c>
      <c r="G32111">
        <v>20</v>
      </c>
      <c r="H32111">
        <v>62.89</v>
      </c>
      <c r="I32111">
        <v>81</v>
      </c>
      <c r="J32111">
        <v>60.81</v>
      </c>
    </row>
    <row r="32112" spans="1:10" x14ac:dyDescent="0.2">
      <c r="A32112" s="2">
        <v>43280</v>
      </c>
      <c r="B32112" t="s">
        <v>920</v>
      </c>
      <c r="C32112" t="s">
        <v>346</v>
      </c>
      <c r="D32112">
        <v>15018</v>
      </c>
      <c r="E32112">
        <v>852687</v>
      </c>
      <c r="F32112">
        <v>133.80000000000001</v>
      </c>
      <c r="G32112">
        <v>20</v>
      </c>
      <c r="H32112">
        <v>4.67</v>
      </c>
      <c r="I32112">
        <v>36</v>
      </c>
      <c r="J32112">
        <v>8.84</v>
      </c>
    </row>
    <row r="32113" spans="1:10" x14ac:dyDescent="0.2">
      <c r="A32113" s="2">
        <v>43280</v>
      </c>
      <c r="B32113" t="s">
        <v>920</v>
      </c>
      <c r="C32113" t="s">
        <v>346</v>
      </c>
      <c r="D32113">
        <v>21008</v>
      </c>
      <c r="E32113">
        <v>852656</v>
      </c>
      <c r="F32113">
        <v>432.2</v>
      </c>
      <c r="G32113">
        <v>20</v>
      </c>
      <c r="H32113">
        <v>15.13</v>
      </c>
      <c r="I32113">
        <v>63</v>
      </c>
      <c r="J32113">
        <v>39.42</v>
      </c>
    </row>
    <row r="32114" spans="1:10" x14ac:dyDescent="0.2">
      <c r="A32114" s="2">
        <v>43280</v>
      </c>
      <c r="B32114" t="s">
        <v>920</v>
      </c>
      <c r="C32114" t="s">
        <v>346</v>
      </c>
      <c r="D32114">
        <v>32482</v>
      </c>
      <c r="E32114">
        <v>852685</v>
      </c>
      <c r="F32114">
        <v>146.84</v>
      </c>
      <c r="G32114">
        <v>20</v>
      </c>
      <c r="H32114">
        <v>5.14</v>
      </c>
      <c r="I32114">
        <v>4.29</v>
      </c>
      <c r="J32114">
        <v>4.29</v>
      </c>
    </row>
    <row r="32115" spans="1:10" x14ac:dyDescent="0.2">
      <c r="A32115" s="2">
        <v>43280</v>
      </c>
      <c r="B32115" t="s">
        <v>920</v>
      </c>
      <c r="C32115" t="s">
        <v>273</v>
      </c>
      <c r="D32115">
        <v>38349</v>
      </c>
      <c r="E32115">
        <v>852632</v>
      </c>
      <c r="F32115">
        <v>200.83</v>
      </c>
      <c r="G32115">
        <v>20</v>
      </c>
      <c r="H32115">
        <v>7.02</v>
      </c>
      <c r="I32115">
        <v>8.4</v>
      </c>
      <c r="J32115">
        <v>8.4</v>
      </c>
    </row>
    <row r="32116" spans="1:10" x14ac:dyDescent="0.2">
      <c r="A32116" s="2">
        <v>43280</v>
      </c>
      <c r="B32116" t="s">
        <v>920</v>
      </c>
      <c r="C32116" t="s">
        <v>225</v>
      </c>
      <c r="D32116">
        <v>885</v>
      </c>
      <c r="E32116">
        <v>852634</v>
      </c>
      <c r="F32116">
        <v>231.22</v>
      </c>
      <c r="G32116">
        <v>20</v>
      </c>
      <c r="H32116">
        <v>8.08</v>
      </c>
      <c r="I32116">
        <v>8.14</v>
      </c>
      <c r="J32116">
        <v>8.14</v>
      </c>
    </row>
    <row r="32117" spans="1:10" x14ac:dyDescent="0.2">
      <c r="A32117" s="2">
        <v>43280</v>
      </c>
      <c r="B32117" t="s">
        <v>920</v>
      </c>
      <c r="C32117" t="s">
        <v>225</v>
      </c>
      <c r="D32117">
        <v>37946</v>
      </c>
      <c r="E32117">
        <v>852635</v>
      </c>
      <c r="F32117">
        <v>105.01</v>
      </c>
      <c r="G32117">
        <v>20</v>
      </c>
      <c r="H32117">
        <v>3.67</v>
      </c>
      <c r="I32117">
        <v>0.93</v>
      </c>
      <c r="J32117">
        <v>0.93</v>
      </c>
    </row>
    <row r="32118" spans="1:10" x14ac:dyDescent="0.2">
      <c r="A32118" s="2">
        <v>43281</v>
      </c>
      <c r="B32118" t="s">
        <v>2253</v>
      </c>
      <c r="C32118" t="s">
        <v>197</v>
      </c>
      <c r="D32118">
        <v>6721</v>
      </c>
      <c r="E32118">
        <v>853240</v>
      </c>
      <c r="F32118">
        <v>107.5</v>
      </c>
      <c r="G32118">
        <v>20</v>
      </c>
      <c r="H32118">
        <v>3.76</v>
      </c>
      <c r="I32118">
        <v>1.1499999999999999</v>
      </c>
      <c r="J32118">
        <v>1.1499999999999999</v>
      </c>
    </row>
    <row r="32119" spans="1:10" x14ac:dyDescent="0.2">
      <c r="A32119" s="2">
        <v>43281</v>
      </c>
      <c r="B32119" t="s">
        <v>2253</v>
      </c>
      <c r="C32119" t="s">
        <v>338</v>
      </c>
      <c r="D32119">
        <v>3373</v>
      </c>
      <c r="E32119">
        <v>853235</v>
      </c>
      <c r="F32119">
        <v>92.04</v>
      </c>
      <c r="G32119">
        <v>20</v>
      </c>
      <c r="H32119">
        <v>3.22</v>
      </c>
      <c r="I32119">
        <v>2.4</v>
      </c>
      <c r="J32119">
        <v>2.4</v>
      </c>
    </row>
    <row r="32120" spans="1:10" x14ac:dyDescent="0.2">
      <c r="A32120" s="2">
        <v>43281</v>
      </c>
      <c r="B32120" t="s">
        <v>2253</v>
      </c>
      <c r="C32120" t="s">
        <v>338</v>
      </c>
      <c r="D32120">
        <v>5710</v>
      </c>
      <c r="E32120">
        <v>3412930</v>
      </c>
      <c r="F32120">
        <v>1443.51</v>
      </c>
      <c r="G32120">
        <v>20</v>
      </c>
      <c r="H32120">
        <v>50.53</v>
      </c>
      <c r="I32120">
        <v>46.16</v>
      </c>
      <c r="J32120">
        <v>36.39</v>
      </c>
    </row>
    <row r="32121" spans="1:10" x14ac:dyDescent="0.2">
      <c r="A32121" s="2">
        <v>43556</v>
      </c>
      <c r="B32121" t="s">
        <v>4789</v>
      </c>
      <c r="C32121" t="s">
        <v>66</v>
      </c>
      <c r="D32121">
        <v>2466</v>
      </c>
      <c r="E32121">
        <v>975475</v>
      </c>
      <c r="F32121">
        <v>1952.74</v>
      </c>
      <c r="G32121">
        <v>20</v>
      </c>
      <c r="H32121">
        <v>97.64</v>
      </c>
      <c r="I32121">
        <v>243</v>
      </c>
      <c r="J32121">
        <v>77.650000000000006</v>
      </c>
    </row>
    <row r="32122" spans="1:10" x14ac:dyDescent="0.2">
      <c r="A32122" s="2">
        <v>43556</v>
      </c>
      <c r="B32122" t="s">
        <v>4789</v>
      </c>
      <c r="C32122" t="s">
        <v>66</v>
      </c>
      <c r="D32122">
        <v>25946</v>
      </c>
      <c r="E32122">
        <v>975490</v>
      </c>
      <c r="F32122">
        <v>3436.25</v>
      </c>
      <c r="G32122">
        <v>20</v>
      </c>
      <c r="H32122">
        <v>62.1</v>
      </c>
      <c r="I32122">
        <v>127.5</v>
      </c>
      <c r="J32122">
        <v>127.5</v>
      </c>
    </row>
    <row r="32123" spans="1:10" x14ac:dyDescent="0.2">
      <c r="A32123" s="2">
        <v>43557</v>
      </c>
      <c r="B32123" t="s">
        <v>3047</v>
      </c>
      <c r="C32123" t="s">
        <v>53</v>
      </c>
      <c r="D32123">
        <v>1748</v>
      </c>
      <c r="E32123">
        <v>1952191</v>
      </c>
      <c r="F32123">
        <v>131.11000000000001</v>
      </c>
      <c r="G32123">
        <v>20</v>
      </c>
      <c r="H32123">
        <v>6.55</v>
      </c>
      <c r="I32123">
        <v>2.2000000000000002</v>
      </c>
      <c r="J32123">
        <v>2.2000000000000002</v>
      </c>
    </row>
    <row r="32124" spans="1:10" x14ac:dyDescent="0.2">
      <c r="A32124" s="2">
        <v>43557</v>
      </c>
      <c r="B32124" t="s">
        <v>3047</v>
      </c>
      <c r="C32124" t="s">
        <v>53</v>
      </c>
      <c r="D32124">
        <v>3848</v>
      </c>
      <c r="E32124">
        <v>976056</v>
      </c>
      <c r="F32124">
        <v>3384.3</v>
      </c>
      <c r="G32124">
        <v>20</v>
      </c>
      <c r="H32124">
        <v>63.86</v>
      </c>
      <c r="I32124">
        <v>70.47</v>
      </c>
      <c r="J32124">
        <v>70.47</v>
      </c>
    </row>
    <row r="32125" spans="1:10" x14ac:dyDescent="0.2">
      <c r="A32125" s="2">
        <v>43557</v>
      </c>
      <c r="B32125" t="s">
        <v>3047</v>
      </c>
      <c r="C32125" t="s">
        <v>53</v>
      </c>
      <c r="D32125">
        <v>6742</v>
      </c>
      <c r="E32125">
        <v>1952169</v>
      </c>
      <c r="F32125">
        <v>411.26</v>
      </c>
      <c r="G32125">
        <v>20</v>
      </c>
      <c r="H32125">
        <v>20.58</v>
      </c>
      <c r="I32125">
        <v>6.15</v>
      </c>
      <c r="J32125">
        <v>5.99</v>
      </c>
    </row>
    <row r="32126" spans="1:10" x14ac:dyDescent="0.2">
      <c r="A32126" s="2">
        <v>43557</v>
      </c>
      <c r="B32126" t="s">
        <v>3047</v>
      </c>
      <c r="C32126" t="s">
        <v>53</v>
      </c>
      <c r="D32126">
        <v>10567</v>
      </c>
      <c r="E32126">
        <v>976075</v>
      </c>
      <c r="F32126">
        <v>418.01</v>
      </c>
      <c r="G32126">
        <v>20</v>
      </c>
      <c r="H32126">
        <v>20.9</v>
      </c>
      <c r="I32126">
        <v>9.1300000000000008</v>
      </c>
      <c r="J32126">
        <v>9.1300000000000008</v>
      </c>
    </row>
    <row r="32127" spans="1:10" x14ac:dyDescent="0.2">
      <c r="A32127" s="2">
        <v>43557</v>
      </c>
      <c r="B32127" t="s">
        <v>3047</v>
      </c>
      <c r="C32127" t="s">
        <v>53</v>
      </c>
      <c r="D32127">
        <v>10571</v>
      </c>
      <c r="E32127">
        <v>976088</v>
      </c>
      <c r="F32127">
        <v>498.54</v>
      </c>
      <c r="G32127">
        <v>20</v>
      </c>
      <c r="H32127">
        <v>24.93</v>
      </c>
      <c r="I32127">
        <v>10.210000000000001</v>
      </c>
      <c r="J32127">
        <v>10.210000000000001</v>
      </c>
    </row>
    <row r="32128" spans="1:10" x14ac:dyDescent="0.2">
      <c r="A32128" s="2">
        <v>43557</v>
      </c>
      <c r="B32128" t="s">
        <v>3047</v>
      </c>
      <c r="C32128" t="s">
        <v>53</v>
      </c>
      <c r="D32128">
        <v>14198</v>
      </c>
      <c r="E32128">
        <v>976060</v>
      </c>
      <c r="F32128">
        <v>1571.8</v>
      </c>
      <c r="G32128">
        <v>20</v>
      </c>
      <c r="H32128">
        <v>63.86</v>
      </c>
      <c r="I32128">
        <v>46.19</v>
      </c>
      <c r="J32128">
        <v>46.19</v>
      </c>
    </row>
    <row r="32129" spans="1:10" x14ac:dyDescent="0.2">
      <c r="A32129" s="2">
        <v>43557</v>
      </c>
      <c r="B32129" t="s">
        <v>3047</v>
      </c>
      <c r="C32129" t="s">
        <v>53</v>
      </c>
      <c r="D32129">
        <v>17065</v>
      </c>
      <c r="E32129">
        <v>1952199</v>
      </c>
      <c r="F32129">
        <v>718.68</v>
      </c>
      <c r="G32129">
        <v>20</v>
      </c>
      <c r="H32129">
        <v>35.94</v>
      </c>
      <c r="I32129">
        <v>21.31</v>
      </c>
      <c r="J32129">
        <v>17.98</v>
      </c>
    </row>
    <row r="32130" spans="1:10" x14ac:dyDescent="0.2">
      <c r="A32130" s="2">
        <v>43557</v>
      </c>
      <c r="B32130" t="s">
        <v>3047</v>
      </c>
      <c r="C32130" t="s">
        <v>53</v>
      </c>
      <c r="D32130">
        <v>17510</v>
      </c>
      <c r="E32130">
        <v>976081</v>
      </c>
      <c r="F32130">
        <v>141.32</v>
      </c>
      <c r="G32130">
        <v>20</v>
      </c>
      <c r="H32130">
        <v>7.07</v>
      </c>
      <c r="I32130">
        <v>4.63</v>
      </c>
      <c r="J32130">
        <v>4.63</v>
      </c>
    </row>
    <row r="32131" spans="1:10" x14ac:dyDescent="0.2">
      <c r="A32131" s="2">
        <v>43557</v>
      </c>
      <c r="B32131" t="s">
        <v>3047</v>
      </c>
      <c r="C32131" t="s">
        <v>53</v>
      </c>
      <c r="D32131">
        <v>18614</v>
      </c>
      <c r="E32131">
        <v>1952155</v>
      </c>
      <c r="F32131">
        <v>673.79</v>
      </c>
      <c r="G32131">
        <v>20</v>
      </c>
      <c r="H32131">
        <v>33.69</v>
      </c>
      <c r="I32131">
        <v>18.2</v>
      </c>
      <c r="J32131">
        <v>13.02</v>
      </c>
    </row>
    <row r="32132" spans="1:10" x14ac:dyDescent="0.2">
      <c r="A32132" s="2">
        <v>43557</v>
      </c>
      <c r="B32132" t="s">
        <v>3047</v>
      </c>
      <c r="C32132" t="s">
        <v>53</v>
      </c>
      <c r="D32132">
        <v>20958</v>
      </c>
      <c r="E32132">
        <v>976094</v>
      </c>
      <c r="F32132">
        <v>958.62</v>
      </c>
      <c r="G32132">
        <v>20</v>
      </c>
      <c r="H32132">
        <v>47.93</v>
      </c>
      <c r="I32132">
        <v>32.96</v>
      </c>
      <c r="J32132">
        <v>32.96</v>
      </c>
    </row>
    <row r="32133" spans="1:10" x14ac:dyDescent="0.2">
      <c r="A32133" s="2">
        <v>43557</v>
      </c>
      <c r="B32133" t="s">
        <v>3047</v>
      </c>
      <c r="C32133" t="s">
        <v>53</v>
      </c>
      <c r="D32133">
        <v>21847</v>
      </c>
      <c r="E32133">
        <v>976098</v>
      </c>
      <c r="F32133">
        <v>437.36</v>
      </c>
      <c r="G32133">
        <v>20</v>
      </c>
      <c r="H32133">
        <v>21.87</v>
      </c>
      <c r="I32133">
        <v>39</v>
      </c>
      <c r="J32133">
        <v>22.31</v>
      </c>
    </row>
    <row r="32134" spans="1:10" x14ac:dyDescent="0.2">
      <c r="A32134" s="2">
        <v>43557</v>
      </c>
      <c r="B32134" t="s">
        <v>3047</v>
      </c>
      <c r="C32134" t="s">
        <v>53</v>
      </c>
      <c r="D32134">
        <v>23678</v>
      </c>
      <c r="E32134">
        <v>976076</v>
      </c>
      <c r="F32134">
        <v>348.52</v>
      </c>
      <c r="G32134">
        <v>20</v>
      </c>
      <c r="H32134">
        <v>17.43</v>
      </c>
      <c r="I32134">
        <v>6.19</v>
      </c>
      <c r="J32134">
        <v>6.19</v>
      </c>
    </row>
    <row r="32135" spans="1:10" x14ac:dyDescent="0.2">
      <c r="A32135" s="2">
        <v>43557</v>
      </c>
      <c r="B32135" t="s">
        <v>3047</v>
      </c>
      <c r="C32135" t="s">
        <v>53</v>
      </c>
      <c r="D32135">
        <v>25931</v>
      </c>
      <c r="E32135">
        <v>976089</v>
      </c>
      <c r="F32135">
        <v>507.92</v>
      </c>
      <c r="G32135">
        <v>20</v>
      </c>
      <c r="H32135">
        <v>25.4</v>
      </c>
      <c r="I32135">
        <v>4.51</v>
      </c>
      <c r="J32135">
        <v>4.51</v>
      </c>
    </row>
    <row r="32136" spans="1:10" x14ac:dyDescent="0.2">
      <c r="A32136" s="2">
        <v>43557</v>
      </c>
      <c r="B32136" t="s">
        <v>3047</v>
      </c>
      <c r="C32136" t="s">
        <v>53</v>
      </c>
      <c r="D32136">
        <v>30473</v>
      </c>
      <c r="E32136">
        <v>976090</v>
      </c>
      <c r="F32136">
        <v>323.52</v>
      </c>
      <c r="G32136">
        <v>20</v>
      </c>
      <c r="H32136">
        <v>16.18</v>
      </c>
      <c r="I32136">
        <v>7.32</v>
      </c>
      <c r="J32136">
        <v>7.32</v>
      </c>
    </row>
    <row r="32137" spans="1:10" x14ac:dyDescent="0.2">
      <c r="A32137" s="2">
        <v>43557</v>
      </c>
      <c r="B32137" t="s">
        <v>3047</v>
      </c>
      <c r="C32137" t="s">
        <v>53</v>
      </c>
      <c r="D32137">
        <v>35235</v>
      </c>
      <c r="E32137">
        <v>976080</v>
      </c>
      <c r="F32137">
        <v>2871.75</v>
      </c>
      <c r="G32137">
        <v>20</v>
      </c>
      <c r="H32137">
        <v>143.59</v>
      </c>
      <c r="I32137">
        <v>33</v>
      </c>
      <c r="J32137">
        <v>26.6</v>
      </c>
    </row>
    <row r="32138" spans="1:10" x14ac:dyDescent="0.2">
      <c r="A32138" s="2">
        <v>43557</v>
      </c>
      <c r="B32138" t="s">
        <v>3047</v>
      </c>
      <c r="C32138" t="s">
        <v>53</v>
      </c>
      <c r="D32138">
        <v>35749</v>
      </c>
      <c r="E32138">
        <v>976079</v>
      </c>
      <c r="F32138">
        <v>173.29</v>
      </c>
      <c r="G32138">
        <v>20</v>
      </c>
      <c r="H32138">
        <v>8.66</v>
      </c>
      <c r="I32138">
        <v>4.63</v>
      </c>
      <c r="J32138">
        <v>4.63</v>
      </c>
    </row>
    <row r="32139" spans="1:10" x14ac:dyDescent="0.2">
      <c r="A32139" s="2">
        <v>43557</v>
      </c>
      <c r="B32139" t="s">
        <v>3047</v>
      </c>
      <c r="C32139" t="s">
        <v>53</v>
      </c>
      <c r="D32139">
        <v>40284</v>
      </c>
      <c r="E32139">
        <v>976103</v>
      </c>
      <c r="F32139">
        <v>246.44</v>
      </c>
      <c r="G32139">
        <v>20</v>
      </c>
      <c r="H32139">
        <v>12.33</v>
      </c>
      <c r="I32139">
        <v>3.04</v>
      </c>
      <c r="J32139">
        <v>3.04</v>
      </c>
    </row>
    <row r="32140" spans="1:10" x14ac:dyDescent="0.2">
      <c r="A32140" s="2">
        <v>43557</v>
      </c>
      <c r="B32140" t="s">
        <v>3047</v>
      </c>
      <c r="C32140" t="s">
        <v>53</v>
      </c>
      <c r="D32140">
        <v>40818</v>
      </c>
      <c r="E32140">
        <v>976097</v>
      </c>
      <c r="F32140">
        <v>235.7</v>
      </c>
      <c r="G32140">
        <v>20</v>
      </c>
      <c r="H32140">
        <v>11.8</v>
      </c>
      <c r="I32140">
        <v>45</v>
      </c>
      <c r="J32140">
        <v>18.73</v>
      </c>
    </row>
    <row r="32141" spans="1:10" x14ac:dyDescent="0.2">
      <c r="A32141" s="2">
        <v>43557</v>
      </c>
      <c r="B32141" t="s">
        <v>3047</v>
      </c>
      <c r="C32141" t="s">
        <v>53</v>
      </c>
      <c r="D32141">
        <v>41710</v>
      </c>
      <c r="E32141">
        <v>976087</v>
      </c>
      <c r="F32141">
        <v>460.33</v>
      </c>
      <c r="G32141">
        <v>20</v>
      </c>
      <c r="H32141">
        <v>23.02</v>
      </c>
      <c r="I32141">
        <v>54</v>
      </c>
      <c r="J32141">
        <v>33.15</v>
      </c>
    </row>
    <row r="32142" spans="1:10" x14ac:dyDescent="0.2">
      <c r="A32142" s="2">
        <v>43557</v>
      </c>
      <c r="B32142" t="s">
        <v>3047</v>
      </c>
      <c r="C32142" t="s">
        <v>53</v>
      </c>
      <c r="D32142">
        <v>41713</v>
      </c>
      <c r="E32142">
        <v>976082</v>
      </c>
      <c r="F32142">
        <v>126.73</v>
      </c>
      <c r="G32142">
        <v>20</v>
      </c>
      <c r="H32142">
        <v>6.34</v>
      </c>
      <c r="I32142">
        <v>5.55</v>
      </c>
      <c r="J32142">
        <v>5.55</v>
      </c>
    </row>
    <row r="32143" spans="1:10" x14ac:dyDescent="0.2">
      <c r="A32143" s="2">
        <v>43557</v>
      </c>
      <c r="B32143" t="s">
        <v>3047</v>
      </c>
      <c r="C32143" t="s">
        <v>53</v>
      </c>
      <c r="D32143">
        <v>42589</v>
      </c>
      <c r="E32143">
        <v>976086</v>
      </c>
      <c r="F32143">
        <v>187.4</v>
      </c>
      <c r="G32143">
        <v>20</v>
      </c>
      <c r="H32143">
        <v>9.3699999999999992</v>
      </c>
      <c r="I32143">
        <v>9.52</v>
      </c>
      <c r="J32143">
        <v>9.52</v>
      </c>
    </row>
    <row r="32144" spans="1:10" x14ac:dyDescent="0.2">
      <c r="A32144" s="2">
        <v>43557</v>
      </c>
      <c r="B32144" t="s">
        <v>3047</v>
      </c>
      <c r="C32144" t="s">
        <v>53</v>
      </c>
      <c r="D32144">
        <v>43740</v>
      </c>
      <c r="E32144">
        <v>976102</v>
      </c>
      <c r="F32144">
        <v>7168.43</v>
      </c>
      <c r="G32144">
        <v>20</v>
      </c>
      <c r="H32144">
        <v>358.42</v>
      </c>
      <c r="I32144">
        <v>213</v>
      </c>
      <c r="J32144">
        <v>201.68</v>
      </c>
    </row>
    <row r="32145" spans="1:10" x14ac:dyDescent="0.2">
      <c r="A32145" s="2">
        <v>43559</v>
      </c>
      <c r="B32145" t="s">
        <v>3048</v>
      </c>
      <c r="C32145" t="s">
        <v>271</v>
      </c>
      <c r="D32145">
        <v>12508</v>
      </c>
      <c r="E32145">
        <v>977187</v>
      </c>
      <c r="F32145">
        <v>597.58000000000004</v>
      </c>
      <c r="G32145">
        <v>20</v>
      </c>
      <c r="H32145">
        <v>29.88</v>
      </c>
      <c r="I32145">
        <v>19.93</v>
      </c>
      <c r="J32145">
        <v>19.93</v>
      </c>
    </row>
    <row r="32146" spans="1:10" x14ac:dyDescent="0.2">
      <c r="A32146" s="2">
        <v>43559</v>
      </c>
      <c r="B32146" t="s">
        <v>3048</v>
      </c>
      <c r="C32146" t="s">
        <v>271</v>
      </c>
      <c r="D32146">
        <v>13307</v>
      </c>
      <c r="E32146">
        <v>977185</v>
      </c>
      <c r="F32146">
        <v>233.97</v>
      </c>
      <c r="G32146">
        <v>20</v>
      </c>
      <c r="H32146">
        <v>11.7</v>
      </c>
      <c r="I32146">
        <v>3.14</v>
      </c>
      <c r="J32146">
        <v>3.14</v>
      </c>
    </row>
    <row r="32147" spans="1:10" x14ac:dyDescent="0.2">
      <c r="A32147" s="2">
        <v>43559</v>
      </c>
      <c r="B32147" t="s">
        <v>3048</v>
      </c>
      <c r="C32147" t="s">
        <v>271</v>
      </c>
      <c r="D32147">
        <v>23519</v>
      </c>
      <c r="E32147">
        <v>977191</v>
      </c>
      <c r="F32147">
        <v>298.14</v>
      </c>
      <c r="G32147">
        <v>20</v>
      </c>
      <c r="H32147">
        <v>14.92</v>
      </c>
      <c r="I32147">
        <v>5.44</v>
      </c>
      <c r="J32147">
        <v>5.44</v>
      </c>
    </row>
    <row r="32148" spans="1:10" x14ac:dyDescent="0.2">
      <c r="A32148" s="2">
        <v>43559</v>
      </c>
      <c r="B32148" t="s">
        <v>3048</v>
      </c>
      <c r="C32148" t="s">
        <v>271</v>
      </c>
      <c r="D32148">
        <v>23614</v>
      </c>
      <c r="E32148">
        <v>977188</v>
      </c>
      <c r="F32148">
        <v>239.97</v>
      </c>
      <c r="G32148">
        <v>20</v>
      </c>
      <c r="H32148">
        <v>12</v>
      </c>
      <c r="I32148">
        <v>6.14</v>
      </c>
      <c r="J32148">
        <v>6.14</v>
      </c>
    </row>
    <row r="32149" spans="1:10" x14ac:dyDescent="0.2">
      <c r="A32149" s="2">
        <v>43559</v>
      </c>
      <c r="B32149" t="s">
        <v>3048</v>
      </c>
      <c r="C32149" t="s">
        <v>271</v>
      </c>
      <c r="D32149">
        <v>37694</v>
      </c>
      <c r="E32149">
        <v>1954367</v>
      </c>
      <c r="F32149">
        <v>481.1</v>
      </c>
      <c r="G32149">
        <v>20</v>
      </c>
      <c r="H32149">
        <v>24.05</v>
      </c>
      <c r="I32149">
        <v>27.36</v>
      </c>
      <c r="J32149">
        <v>8.15</v>
      </c>
    </row>
    <row r="32150" spans="1:10" x14ac:dyDescent="0.2">
      <c r="A32150" s="2">
        <v>43559</v>
      </c>
      <c r="B32150" t="s">
        <v>3048</v>
      </c>
      <c r="C32150" t="s">
        <v>271</v>
      </c>
      <c r="D32150">
        <v>38627</v>
      </c>
      <c r="E32150">
        <v>1954379</v>
      </c>
      <c r="F32150">
        <v>95.73</v>
      </c>
      <c r="G32150">
        <v>20</v>
      </c>
      <c r="H32150">
        <v>4.79</v>
      </c>
      <c r="I32150">
        <v>9.36</v>
      </c>
      <c r="J32150">
        <v>6.12</v>
      </c>
    </row>
    <row r="32151" spans="1:10" x14ac:dyDescent="0.2">
      <c r="A32151" s="2">
        <v>43559</v>
      </c>
      <c r="B32151" t="s">
        <v>3048</v>
      </c>
      <c r="C32151" t="s">
        <v>155</v>
      </c>
      <c r="D32151">
        <v>6969</v>
      </c>
      <c r="E32151">
        <v>977235</v>
      </c>
      <c r="F32151">
        <v>176.24</v>
      </c>
      <c r="G32151">
        <v>20</v>
      </c>
      <c r="H32151">
        <v>10.57</v>
      </c>
      <c r="I32151">
        <v>29.51</v>
      </c>
      <c r="J32151">
        <v>29.51</v>
      </c>
    </row>
    <row r="32152" spans="1:10" x14ac:dyDescent="0.2">
      <c r="A32152" s="2">
        <v>43559</v>
      </c>
      <c r="B32152" t="s">
        <v>3048</v>
      </c>
      <c r="C32152" t="s">
        <v>155</v>
      </c>
      <c r="D32152">
        <v>24649</v>
      </c>
      <c r="E32152">
        <v>977192</v>
      </c>
      <c r="F32152">
        <v>274.22000000000003</v>
      </c>
      <c r="G32152">
        <v>20</v>
      </c>
      <c r="H32152">
        <v>13.71</v>
      </c>
      <c r="I32152">
        <v>11.68</v>
      </c>
      <c r="J32152">
        <v>11.68</v>
      </c>
    </row>
    <row r="32153" spans="1:10" x14ac:dyDescent="0.2">
      <c r="A32153" s="2">
        <v>43559</v>
      </c>
      <c r="B32153" t="s">
        <v>3048</v>
      </c>
      <c r="C32153" t="s">
        <v>99</v>
      </c>
      <c r="D32153">
        <v>2490</v>
      </c>
      <c r="E32153">
        <v>977186</v>
      </c>
      <c r="F32153">
        <v>364.95</v>
      </c>
      <c r="G32153">
        <v>20</v>
      </c>
      <c r="H32153">
        <v>18.25</v>
      </c>
      <c r="I32153">
        <v>5.36</v>
      </c>
      <c r="J32153">
        <v>5.36</v>
      </c>
    </row>
    <row r="32154" spans="1:10" x14ac:dyDescent="0.2">
      <c r="A32154" s="2">
        <v>43559</v>
      </c>
      <c r="B32154" t="s">
        <v>3048</v>
      </c>
      <c r="C32154" t="s">
        <v>99</v>
      </c>
      <c r="D32154">
        <v>6650</v>
      </c>
      <c r="E32154">
        <v>977181</v>
      </c>
      <c r="F32154">
        <v>458.81</v>
      </c>
      <c r="G32154">
        <v>20</v>
      </c>
      <c r="H32154">
        <v>22.94</v>
      </c>
      <c r="I32154">
        <v>15.47</v>
      </c>
      <c r="J32154">
        <v>15.47</v>
      </c>
    </row>
    <row r="32155" spans="1:10" x14ac:dyDescent="0.2">
      <c r="A32155" s="2">
        <v>43559</v>
      </c>
      <c r="B32155" t="s">
        <v>3048</v>
      </c>
      <c r="C32155" t="s">
        <v>99</v>
      </c>
      <c r="D32155">
        <v>22011</v>
      </c>
      <c r="E32155">
        <v>977401</v>
      </c>
      <c r="F32155">
        <v>2447.0300000000002</v>
      </c>
      <c r="G32155">
        <v>20</v>
      </c>
      <c r="H32155">
        <v>63.86</v>
      </c>
      <c r="I32155">
        <v>44.69</v>
      </c>
      <c r="J32155">
        <v>44.69</v>
      </c>
    </row>
    <row r="32156" spans="1:10" x14ac:dyDescent="0.2">
      <c r="A32156" s="2">
        <v>43559</v>
      </c>
      <c r="B32156" t="s">
        <v>3048</v>
      </c>
      <c r="C32156" t="s">
        <v>99</v>
      </c>
      <c r="D32156">
        <v>25320</v>
      </c>
      <c r="E32156">
        <v>1954351</v>
      </c>
      <c r="F32156">
        <v>890.51</v>
      </c>
      <c r="G32156">
        <v>20</v>
      </c>
      <c r="H32156">
        <v>44.53</v>
      </c>
      <c r="I32156">
        <v>57.31</v>
      </c>
      <c r="J32156">
        <v>21.46</v>
      </c>
    </row>
    <row r="32157" spans="1:10" x14ac:dyDescent="0.2">
      <c r="A32157" s="2">
        <v>43559</v>
      </c>
      <c r="B32157" t="s">
        <v>3048</v>
      </c>
      <c r="C32157" t="s">
        <v>99</v>
      </c>
      <c r="D32157">
        <v>26212</v>
      </c>
      <c r="E32157">
        <v>977174</v>
      </c>
      <c r="F32157">
        <v>361.41</v>
      </c>
      <c r="G32157">
        <v>20</v>
      </c>
      <c r="H32157">
        <v>18.07</v>
      </c>
      <c r="I32157">
        <v>39</v>
      </c>
      <c r="J32157">
        <v>25.06</v>
      </c>
    </row>
    <row r="32158" spans="1:10" x14ac:dyDescent="0.2">
      <c r="A32158" s="2">
        <v>43559</v>
      </c>
      <c r="B32158" t="s">
        <v>3048</v>
      </c>
      <c r="C32158" t="s">
        <v>99</v>
      </c>
      <c r="D32158">
        <v>26970</v>
      </c>
      <c r="E32158">
        <v>977182</v>
      </c>
      <c r="F32158">
        <v>524.85</v>
      </c>
      <c r="G32158">
        <v>20</v>
      </c>
      <c r="H32158">
        <v>26.24</v>
      </c>
      <c r="I32158">
        <v>7.41</v>
      </c>
      <c r="J32158">
        <v>7.41</v>
      </c>
    </row>
    <row r="32159" spans="1:10" x14ac:dyDescent="0.2">
      <c r="A32159" s="2">
        <v>43559</v>
      </c>
      <c r="B32159" t="s">
        <v>3048</v>
      </c>
      <c r="C32159" t="s">
        <v>99</v>
      </c>
      <c r="D32159">
        <v>29281</v>
      </c>
      <c r="E32159">
        <v>977177</v>
      </c>
      <c r="F32159">
        <v>583.29</v>
      </c>
      <c r="G32159">
        <v>20</v>
      </c>
      <c r="H32159">
        <v>29.16</v>
      </c>
      <c r="I32159">
        <v>54</v>
      </c>
      <c r="J32159">
        <v>42.9</v>
      </c>
    </row>
    <row r="32160" spans="1:10" x14ac:dyDescent="0.2">
      <c r="A32160" s="2">
        <v>43560</v>
      </c>
      <c r="B32160" t="s">
        <v>4790</v>
      </c>
      <c r="C32160" t="s">
        <v>55</v>
      </c>
      <c r="D32160">
        <v>30232</v>
      </c>
      <c r="E32160">
        <v>977625</v>
      </c>
      <c r="F32160">
        <v>7080.09</v>
      </c>
      <c r="G32160">
        <v>20</v>
      </c>
      <c r="H32160">
        <v>354</v>
      </c>
      <c r="I32160">
        <v>1983</v>
      </c>
      <c r="J32160">
        <v>342.46</v>
      </c>
    </row>
    <row r="32161" spans="1:10" x14ac:dyDescent="0.2">
      <c r="A32161" s="2">
        <v>43566</v>
      </c>
      <c r="B32161" t="s">
        <v>4791</v>
      </c>
      <c r="C32161" t="s">
        <v>120</v>
      </c>
      <c r="D32161">
        <v>36636</v>
      </c>
      <c r="E32161">
        <v>981025</v>
      </c>
      <c r="F32161">
        <v>17075.150000000001</v>
      </c>
      <c r="G32161">
        <v>20</v>
      </c>
      <c r="H32161">
        <v>1024.51</v>
      </c>
      <c r="I32161">
        <v>4189.37</v>
      </c>
      <c r="J32161">
        <v>4189.37</v>
      </c>
    </row>
    <row r="32162" spans="1:10" x14ac:dyDescent="0.2">
      <c r="A32162" s="2">
        <v>43577</v>
      </c>
      <c r="B32162" t="s">
        <v>4792</v>
      </c>
      <c r="C32162" t="s">
        <v>53</v>
      </c>
      <c r="D32162">
        <v>10105</v>
      </c>
      <c r="E32162">
        <v>1970609</v>
      </c>
      <c r="F32162">
        <v>6870.62</v>
      </c>
      <c r="G32162">
        <v>20</v>
      </c>
      <c r="H32162">
        <v>374.55</v>
      </c>
      <c r="I32162">
        <v>1132.5</v>
      </c>
      <c r="J32162">
        <v>374.37</v>
      </c>
    </row>
    <row r="32163" spans="1:10" x14ac:dyDescent="0.2">
      <c r="A32163" s="2">
        <v>43579</v>
      </c>
      <c r="B32163" t="s">
        <v>2255</v>
      </c>
      <c r="C32163" t="s">
        <v>237</v>
      </c>
      <c r="D32163">
        <v>31677</v>
      </c>
      <c r="E32163">
        <v>986883</v>
      </c>
      <c r="F32163">
        <v>438.68</v>
      </c>
      <c r="G32163">
        <v>20</v>
      </c>
      <c r="H32163">
        <v>26.33</v>
      </c>
      <c r="I32163">
        <v>107.97</v>
      </c>
      <c r="J32163">
        <v>107.97</v>
      </c>
    </row>
    <row r="32164" spans="1:10" x14ac:dyDescent="0.2">
      <c r="A32164" s="2">
        <v>43579</v>
      </c>
      <c r="B32164" t="s">
        <v>2255</v>
      </c>
      <c r="C32164" t="s">
        <v>53</v>
      </c>
      <c r="D32164">
        <v>3366</v>
      </c>
      <c r="E32164">
        <v>986847</v>
      </c>
      <c r="F32164">
        <v>47.73</v>
      </c>
      <c r="G32164">
        <v>20</v>
      </c>
      <c r="H32164">
        <v>2.39</v>
      </c>
      <c r="I32164">
        <v>3.83</v>
      </c>
      <c r="J32164">
        <v>3.83</v>
      </c>
    </row>
    <row r="32165" spans="1:10" x14ac:dyDescent="0.2">
      <c r="A32165" s="2">
        <v>43579</v>
      </c>
      <c r="B32165" t="s">
        <v>2255</v>
      </c>
      <c r="C32165" t="s">
        <v>53</v>
      </c>
      <c r="D32165">
        <v>6316</v>
      </c>
      <c r="E32165">
        <v>1973689</v>
      </c>
      <c r="F32165">
        <v>283.87</v>
      </c>
      <c r="G32165">
        <v>20</v>
      </c>
      <c r="H32165">
        <v>14.19</v>
      </c>
      <c r="I32165">
        <v>84</v>
      </c>
      <c r="J32165">
        <v>43.38</v>
      </c>
    </row>
    <row r="32166" spans="1:10" x14ac:dyDescent="0.2">
      <c r="A32166" s="2">
        <v>43579</v>
      </c>
      <c r="B32166" t="s">
        <v>2255</v>
      </c>
      <c r="C32166" t="s">
        <v>53</v>
      </c>
      <c r="D32166">
        <v>13365</v>
      </c>
      <c r="E32166">
        <v>1973683</v>
      </c>
      <c r="F32166">
        <v>217.09</v>
      </c>
      <c r="G32166">
        <v>20</v>
      </c>
      <c r="H32166">
        <v>10.86</v>
      </c>
      <c r="I32166">
        <v>8.07</v>
      </c>
      <c r="J32166">
        <v>8.07</v>
      </c>
    </row>
    <row r="32167" spans="1:10" x14ac:dyDescent="0.2">
      <c r="A32167" s="2">
        <v>43579</v>
      </c>
      <c r="B32167" t="s">
        <v>2255</v>
      </c>
      <c r="C32167" t="s">
        <v>53</v>
      </c>
      <c r="D32167">
        <v>13689</v>
      </c>
      <c r="E32167">
        <v>986839</v>
      </c>
      <c r="F32167">
        <v>925.59</v>
      </c>
      <c r="G32167">
        <v>20</v>
      </c>
      <c r="H32167">
        <v>46.28</v>
      </c>
      <c r="I32167">
        <v>17.73</v>
      </c>
      <c r="J32167">
        <v>17.73</v>
      </c>
    </row>
    <row r="32168" spans="1:10" x14ac:dyDescent="0.2">
      <c r="A32168" s="2">
        <v>43579</v>
      </c>
      <c r="B32168" t="s">
        <v>2255</v>
      </c>
      <c r="C32168" t="s">
        <v>53</v>
      </c>
      <c r="D32168">
        <v>18084</v>
      </c>
      <c r="E32168">
        <v>986849</v>
      </c>
      <c r="F32168">
        <v>83.36</v>
      </c>
      <c r="G32168">
        <v>20</v>
      </c>
      <c r="H32168">
        <v>4.17</v>
      </c>
      <c r="I32168">
        <v>6.7</v>
      </c>
      <c r="J32168">
        <v>6.7</v>
      </c>
    </row>
    <row r="32169" spans="1:10" x14ac:dyDescent="0.2">
      <c r="A32169" s="2">
        <v>43579</v>
      </c>
      <c r="B32169" t="s">
        <v>2255</v>
      </c>
      <c r="C32169" t="s">
        <v>53</v>
      </c>
      <c r="D32169">
        <v>18088</v>
      </c>
      <c r="E32169">
        <v>986846</v>
      </c>
      <c r="F32169">
        <v>98.63</v>
      </c>
      <c r="G32169">
        <v>20</v>
      </c>
      <c r="H32169">
        <v>4.93</v>
      </c>
      <c r="I32169">
        <v>4.43</v>
      </c>
      <c r="J32169">
        <v>4.43</v>
      </c>
    </row>
    <row r="32170" spans="1:10" x14ac:dyDescent="0.2">
      <c r="A32170" s="2">
        <v>43579</v>
      </c>
      <c r="B32170" t="s">
        <v>2255</v>
      </c>
      <c r="C32170" t="s">
        <v>53</v>
      </c>
      <c r="D32170">
        <v>22100</v>
      </c>
      <c r="E32170">
        <v>986838</v>
      </c>
      <c r="F32170">
        <v>64.59</v>
      </c>
      <c r="G32170">
        <v>20</v>
      </c>
      <c r="H32170">
        <v>3.23</v>
      </c>
      <c r="I32170">
        <v>4.05</v>
      </c>
      <c r="J32170">
        <v>4.05</v>
      </c>
    </row>
    <row r="32171" spans="1:10" x14ac:dyDescent="0.2">
      <c r="A32171" s="2">
        <v>43579</v>
      </c>
      <c r="B32171" t="s">
        <v>2255</v>
      </c>
      <c r="C32171" t="s">
        <v>53</v>
      </c>
      <c r="D32171">
        <v>22353</v>
      </c>
      <c r="E32171">
        <v>986850</v>
      </c>
      <c r="F32171">
        <v>3140.55</v>
      </c>
      <c r="G32171">
        <v>20</v>
      </c>
      <c r="H32171">
        <v>157.02000000000001</v>
      </c>
      <c r="I32171">
        <v>53.4</v>
      </c>
      <c r="J32171">
        <v>53.4</v>
      </c>
    </row>
    <row r="32172" spans="1:10" x14ac:dyDescent="0.2">
      <c r="A32172" s="2">
        <v>43579</v>
      </c>
      <c r="B32172" t="s">
        <v>2255</v>
      </c>
      <c r="C32172" t="s">
        <v>53</v>
      </c>
      <c r="D32172">
        <v>25588</v>
      </c>
      <c r="E32172">
        <v>986852</v>
      </c>
      <c r="F32172">
        <v>25.56</v>
      </c>
      <c r="G32172">
        <v>20</v>
      </c>
      <c r="H32172">
        <v>1.28</v>
      </c>
      <c r="I32172">
        <v>0.15</v>
      </c>
      <c r="J32172">
        <v>0.15</v>
      </c>
    </row>
    <row r="32173" spans="1:10" x14ac:dyDescent="0.2">
      <c r="A32173" s="2">
        <v>43579</v>
      </c>
      <c r="B32173" t="s">
        <v>2255</v>
      </c>
      <c r="C32173" t="s">
        <v>53</v>
      </c>
      <c r="D32173">
        <v>37258</v>
      </c>
      <c r="E32173">
        <v>986840</v>
      </c>
      <c r="F32173">
        <v>203.78</v>
      </c>
      <c r="G32173">
        <v>20</v>
      </c>
      <c r="H32173">
        <v>10.19</v>
      </c>
      <c r="I32173">
        <v>11.1</v>
      </c>
      <c r="J32173">
        <v>11.1</v>
      </c>
    </row>
    <row r="32174" spans="1:10" x14ac:dyDescent="0.2">
      <c r="A32174" s="2">
        <v>43579</v>
      </c>
      <c r="B32174" t="s">
        <v>2255</v>
      </c>
      <c r="C32174" t="s">
        <v>53</v>
      </c>
      <c r="D32174">
        <v>38118</v>
      </c>
      <c r="E32174">
        <v>986882</v>
      </c>
      <c r="F32174">
        <v>153</v>
      </c>
      <c r="G32174">
        <v>20</v>
      </c>
      <c r="H32174">
        <v>9.18</v>
      </c>
      <c r="I32174">
        <v>29.73</v>
      </c>
      <c r="J32174">
        <v>29.73</v>
      </c>
    </row>
    <row r="32175" spans="1:10" x14ac:dyDescent="0.2">
      <c r="A32175" s="2">
        <v>43579</v>
      </c>
      <c r="B32175" t="s">
        <v>2255</v>
      </c>
      <c r="C32175" t="s">
        <v>69</v>
      </c>
      <c r="D32175">
        <v>28398</v>
      </c>
      <c r="E32175">
        <v>986836</v>
      </c>
      <c r="F32175">
        <v>25.62</v>
      </c>
      <c r="G32175">
        <v>20</v>
      </c>
      <c r="H32175">
        <v>1.28</v>
      </c>
      <c r="I32175">
        <v>0.24</v>
      </c>
      <c r="J32175">
        <v>0.24</v>
      </c>
    </row>
    <row r="32176" spans="1:10" x14ac:dyDescent="0.2">
      <c r="A32176" s="2">
        <v>43579</v>
      </c>
      <c r="B32176" t="s">
        <v>2255</v>
      </c>
      <c r="C32176" t="s">
        <v>69</v>
      </c>
      <c r="D32176">
        <v>33511</v>
      </c>
      <c r="E32176">
        <v>1973669</v>
      </c>
      <c r="F32176">
        <v>188.15</v>
      </c>
      <c r="G32176">
        <v>20</v>
      </c>
      <c r="H32176">
        <v>9.4</v>
      </c>
      <c r="I32176">
        <v>21.07</v>
      </c>
      <c r="J32176">
        <v>6.85</v>
      </c>
    </row>
    <row r="32177" spans="1:10" x14ac:dyDescent="0.2">
      <c r="A32177" s="2">
        <v>43579</v>
      </c>
      <c r="B32177" t="s">
        <v>2255</v>
      </c>
      <c r="C32177" t="s">
        <v>69</v>
      </c>
      <c r="D32177">
        <v>35600</v>
      </c>
      <c r="E32177">
        <v>1973707</v>
      </c>
      <c r="F32177">
        <v>248.47</v>
      </c>
      <c r="G32177">
        <v>20</v>
      </c>
      <c r="H32177">
        <v>12.43</v>
      </c>
      <c r="I32177">
        <v>7.34</v>
      </c>
      <c r="J32177">
        <v>7.34</v>
      </c>
    </row>
    <row r="32178" spans="1:10" x14ac:dyDescent="0.2">
      <c r="A32178" s="2">
        <v>43587</v>
      </c>
      <c r="B32178" t="s">
        <v>3051</v>
      </c>
      <c r="C32178" t="s">
        <v>155</v>
      </c>
      <c r="D32178">
        <v>18068</v>
      </c>
      <c r="E32178">
        <v>1981015</v>
      </c>
      <c r="F32178">
        <v>3173.84</v>
      </c>
      <c r="G32178">
        <v>20</v>
      </c>
      <c r="H32178">
        <v>158.69</v>
      </c>
      <c r="I32178">
        <v>261.11</v>
      </c>
      <c r="J32178">
        <v>121.9</v>
      </c>
    </row>
    <row r="32179" spans="1:10" x14ac:dyDescent="0.2">
      <c r="A32179" s="2">
        <v>43587</v>
      </c>
      <c r="B32179" t="s">
        <v>3051</v>
      </c>
      <c r="C32179" t="s">
        <v>155</v>
      </c>
      <c r="D32179">
        <v>40934</v>
      </c>
      <c r="E32179">
        <v>3962058</v>
      </c>
      <c r="F32179">
        <v>19908.28</v>
      </c>
      <c r="G32179">
        <v>20</v>
      </c>
      <c r="H32179">
        <v>995.42</v>
      </c>
      <c r="I32179">
        <v>793.21</v>
      </c>
      <c r="J32179">
        <v>733.58</v>
      </c>
    </row>
    <row r="32180" spans="1:10" x14ac:dyDescent="0.2">
      <c r="A32180" s="2">
        <v>43587</v>
      </c>
      <c r="B32180" t="s">
        <v>3051</v>
      </c>
      <c r="C32180" t="s">
        <v>99</v>
      </c>
      <c r="D32180">
        <v>17691</v>
      </c>
      <c r="E32180">
        <v>1981003</v>
      </c>
      <c r="F32180">
        <v>3865.08</v>
      </c>
      <c r="G32180">
        <v>20</v>
      </c>
      <c r="H32180">
        <v>193.25</v>
      </c>
      <c r="I32180">
        <v>270.04000000000002</v>
      </c>
      <c r="J32180">
        <v>148.19999999999999</v>
      </c>
    </row>
    <row r="32181" spans="1:10" x14ac:dyDescent="0.2">
      <c r="A32181" s="2">
        <v>43587</v>
      </c>
      <c r="B32181" t="s">
        <v>3051</v>
      </c>
      <c r="C32181" t="s">
        <v>315</v>
      </c>
      <c r="D32181">
        <v>36671</v>
      </c>
      <c r="E32181">
        <v>1981019</v>
      </c>
      <c r="F32181">
        <v>599.03</v>
      </c>
      <c r="G32181">
        <v>20</v>
      </c>
      <c r="H32181">
        <v>29.96</v>
      </c>
      <c r="I32181">
        <v>10.23</v>
      </c>
      <c r="J32181">
        <v>8</v>
      </c>
    </row>
    <row r="32182" spans="1:10" x14ac:dyDescent="0.2">
      <c r="A32182" s="2">
        <v>43593</v>
      </c>
      <c r="B32182" t="s">
        <v>4793</v>
      </c>
      <c r="C32182" t="s">
        <v>399</v>
      </c>
      <c r="D32182">
        <v>42080</v>
      </c>
      <c r="E32182">
        <v>993217</v>
      </c>
      <c r="F32182">
        <v>4720.99</v>
      </c>
      <c r="G32182">
        <v>20</v>
      </c>
      <c r="H32182">
        <v>236.05</v>
      </c>
      <c r="I32182">
        <v>870</v>
      </c>
      <c r="J32182">
        <v>231.22</v>
      </c>
    </row>
    <row r="32183" spans="1:10" x14ac:dyDescent="0.2">
      <c r="A32183" s="2">
        <v>43593</v>
      </c>
      <c r="B32183" t="s">
        <v>4793</v>
      </c>
      <c r="C32183" t="s">
        <v>55</v>
      </c>
      <c r="D32183">
        <v>10957</v>
      </c>
      <c r="E32183">
        <v>993335</v>
      </c>
      <c r="F32183">
        <v>7512.2</v>
      </c>
      <c r="G32183">
        <v>20</v>
      </c>
      <c r="H32183">
        <v>375.61</v>
      </c>
      <c r="I32183">
        <v>756</v>
      </c>
      <c r="J32183">
        <v>568.98</v>
      </c>
    </row>
    <row r="32184" spans="1:10" x14ac:dyDescent="0.2">
      <c r="A32184" s="2">
        <v>43595</v>
      </c>
      <c r="B32184" t="s">
        <v>2256</v>
      </c>
      <c r="C32184" t="s">
        <v>105</v>
      </c>
      <c r="D32184">
        <v>6149</v>
      </c>
      <c r="E32184">
        <v>994592</v>
      </c>
      <c r="F32184">
        <v>1480.69</v>
      </c>
      <c r="G32184">
        <v>20</v>
      </c>
      <c r="H32184">
        <v>74.02</v>
      </c>
      <c r="I32184">
        <v>147</v>
      </c>
      <c r="J32184">
        <v>116.29</v>
      </c>
    </row>
    <row r="32185" spans="1:10" x14ac:dyDescent="0.2">
      <c r="A32185" s="2">
        <v>43595</v>
      </c>
      <c r="B32185" t="s">
        <v>2256</v>
      </c>
      <c r="C32185" t="s">
        <v>72</v>
      </c>
      <c r="D32185">
        <v>43099</v>
      </c>
      <c r="E32185">
        <v>994010</v>
      </c>
      <c r="F32185">
        <v>8232.82</v>
      </c>
      <c r="G32185">
        <v>20</v>
      </c>
      <c r="H32185">
        <v>141.16999999999999</v>
      </c>
      <c r="I32185">
        <v>446.16</v>
      </c>
      <c r="J32185">
        <v>446.16</v>
      </c>
    </row>
    <row r="32186" spans="1:10" x14ac:dyDescent="0.2">
      <c r="A32186" s="2">
        <v>43595</v>
      </c>
      <c r="B32186" t="s">
        <v>2256</v>
      </c>
      <c r="C32186" t="s">
        <v>111</v>
      </c>
      <c r="D32186">
        <v>3607</v>
      </c>
      <c r="E32186">
        <v>1989197</v>
      </c>
      <c r="F32186">
        <v>570.05999999999995</v>
      </c>
      <c r="G32186">
        <v>20</v>
      </c>
      <c r="H32186">
        <v>28.5</v>
      </c>
      <c r="I32186">
        <v>9.3699999999999992</v>
      </c>
      <c r="J32186">
        <v>9.3699999999999992</v>
      </c>
    </row>
    <row r="32187" spans="1:10" x14ac:dyDescent="0.2">
      <c r="A32187" s="2">
        <v>43595</v>
      </c>
      <c r="B32187" t="s">
        <v>2256</v>
      </c>
      <c r="C32187" t="s">
        <v>111</v>
      </c>
      <c r="D32187">
        <v>37485</v>
      </c>
      <c r="E32187">
        <v>994594</v>
      </c>
      <c r="F32187">
        <v>486.41</v>
      </c>
      <c r="G32187">
        <v>20</v>
      </c>
      <c r="H32187">
        <v>24.33</v>
      </c>
      <c r="I32187">
        <v>19.579999999999998</v>
      </c>
      <c r="J32187">
        <v>19.579999999999998</v>
      </c>
    </row>
    <row r="32188" spans="1:10" x14ac:dyDescent="0.2">
      <c r="A32188" s="2">
        <v>43595</v>
      </c>
      <c r="B32188" t="s">
        <v>2256</v>
      </c>
      <c r="C32188" t="s">
        <v>111</v>
      </c>
      <c r="D32188">
        <v>37819</v>
      </c>
      <c r="E32188">
        <v>994596</v>
      </c>
      <c r="F32188">
        <v>25.26</v>
      </c>
      <c r="G32188">
        <v>20</v>
      </c>
      <c r="H32188">
        <v>1.27</v>
      </c>
      <c r="I32188">
        <v>0.33</v>
      </c>
      <c r="J32188">
        <v>0.33</v>
      </c>
    </row>
    <row r="32189" spans="1:10" x14ac:dyDescent="0.2">
      <c r="A32189" s="2">
        <v>43595</v>
      </c>
      <c r="B32189" t="s">
        <v>2256</v>
      </c>
      <c r="C32189" t="s">
        <v>153</v>
      </c>
      <c r="D32189">
        <v>9308</v>
      </c>
      <c r="E32189">
        <v>994648</v>
      </c>
      <c r="F32189">
        <v>1691.8</v>
      </c>
      <c r="G32189">
        <v>20</v>
      </c>
      <c r="H32189">
        <v>101.51</v>
      </c>
      <c r="I32189">
        <v>356.33</v>
      </c>
      <c r="J32189">
        <v>356.33</v>
      </c>
    </row>
    <row r="32190" spans="1:10" x14ac:dyDescent="0.2">
      <c r="A32190" s="2">
        <v>43598</v>
      </c>
      <c r="B32190" t="s">
        <v>2257</v>
      </c>
      <c r="C32190" t="s">
        <v>95</v>
      </c>
      <c r="D32190">
        <v>2861</v>
      </c>
      <c r="E32190">
        <v>995005</v>
      </c>
      <c r="F32190">
        <v>388.92</v>
      </c>
      <c r="G32190">
        <v>20</v>
      </c>
      <c r="H32190">
        <v>19.45</v>
      </c>
      <c r="I32190">
        <v>30</v>
      </c>
      <c r="J32190">
        <v>18.22</v>
      </c>
    </row>
    <row r="32191" spans="1:10" x14ac:dyDescent="0.2">
      <c r="A32191" s="2">
        <v>43598</v>
      </c>
      <c r="B32191" t="s">
        <v>2257</v>
      </c>
      <c r="C32191" t="s">
        <v>95</v>
      </c>
      <c r="D32191">
        <v>24485</v>
      </c>
      <c r="E32191">
        <v>995008</v>
      </c>
      <c r="F32191">
        <v>5671</v>
      </c>
      <c r="G32191">
        <v>20</v>
      </c>
      <c r="H32191">
        <v>283.55</v>
      </c>
      <c r="I32191">
        <v>1248</v>
      </c>
      <c r="J32191">
        <v>286.75</v>
      </c>
    </row>
    <row r="32192" spans="1:10" x14ac:dyDescent="0.2">
      <c r="A32192" s="2">
        <v>43598</v>
      </c>
      <c r="B32192" t="s">
        <v>2257</v>
      </c>
      <c r="C32192" t="s">
        <v>69</v>
      </c>
      <c r="D32192">
        <v>30544</v>
      </c>
      <c r="E32192">
        <v>1990013</v>
      </c>
      <c r="F32192">
        <v>3916.16</v>
      </c>
      <c r="G32192">
        <v>20</v>
      </c>
      <c r="H32192">
        <v>195.81</v>
      </c>
      <c r="I32192">
        <v>522</v>
      </c>
      <c r="J32192">
        <v>216.8</v>
      </c>
    </row>
    <row r="32193" spans="1:10" x14ac:dyDescent="0.2">
      <c r="A32193" s="2">
        <v>43598</v>
      </c>
      <c r="B32193" t="s">
        <v>2257</v>
      </c>
      <c r="C32193" t="s">
        <v>55</v>
      </c>
      <c r="D32193">
        <v>24291</v>
      </c>
      <c r="E32193">
        <v>5968820</v>
      </c>
      <c r="F32193">
        <v>4672.32</v>
      </c>
      <c r="G32193">
        <v>20</v>
      </c>
      <c r="H32193">
        <v>221.58</v>
      </c>
      <c r="I32193">
        <v>1168.6300000000001</v>
      </c>
      <c r="J32193">
        <v>1168.6300000000001</v>
      </c>
    </row>
    <row r="32194" spans="1:10" x14ac:dyDescent="0.2">
      <c r="A32194" s="2">
        <v>43598</v>
      </c>
      <c r="B32194" t="s">
        <v>2257</v>
      </c>
      <c r="C32194" t="s">
        <v>55</v>
      </c>
      <c r="D32194">
        <v>33347</v>
      </c>
      <c r="E32194">
        <v>995199</v>
      </c>
      <c r="F32194">
        <v>5147.28</v>
      </c>
      <c r="G32194">
        <v>20</v>
      </c>
      <c r="H32194">
        <v>308.83999999999997</v>
      </c>
      <c r="I32194">
        <v>930.48</v>
      </c>
      <c r="J32194">
        <v>930.48</v>
      </c>
    </row>
    <row r="32195" spans="1:10" x14ac:dyDescent="0.2">
      <c r="A32195" s="2">
        <v>43601</v>
      </c>
      <c r="B32195" t="s">
        <v>4794</v>
      </c>
      <c r="C32195" t="s">
        <v>55</v>
      </c>
      <c r="D32195">
        <v>8714</v>
      </c>
      <c r="E32195">
        <v>1994415</v>
      </c>
      <c r="F32195">
        <v>10034.09</v>
      </c>
      <c r="G32195">
        <v>20</v>
      </c>
      <c r="H32195">
        <v>501.7</v>
      </c>
      <c r="I32195">
        <v>615.1</v>
      </c>
      <c r="J32195">
        <v>589</v>
      </c>
    </row>
    <row r="32196" spans="1:10" x14ac:dyDescent="0.2">
      <c r="A32196" s="2">
        <v>43602</v>
      </c>
      <c r="B32196" t="s">
        <v>966</v>
      </c>
      <c r="C32196" t="s">
        <v>223</v>
      </c>
      <c r="D32196">
        <v>579</v>
      </c>
      <c r="E32196">
        <v>1995517</v>
      </c>
      <c r="F32196">
        <v>637.59</v>
      </c>
      <c r="G32196">
        <v>20</v>
      </c>
      <c r="H32196">
        <v>37.04</v>
      </c>
      <c r="I32196">
        <v>34.36</v>
      </c>
      <c r="J32196">
        <v>34.36</v>
      </c>
    </row>
    <row r="32197" spans="1:10" x14ac:dyDescent="0.2">
      <c r="A32197" s="2">
        <v>43602</v>
      </c>
      <c r="B32197" t="s">
        <v>966</v>
      </c>
      <c r="C32197" t="s">
        <v>223</v>
      </c>
      <c r="D32197">
        <v>12798</v>
      </c>
      <c r="E32197">
        <v>997686</v>
      </c>
      <c r="F32197">
        <v>285.70999999999998</v>
      </c>
      <c r="G32197">
        <v>20</v>
      </c>
      <c r="H32197">
        <v>14.29</v>
      </c>
      <c r="I32197">
        <v>7.01</v>
      </c>
      <c r="J32197">
        <v>7.01</v>
      </c>
    </row>
    <row r="32198" spans="1:10" x14ac:dyDescent="0.2">
      <c r="A32198" s="2">
        <v>43602</v>
      </c>
      <c r="B32198" t="s">
        <v>966</v>
      </c>
      <c r="C32198" t="s">
        <v>223</v>
      </c>
      <c r="D32198">
        <v>26329</v>
      </c>
      <c r="E32198">
        <v>997685</v>
      </c>
      <c r="F32198">
        <v>91.38</v>
      </c>
      <c r="G32198">
        <v>20</v>
      </c>
      <c r="H32198">
        <v>4.57</v>
      </c>
      <c r="I32198">
        <v>2.4900000000000002</v>
      </c>
      <c r="J32198">
        <v>2.4900000000000002</v>
      </c>
    </row>
    <row r="32199" spans="1:10" x14ac:dyDescent="0.2">
      <c r="A32199" s="2">
        <v>43602</v>
      </c>
      <c r="B32199" t="s">
        <v>966</v>
      </c>
      <c r="C32199" t="s">
        <v>223</v>
      </c>
      <c r="D32199">
        <v>41042</v>
      </c>
      <c r="E32199">
        <v>1995513</v>
      </c>
      <c r="F32199">
        <v>187.35</v>
      </c>
      <c r="G32199">
        <v>20</v>
      </c>
      <c r="H32199">
        <v>10.89</v>
      </c>
      <c r="I32199">
        <v>16.100000000000001</v>
      </c>
      <c r="J32199">
        <v>16.100000000000001</v>
      </c>
    </row>
    <row r="32200" spans="1:10" x14ac:dyDescent="0.2">
      <c r="A32200" s="2">
        <v>43602</v>
      </c>
      <c r="B32200" t="s">
        <v>966</v>
      </c>
      <c r="C32200" t="s">
        <v>212</v>
      </c>
      <c r="D32200">
        <v>411</v>
      </c>
      <c r="E32200">
        <v>997677</v>
      </c>
      <c r="F32200">
        <v>266.06</v>
      </c>
      <c r="G32200">
        <v>20</v>
      </c>
      <c r="H32200">
        <v>13.3</v>
      </c>
      <c r="I32200">
        <v>5.43</v>
      </c>
      <c r="J32200">
        <v>5.43</v>
      </c>
    </row>
    <row r="32201" spans="1:10" x14ac:dyDescent="0.2">
      <c r="A32201" s="2">
        <v>43602</v>
      </c>
      <c r="B32201" t="s">
        <v>966</v>
      </c>
      <c r="C32201" t="s">
        <v>212</v>
      </c>
      <c r="D32201">
        <v>24729</v>
      </c>
      <c r="E32201">
        <v>1995359</v>
      </c>
      <c r="F32201">
        <v>320.5</v>
      </c>
      <c r="G32201">
        <v>20</v>
      </c>
      <c r="H32201">
        <v>16.03</v>
      </c>
      <c r="I32201">
        <v>9.77</v>
      </c>
      <c r="J32201">
        <v>9.67</v>
      </c>
    </row>
    <row r="32202" spans="1:10" x14ac:dyDescent="0.2">
      <c r="A32202" s="2">
        <v>43602</v>
      </c>
      <c r="B32202" t="s">
        <v>966</v>
      </c>
      <c r="C32202" t="s">
        <v>269</v>
      </c>
      <c r="D32202">
        <v>5980</v>
      </c>
      <c r="E32202">
        <v>997672</v>
      </c>
      <c r="F32202">
        <v>186.55</v>
      </c>
      <c r="G32202">
        <v>20</v>
      </c>
      <c r="H32202">
        <v>9.33</v>
      </c>
      <c r="I32202">
        <v>10.130000000000001</v>
      </c>
      <c r="J32202">
        <v>10.130000000000001</v>
      </c>
    </row>
    <row r="32203" spans="1:10" x14ac:dyDescent="0.2">
      <c r="A32203" s="2">
        <v>43602</v>
      </c>
      <c r="B32203" t="s">
        <v>966</v>
      </c>
      <c r="C32203" t="s">
        <v>347</v>
      </c>
      <c r="D32203">
        <v>8747</v>
      </c>
      <c r="E32203">
        <v>997664</v>
      </c>
      <c r="F32203">
        <v>217.33</v>
      </c>
      <c r="G32203">
        <v>20</v>
      </c>
      <c r="H32203">
        <v>10.87</v>
      </c>
      <c r="I32203">
        <v>8.34</v>
      </c>
      <c r="J32203">
        <v>8.34</v>
      </c>
    </row>
    <row r="32204" spans="1:10" x14ac:dyDescent="0.2">
      <c r="A32204" s="2">
        <v>43602</v>
      </c>
      <c r="B32204" t="s">
        <v>966</v>
      </c>
      <c r="C32204" t="s">
        <v>347</v>
      </c>
      <c r="D32204">
        <v>21971</v>
      </c>
      <c r="E32204">
        <v>1995351</v>
      </c>
      <c r="F32204">
        <v>825.68</v>
      </c>
      <c r="G32204">
        <v>20</v>
      </c>
      <c r="H32204">
        <v>41.28</v>
      </c>
      <c r="I32204">
        <v>26.72</v>
      </c>
      <c r="J32204">
        <v>26.72</v>
      </c>
    </row>
    <row r="32205" spans="1:10" x14ac:dyDescent="0.2">
      <c r="A32205" s="2">
        <v>43602</v>
      </c>
      <c r="B32205" t="s">
        <v>966</v>
      </c>
      <c r="C32205" t="s">
        <v>347</v>
      </c>
      <c r="D32205">
        <v>23360</v>
      </c>
      <c r="E32205">
        <v>1995426</v>
      </c>
      <c r="F32205">
        <v>2004.94</v>
      </c>
      <c r="G32205">
        <v>20</v>
      </c>
      <c r="H32205">
        <v>108.06</v>
      </c>
      <c r="I32205">
        <v>82.24</v>
      </c>
      <c r="J32205">
        <v>82.24</v>
      </c>
    </row>
    <row r="32206" spans="1:10" x14ac:dyDescent="0.2">
      <c r="A32206" s="2">
        <v>43602</v>
      </c>
      <c r="B32206" t="s">
        <v>966</v>
      </c>
      <c r="C32206" t="s">
        <v>347</v>
      </c>
      <c r="D32206">
        <v>24716</v>
      </c>
      <c r="E32206">
        <v>2993007</v>
      </c>
      <c r="F32206">
        <v>2055.54</v>
      </c>
      <c r="G32206">
        <v>20</v>
      </c>
      <c r="H32206">
        <v>102.78</v>
      </c>
      <c r="I32206">
        <v>63.1</v>
      </c>
      <c r="J32206">
        <v>55.78</v>
      </c>
    </row>
    <row r="32207" spans="1:10" x14ac:dyDescent="0.2">
      <c r="A32207" s="2">
        <v>43602</v>
      </c>
      <c r="B32207" t="s">
        <v>966</v>
      </c>
      <c r="C32207" t="s">
        <v>347</v>
      </c>
      <c r="D32207">
        <v>37660</v>
      </c>
      <c r="E32207">
        <v>997667</v>
      </c>
      <c r="F32207">
        <v>283.56</v>
      </c>
      <c r="G32207">
        <v>20</v>
      </c>
      <c r="H32207">
        <v>14.18</v>
      </c>
      <c r="I32207">
        <v>3.9</v>
      </c>
      <c r="J32207">
        <v>3.9</v>
      </c>
    </row>
    <row r="32208" spans="1:10" x14ac:dyDescent="0.2">
      <c r="A32208" s="2">
        <v>43602</v>
      </c>
      <c r="B32208" t="s">
        <v>966</v>
      </c>
      <c r="C32208" t="s">
        <v>146</v>
      </c>
      <c r="D32208">
        <v>3449</v>
      </c>
      <c r="E32208">
        <v>1995367</v>
      </c>
      <c r="F32208">
        <v>3721.89</v>
      </c>
      <c r="G32208">
        <v>20</v>
      </c>
      <c r="H32208">
        <v>186.09</v>
      </c>
      <c r="I32208">
        <v>343.05</v>
      </c>
      <c r="J32208">
        <v>209.77</v>
      </c>
    </row>
    <row r="32209" spans="1:10" x14ac:dyDescent="0.2">
      <c r="A32209" s="2">
        <v>43602</v>
      </c>
      <c r="B32209" t="s">
        <v>966</v>
      </c>
      <c r="C32209" t="s">
        <v>146</v>
      </c>
      <c r="D32209">
        <v>4503</v>
      </c>
      <c r="E32209">
        <v>1995323</v>
      </c>
      <c r="F32209">
        <v>1083.47</v>
      </c>
      <c r="G32209">
        <v>20</v>
      </c>
      <c r="H32209">
        <v>54.17</v>
      </c>
      <c r="I32209">
        <v>45.88</v>
      </c>
      <c r="J32209">
        <v>33.18</v>
      </c>
    </row>
    <row r="32210" spans="1:10" x14ac:dyDescent="0.2">
      <c r="A32210" s="2">
        <v>43606</v>
      </c>
      <c r="B32210" t="s">
        <v>2258</v>
      </c>
      <c r="C32210" t="s">
        <v>338</v>
      </c>
      <c r="D32210">
        <v>3373</v>
      </c>
      <c r="E32210">
        <v>998721</v>
      </c>
      <c r="F32210">
        <v>274.10000000000002</v>
      </c>
      <c r="G32210">
        <v>20</v>
      </c>
      <c r="H32210">
        <v>13.71</v>
      </c>
      <c r="I32210">
        <v>5.45</v>
      </c>
      <c r="J32210">
        <v>5.45</v>
      </c>
    </row>
    <row r="32211" spans="1:10" x14ac:dyDescent="0.2">
      <c r="A32211" s="2">
        <v>43606</v>
      </c>
      <c r="B32211" t="s">
        <v>2258</v>
      </c>
      <c r="C32211" t="s">
        <v>338</v>
      </c>
      <c r="D32211">
        <v>5710</v>
      </c>
      <c r="E32211">
        <v>998722</v>
      </c>
      <c r="F32211">
        <v>436.02</v>
      </c>
      <c r="G32211">
        <v>20</v>
      </c>
      <c r="H32211">
        <v>21.8</v>
      </c>
      <c r="I32211">
        <v>20.53</v>
      </c>
      <c r="J32211">
        <v>20.53</v>
      </c>
    </row>
    <row r="32212" spans="1:10" x14ac:dyDescent="0.2">
      <c r="A32212" s="2">
        <v>43609</v>
      </c>
      <c r="B32212" t="s">
        <v>3052</v>
      </c>
      <c r="C32212" t="s">
        <v>296</v>
      </c>
      <c r="D32212">
        <v>1967</v>
      </c>
      <c r="E32212">
        <v>2002419</v>
      </c>
      <c r="F32212">
        <v>278</v>
      </c>
      <c r="G32212">
        <v>20</v>
      </c>
      <c r="H32212">
        <v>13.9</v>
      </c>
      <c r="I32212">
        <v>35</v>
      </c>
      <c r="J32212">
        <v>23.43</v>
      </c>
    </row>
    <row r="32213" spans="1:10" x14ac:dyDescent="0.2">
      <c r="A32213" s="2">
        <v>43613</v>
      </c>
      <c r="B32213" t="s">
        <v>974</v>
      </c>
      <c r="C32213" t="s">
        <v>197</v>
      </c>
      <c r="D32213">
        <v>37363</v>
      </c>
      <c r="E32213">
        <v>1002919</v>
      </c>
      <c r="F32213">
        <v>366.52</v>
      </c>
      <c r="G32213">
        <v>20</v>
      </c>
      <c r="H32213">
        <v>18.329999999999998</v>
      </c>
      <c r="I32213">
        <v>45</v>
      </c>
      <c r="J32213">
        <v>28.71</v>
      </c>
    </row>
    <row r="32214" spans="1:10" x14ac:dyDescent="0.2">
      <c r="A32214" s="2">
        <v>43613</v>
      </c>
      <c r="B32214" t="s">
        <v>974</v>
      </c>
      <c r="C32214" t="s">
        <v>197</v>
      </c>
      <c r="D32214">
        <v>41992</v>
      </c>
      <c r="E32214">
        <v>1002920</v>
      </c>
      <c r="F32214">
        <v>252.13</v>
      </c>
      <c r="G32214">
        <v>20</v>
      </c>
      <c r="H32214">
        <v>12.61</v>
      </c>
      <c r="I32214">
        <v>6.2</v>
      </c>
      <c r="J32214">
        <v>6.2</v>
      </c>
    </row>
    <row r="32215" spans="1:10" x14ac:dyDescent="0.2">
      <c r="A32215" s="2">
        <v>43622</v>
      </c>
      <c r="B32215" t="s">
        <v>4795</v>
      </c>
      <c r="C32215" t="s">
        <v>97</v>
      </c>
      <c r="D32215">
        <v>29221</v>
      </c>
      <c r="E32215">
        <v>1007697</v>
      </c>
      <c r="F32215">
        <v>6664.44</v>
      </c>
      <c r="G32215">
        <v>20</v>
      </c>
      <c r="H32215">
        <v>399.87</v>
      </c>
      <c r="I32215">
        <v>919.29</v>
      </c>
      <c r="J32215">
        <v>919.29</v>
      </c>
    </row>
    <row r="32216" spans="1:10" x14ac:dyDescent="0.2">
      <c r="A32216" s="2">
        <v>43622</v>
      </c>
      <c r="B32216" t="s">
        <v>4795</v>
      </c>
      <c r="C32216" t="s">
        <v>120</v>
      </c>
      <c r="D32216">
        <v>36636</v>
      </c>
      <c r="E32216">
        <v>2015710</v>
      </c>
      <c r="F32216">
        <v>33307.199999999997</v>
      </c>
      <c r="G32216">
        <v>20</v>
      </c>
      <c r="H32216">
        <v>1998.43</v>
      </c>
      <c r="I32216">
        <v>2004.06</v>
      </c>
      <c r="J32216">
        <v>2004.06</v>
      </c>
    </row>
    <row r="32217" spans="1:10" x14ac:dyDescent="0.2">
      <c r="A32217" s="2">
        <v>43629</v>
      </c>
      <c r="B32217" t="s">
        <v>4796</v>
      </c>
      <c r="C32217" t="s">
        <v>84</v>
      </c>
      <c r="D32217">
        <v>35231</v>
      </c>
      <c r="E32217">
        <v>1010807</v>
      </c>
      <c r="F32217">
        <v>4426.83</v>
      </c>
      <c r="G32217">
        <v>20</v>
      </c>
      <c r="H32217">
        <v>126.03</v>
      </c>
      <c r="I32217">
        <v>186.2</v>
      </c>
      <c r="J32217">
        <v>186.2</v>
      </c>
    </row>
    <row r="32218" spans="1:10" x14ac:dyDescent="0.2">
      <c r="A32218" s="2">
        <v>43629</v>
      </c>
      <c r="B32218" t="s">
        <v>4796</v>
      </c>
      <c r="C32218" t="s">
        <v>84</v>
      </c>
      <c r="D32218">
        <v>42646</v>
      </c>
      <c r="E32218">
        <v>2021589</v>
      </c>
      <c r="F32218">
        <v>3799.63</v>
      </c>
      <c r="G32218">
        <v>20</v>
      </c>
      <c r="H32218">
        <v>189.97</v>
      </c>
      <c r="I32218">
        <v>543.62</v>
      </c>
      <c r="J32218">
        <v>281.55</v>
      </c>
    </row>
    <row r="32219" spans="1:10" x14ac:dyDescent="0.2">
      <c r="A32219" s="2">
        <v>43630</v>
      </c>
      <c r="B32219" t="s">
        <v>4797</v>
      </c>
      <c r="C32219" t="s">
        <v>84</v>
      </c>
      <c r="D32219">
        <v>35231</v>
      </c>
      <c r="E32219">
        <v>1011784</v>
      </c>
      <c r="F32219">
        <v>15628.5</v>
      </c>
      <c r="G32219">
        <v>20</v>
      </c>
      <c r="H32219">
        <v>781.43</v>
      </c>
      <c r="I32219">
        <v>1002</v>
      </c>
      <c r="J32219">
        <v>348.3</v>
      </c>
    </row>
    <row r="32220" spans="1:10" x14ac:dyDescent="0.2">
      <c r="A32220" s="2">
        <v>43291</v>
      </c>
      <c r="B32220" t="s">
        <v>993</v>
      </c>
      <c r="C32220" t="s">
        <v>197</v>
      </c>
      <c r="D32220">
        <v>37363</v>
      </c>
      <c r="E32220">
        <v>856490</v>
      </c>
      <c r="F32220">
        <v>634.21</v>
      </c>
      <c r="G32220">
        <v>20</v>
      </c>
      <c r="H32220">
        <v>28.54</v>
      </c>
      <c r="I32220">
        <v>39</v>
      </c>
      <c r="J32220">
        <v>21.6</v>
      </c>
    </row>
    <row r="32221" spans="1:10" x14ac:dyDescent="0.2">
      <c r="A32221" s="2">
        <v>43311</v>
      </c>
      <c r="B32221" t="s">
        <v>4798</v>
      </c>
      <c r="C32221" t="s">
        <v>66</v>
      </c>
      <c r="D32221">
        <v>19567</v>
      </c>
      <c r="E32221">
        <v>2596470</v>
      </c>
      <c r="F32221">
        <v>39526.83</v>
      </c>
      <c r="G32221">
        <v>20</v>
      </c>
      <c r="H32221">
        <v>1778.7</v>
      </c>
      <c r="I32221">
        <v>3266.03</v>
      </c>
      <c r="J32221">
        <v>1296.78</v>
      </c>
    </row>
    <row r="32222" spans="1:10" x14ac:dyDescent="0.2">
      <c r="A32222" s="2">
        <v>43312</v>
      </c>
      <c r="B32222" t="s">
        <v>3562</v>
      </c>
      <c r="C32222" t="s">
        <v>99</v>
      </c>
      <c r="D32222">
        <v>30974</v>
      </c>
      <c r="E32222">
        <v>865592</v>
      </c>
      <c r="F32222">
        <v>575.49</v>
      </c>
      <c r="G32222">
        <v>20</v>
      </c>
      <c r="H32222">
        <v>25.15</v>
      </c>
      <c r="I32222">
        <v>97.55</v>
      </c>
      <c r="J32222">
        <v>97.55</v>
      </c>
    </row>
    <row r="32223" spans="1:10" x14ac:dyDescent="0.2">
      <c r="A32223" s="2">
        <v>43312</v>
      </c>
      <c r="B32223" t="s">
        <v>3562</v>
      </c>
      <c r="C32223" t="s">
        <v>265</v>
      </c>
      <c r="D32223">
        <v>2591</v>
      </c>
      <c r="E32223">
        <v>3464643</v>
      </c>
      <c r="F32223">
        <v>13414.68</v>
      </c>
      <c r="G32223">
        <v>20</v>
      </c>
      <c r="H32223">
        <v>596.44000000000005</v>
      </c>
      <c r="I32223">
        <v>744.14</v>
      </c>
      <c r="J32223">
        <v>547.91</v>
      </c>
    </row>
    <row r="32224" spans="1:10" x14ac:dyDescent="0.2">
      <c r="A32224" s="2">
        <v>43312</v>
      </c>
      <c r="B32224" t="s">
        <v>3562</v>
      </c>
      <c r="C32224" t="s">
        <v>265</v>
      </c>
      <c r="D32224">
        <v>3136</v>
      </c>
      <c r="E32224">
        <v>866219</v>
      </c>
      <c r="F32224">
        <v>186.83</v>
      </c>
      <c r="G32224">
        <v>20</v>
      </c>
      <c r="H32224">
        <v>8.41</v>
      </c>
      <c r="I32224">
        <v>8.2200000000000006</v>
      </c>
      <c r="J32224">
        <v>8.2200000000000006</v>
      </c>
    </row>
    <row r="32225" spans="1:10" x14ac:dyDescent="0.2">
      <c r="A32225" s="2">
        <v>43312</v>
      </c>
      <c r="B32225" t="s">
        <v>3562</v>
      </c>
      <c r="C32225" t="s">
        <v>265</v>
      </c>
      <c r="D32225">
        <v>4121</v>
      </c>
      <c r="E32225">
        <v>866221</v>
      </c>
      <c r="F32225">
        <v>227.68</v>
      </c>
      <c r="G32225">
        <v>20</v>
      </c>
      <c r="H32225">
        <v>10.25</v>
      </c>
      <c r="I32225">
        <v>3.82</v>
      </c>
      <c r="J32225">
        <v>3.82</v>
      </c>
    </row>
    <row r="32226" spans="1:10" x14ac:dyDescent="0.2">
      <c r="A32226" s="2">
        <v>43312</v>
      </c>
      <c r="B32226" t="s">
        <v>3562</v>
      </c>
      <c r="C32226" t="s">
        <v>265</v>
      </c>
      <c r="D32226">
        <v>5807</v>
      </c>
      <c r="E32226">
        <v>1732449</v>
      </c>
      <c r="F32226">
        <v>241.98</v>
      </c>
      <c r="G32226">
        <v>20</v>
      </c>
      <c r="H32226">
        <v>10.88</v>
      </c>
      <c r="I32226">
        <v>7.37</v>
      </c>
      <c r="J32226">
        <v>7.37</v>
      </c>
    </row>
    <row r="32227" spans="1:10" x14ac:dyDescent="0.2">
      <c r="A32227" s="2">
        <v>43312</v>
      </c>
      <c r="B32227" t="s">
        <v>3562</v>
      </c>
      <c r="C32227" t="s">
        <v>265</v>
      </c>
      <c r="D32227">
        <v>25217</v>
      </c>
      <c r="E32227">
        <v>1732445</v>
      </c>
      <c r="F32227">
        <v>357.41</v>
      </c>
      <c r="G32227">
        <v>20</v>
      </c>
      <c r="H32227">
        <v>16.09</v>
      </c>
      <c r="I32227">
        <v>42.11</v>
      </c>
      <c r="J32227">
        <v>9.02</v>
      </c>
    </row>
    <row r="32228" spans="1:10" x14ac:dyDescent="0.2">
      <c r="A32228" s="2">
        <v>43312</v>
      </c>
      <c r="B32228" t="s">
        <v>3562</v>
      </c>
      <c r="C32228" t="s">
        <v>265</v>
      </c>
      <c r="D32228">
        <v>37675</v>
      </c>
      <c r="E32228">
        <v>2598681</v>
      </c>
      <c r="F32228">
        <v>675.38</v>
      </c>
      <c r="G32228">
        <v>20</v>
      </c>
      <c r="H32228">
        <v>30.41</v>
      </c>
      <c r="I32228">
        <v>22.9</v>
      </c>
      <c r="J32228">
        <v>22.9</v>
      </c>
    </row>
    <row r="32229" spans="1:10" x14ac:dyDescent="0.2">
      <c r="A32229" s="2">
        <v>43312</v>
      </c>
      <c r="B32229" t="s">
        <v>3562</v>
      </c>
      <c r="C32229" t="s">
        <v>273</v>
      </c>
      <c r="D32229">
        <v>13511</v>
      </c>
      <c r="E32229">
        <v>866817</v>
      </c>
      <c r="F32229">
        <v>1030.42</v>
      </c>
      <c r="G32229">
        <v>20</v>
      </c>
      <c r="H32229">
        <v>46.37</v>
      </c>
      <c r="I32229">
        <v>35.82</v>
      </c>
      <c r="J32229">
        <v>35.82</v>
      </c>
    </row>
    <row r="32230" spans="1:10" x14ac:dyDescent="0.2">
      <c r="A32230" s="2">
        <v>43312</v>
      </c>
      <c r="B32230" t="s">
        <v>3562</v>
      </c>
      <c r="C32230" t="s">
        <v>273</v>
      </c>
      <c r="D32230">
        <v>18162</v>
      </c>
      <c r="E32230">
        <v>866818</v>
      </c>
      <c r="F32230">
        <v>241.39</v>
      </c>
      <c r="G32230">
        <v>20</v>
      </c>
      <c r="H32230">
        <v>10.86</v>
      </c>
      <c r="I32230">
        <v>3.96</v>
      </c>
      <c r="J32230">
        <v>3.96</v>
      </c>
    </row>
    <row r="32231" spans="1:10" x14ac:dyDescent="0.2">
      <c r="A32231" s="2">
        <v>43312</v>
      </c>
      <c r="B32231" t="s">
        <v>3562</v>
      </c>
      <c r="C32231" t="s">
        <v>273</v>
      </c>
      <c r="D32231">
        <v>24403</v>
      </c>
      <c r="E32231">
        <v>866814</v>
      </c>
      <c r="F32231">
        <v>402.5</v>
      </c>
      <c r="G32231">
        <v>20</v>
      </c>
      <c r="H32231">
        <v>18.11</v>
      </c>
      <c r="I32231">
        <v>10.48</v>
      </c>
      <c r="J32231">
        <v>10.48</v>
      </c>
    </row>
    <row r="32232" spans="1:10" x14ac:dyDescent="0.2">
      <c r="A32232" s="2">
        <v>43312</v>
      </c>
      <c r="B32232" t="s">
        <v>3562</v>
      </c>
      <c r="C32232" t="s">
        <v>273</v>
      </c>
      <c r="D32232">
        <v>24722</v>
      </c>
      <c r="E32232">
        <v>1733631</v>
      </c>
      <c r="F32232">
        <v>219.07</v>
      </c>
      <c r="G32232">
        <v>20</v>
      </c>
      <c r="H32232">
        <v>9.85</v>
      </c>
      <c r="I32232">
        <v>4.2300000000000004</v>
      </c>
      <c r="J32232">
        <v>3.97</v>
      </c>
    </row>
    <row r="32233" spans="1:10" x14ac:dyDescent="0.2">
      <c r="A32233" s="2">
        <v>43312</v>
      </c>
      <c r="B32233" t="s">
        <v>3562</v>
      </c>
      <c r="C32233" t="s">
        <v>273</v>
      </c>
      <c r="D32233">
        <v>38349</v>
      </c>
      <c r="E32233">
        <v>866820</v>
      </c>
      <c r="F32233">
        <v>308.97000000000003</v>
      </c>
      <c r="G32233">
        <v>20</v>
      </c>
      <c r="H32233">
        <v>13.9</v>
      </c>
      <c r="I32233">
        <v>20.079999999999998</v>
      </c>
      <c r="J32233">
        <v>20.079999999999998</v>
      </c>
    </row>
    <row r="32234" spans="1:10" x14ac:dyDescent="0.2">
      <c r="A32234" s="2">
        <v>43312</v>
      </c>
      <c r="B32234" t="s">
        <v>3562</v>
      </c>
      <c r="C32234" t="s">
        <v>273</v>
      </c>
      <c r="D32234">
        <v>39318</v>
      </c>
      <c r="E32234">
        <v>866819</v>
      </c>
      <c r="F32234">
        <v>227.68</v>
      </c>
      <c r="G32234">
        <v>20</v>
      </c>
      <c r="H32234">
        <v>10.25</v>
      </c>
      <c r="I32234">
        <v>3.5</v>
      </c>
      <c r="J32234">
        <v>3.5</v>
      </c>
    </row>
    <row r="32235" spans="1:10" x14ac:dyDescent="0.2">
      <c r="A32235" s="2">
        <v>43314</v>
      </c>
      <c r="B32235" t="s">
        <v>2606</v>
      </c>
      <c r="C32235" t="s">
        <v>271</v>
      </c>
      <c r="D32235">
        <v>9599</v>
      </c>
      <c r="E32235">
        <v>867341</v>
      </c>
      <c r="F32235">
        <v>6315.8</v>
      </c>
      <c r="G32235">
        <v>20</v>
      </c>
      <c r="H32235">
        <v>284.2</v>
      </c>
      <c r="I32235">
        <v>93.5</v>
      </c>
      <c r="J32235">
        <v>93.5</v>
      </c>
    </row>
    <row r="32236" spans="1:10" x14ac:dyDescent="0.2">
      <c r="A32236" s="2">
        <v>43314</v>
      </c>
      <c r="B32236" t="s">
        <v>2606</v>
      </c>
      <c r="C32236" t="s">
        <v>271</v>
      </c>
      <c r="D32236">
        <v>9602</v>
      </c>
      <c r="E32236">
        <v>4336723</v>
      </c>
      <c r="F32236">
        <v>24992.57</v>
      </c>
      <c r="G32236">
        <v>20</v>
      </c>
      <c r="H32236">
        <v>1124.68</v>
      </c>
      <c r="I32236">
        <v>1456.67</v>
      </c>
      <c r="J32236">
        <v>1039.74</v>
      </c>
    </row>
    <row r="32237" spans="1:10" x14ac:dyDescent="0.2">
      <c r="A32237" s="2">
        <v>43314</v>
      </c>
      <c r="B32237" t="s">
        <v>2606</v>
      </c>
      <c r="C32237" t="s">
        <v>155</v>
      </c>
      <c r="D32237">
        <v>3901</v>
      </c>
      <c r="E32237">
        <v>1735035</v>
      </c>
      <c r="F32237">
        <v>96.36</v>
      </c>
      <c r="G32237">
        <v>20</v>
      </c>
      <c r="H32237">
        <v>4.34</v>
      </c>
      <c r="I32237">
        <v>9.76</v>
      </c>
      <c r="J32237">
        <v>5.73</v>
      </c>
    </row>
    <row r="32238" spans="1:10" x14ac:dyDescent="0.2">
      <c r="A32238" s="2">
        <v>43314</v>
      </c>
      <c r="B32238" t="s">
        <v>2606</v>
      </c>
      <c r="C32238" t="s">
        <v>155</v>
      </c>
      <c r="D32238">
        <v>5428</v>
      </c>
      <c r="E32238">
        <v>867515</v>
      </c>
      <c r="F32238">
        <v>255.16</v>
      </c>
      <c r="G32238">
        <v>20</v>
      </c>
      <c r="H32238">
        <v>11.48</v>
      </c>
      <c r="I32238">
        <v>3.45</v>
      </c>
      <c r="J32238">
        <v>3.45</v>
      </c>
    </row>
    <row r="32239" spans="1:10" x14ac:dyDescent="0.2">
      <c r="A32239" s="2">
        <v>43314</v>
      </c>
      <c r="B32239" t="s">
        <v>2606</v>
      </c>
      <c r="C32239" t="s">
        <v>155</v>
      </c>
      <c r="D32239">
        <v>18068</v>
      </c>
      <c r="E32239">
        <v>867531</v>
      </c>
      <c r="F32239">
        <v>425.6</v>
      </c>
      <c r="G32239">
        <v>20</v>
      </c>
      <c r="H32239">
        <v>19.14</v>
      </c>
      <c r="I32239">
        <v>135</v>
      </c>
      <c r="J32239">
        <v>19.399999999999999</v>
      </c>
    </row>
    <row r="32240" spans="1:10" x14ac:dyDescent="0.2">
      <c r="A32240" s="2">
        <v>43314</v>
      </c>
      <c r="B32240" t="s">
        <v>2606</v>
      </c>
      <c r="C32240" t="s">
        <v>155</v>
      </c>
      <c r="D32240">
        <v>20353</v>
      </c>
      <c r="E32240">
        <v>867516</v>
      </c>
      <c r="F32240">
        <v>457.74</v>
      </c>
      <c r="G32240">
        <v>20</v>
      </c>
      <c r="H32240">
        <v>20.6</v>
      </c>
      <c r="I32240">
        <v>11.97</v>
      </c>
      <c r="J32240">
        <v>11.97</v>
      </c>
    </row>
    <row r="32241" spans="1:10" x14ac:dyDescent="0.2">
      <c r="A32241" s="2">
        <v>43314</v>
      </c>
      <c r="B32241" t="s">
        <v>2606</v>
      </c>
      <c r="C32241" t="s">
        <v>99</v>
      </c>
      <c r="D32241">
        <v>5888</v>
      </c>
      <c r="E32241">
        <v>867521</v>
      </c>
      <c r="F32241">
        <v>188.94</v>
      </c>
      <c r="G32241">
        <v>20</v>
      </c>
      <c r="H32241">
        <v>8.51</v>
      </c>
      <c r="I32241">
        <v>4.04</v>
      </c>
      <c r="J32241">
        <v>4.04</v>
      </c>
    </row>
    <row r="32242" spans="1:10" x14ac:dyDescent="0.2">
      <c r="A32242" s="2">
        <v>43314</v>
      </c>
      <c r="B32242" t="s">
        <v>2606</v>
      </c>
      <c r="C32242" t="s">
        <v>99</v>
      </c>
      <c r="D32242">
        <v>19899</v>
      </c>
      <c r="E32242">
        <v>867520</v>
      </c>
      <c r="F32242">
        <v>149.6</v>
      </c>
      <c r="G32242">
        <v>20</v>
      </c>
      <c r="H32242">
        <v>6.73</v>
      </c>
      <c r="I32242">
        <v>66</v>
      </c>
      <c r="J32242">
        <v>10.6</v>
      </c>
    </row>
    <row r="32243" spans="1:10" x14ac:dyDescent="0.2">
      <c r="A32243" s="2">
        <v>43314</v>
      </c>
      <c r="B32243" t="s">
        <v>2606</v>
      </c>
      <c r="C32243" t="s">
        <v>99</v>
      </c>
      <c r="D32243">
        <v>40279</v>
      </c>
      <c r="E32243">
        <v>867345</v>
      </c>
      <c r="F32243">
        <v>3731.35</v>
      </c>
      <c r="G32243">
        <v>20</v>
      </c>
      <c r="H32243">
        <v>167.92</v>
      </c>
      <c r="I32243">
        <v>54</v>
      </c>
      <c r="J32243">
        <v>51.33</v>
      </c>
    </row>
    <row r="32244" spans="1:10" x14ac:dyDescent="0.2">
      <c r="A32244" s="2">
        <v>43315</v>
      </c>
      <c r="B32244" t="s">
        <v>2270</v>
      </c>
      <c r="C32244" t="s">
        <v>241</v>
      </c>
      <c r="D32244">
        <v>2788</v>
      </c>
      <c r="E32244">
        <v>868045</v>
      </c>
      <c r="F32244">
        <v>917.96</v>
      </c>
      <c r="G32244">
        <v>20</v>
      </c>
      <c r="H32244">
        <v>41.31</v>
      </c>
      <c r="I32244">
        <v>32.54</v>
      </c>
      <c r="J32244">
        <v>32.54</v>
      </c>
    </row>
    <row r="32245" spans="1:10" x14ac:dyDescent="0.2">
      <c r="A32245" s="2">
        <v>43315</v>
      </c>
      <c r="B32245" t="s">
        <v>2270</v>
      </c>
      <c r="C32245" t="s">
        <v>241</v>
      </c>
      <c r="D32245">
        <v>21073</v>
      </c>
      <c r="E32245">
        <v>868047</v>
      </c>
      <c r="F32245">
        <v>1033.8499999999999</v>
      </c>
      <c r="G32245">
        <v>20</v>
      </c>
      <c r="H32245">
        <v>46.52</v>
      </c>
      <c r="I32245">
        <v>51</v>
      </c>
      <c r="J32245">
        <v>50.73</v>
      </c>
    </row>
    <row r="32246" spans="1:10" x14ac:dyDescent="0.2">
      <c r="A32246" s="2">
        <v>43322</v>
      </c>
      <c r="B32246" t="s">
        <v>1014</v>
      </c>
      <c r="C32246" t="s">
        <v>296</v>
      </c>
      <c r="D32246">
        <v>1967</v>
      </c>
      <c r="E32246">
        <v>870859</v>
      </c>
      <c r="F32246">
        <v>206.75</v>
      </c>
      <c r="G32246">
        <v>20</v>
      </c>
      <c r="H32246">
        <v>9.3000000000000007</v>
      </c>
      <c r="I32246">
        <v>4.6100000000000003</v>
      </c>
      <c r="J32246">
        <v>4.6100000000000003</v>
      </c>
    </row>
    <row r="32247" spans="1:10" x14ac:dyDescent="0.2">
      <c r="A32247" s="2">
        <v>43322</v>
      </c>
      <c r="B32247" t="s">
        <v>1014</v>
      </c>
      <c r="C32247" t="s">
        <v>296</v>
      </c>
      <c r="D32247">
        <v>12661</v>
      </c>
      <c r="E32247">
        <v>870860</v>
      </c>
      <c r="F32247">
        <v>86.95</v>
      </c>
      <c r="G32247">
        <v>20</v>
      </c>
      <c r="H32247">
        <v>3.92</v>
      </c>
      <c r="I32247">
        <v>4.93</v>
      </c>
      <c r="J32247">
        <v>4.93</v>
      </c>
    </row>
    <row r="32248" spans="1:10" x14ac:dyDescent="0.2">
      <c r="A32248" s="2">
        <v>43322</v>
      </c>
      <c r="B32248" t="s">
        <v>1014</v>
      </c>
      <c r="C32248" t="s">
        <v>346</v>
      </c>
      <c r="D32248">
        <v>21008</v>
      </c>
      <c r="E32248">
        <v>870846</v>
      </c>
      <c r="F32248">
        <v>1626.28</v>
      </c>
      <c r="G32248">
        <v>20</v>
      </c>
      <c r="H32248">
        <v>73.180000000000007</v>
      </c>
      <c r="I32248">
        <v>87</v>
      </c>
      <c r="J32248">
        <v>85.55</v>
      </c>
    </row>
    <row r="32249" spans="1:10" x14ac:dyDescent="0.2">
      <c r="A32249" s="2">
        <v>43322</v>
      </c>
      <c r="B32249" t="s">
        <v>1014</v>
      </c>
      <c r="C32249" t="s">
        <v>346</v>
      </c>
      <c r="D32249">
        <v>39509</v>
      </c>
      <c r="E32249">
        <v>1741723</v>
      </c>
      <c r="F32249">
        <v>479.26</v>
      </c>
      <c r="G32249">
        <v>20</v>
      </c>
      <c r="H32249">
        <v>21.57</v>
      </c>
      <c r="I32249">
        <v>29.2</v>
      </c>
      <c r="J32249">
        <v>18.850000000000001</v>
      </c>
    </row>
    <row r="32250" spans="1:10" x14ac:dyDescent="0.2">
      <c r="A32250" s="2">
        <v>43326</v>
      </c>
      <c r="B32250" t="s">
        <v>2272</v>
      </c>
      <c r="C32250" t="s">
        <v>338</v>
      </c>
      <c r="D32250">
        <v>3373</v>
      </c>
      <c r="E32250">
        <v>872179</v>
      </c>
      <c r="F32250">
        <v>673.36</v>
      </c>
      <c r="G32250">
        <v>20</v>
      </c>
      <c r="H32250">
        <v>30.3</v>
      </c>
      <c r="I32250">
        <v>12.05</v>
      </c>
      <c r="J32250">
        <v>12.05</v>
      </c>
    </row>
    <row r="32251" spans="1:10" x14ac:dyDescent="0.2">
      <c r="A32251" s="2">
        <v>43326</v>
      </c>
      <c r="B32251" t="s">
        <v>2272</v>
      </c>
      <c r="C32251" t="s">
        <v>338</v>
      </c>
      <c r="D32251">
        <v>5710</v>
      </c>
      <c r="E32251">
        <v>872177</v>
      </c>
      <c r="F32251">
        <v>1066.8499999999999</v>
      </c>
      <c r="G32251">
        <v>20</v>
      </c>
      <c r="H32251">
        <v>48.01</v>
      </c>
      <c r="I32251">
        <v>57</v>
      </c>
      <c r="J32251">
        <v>54.52</v>
      </c>
    </row>
    <row r="32252" spans="1:10" x14ac:dyDescent="0.2">
      <c r="A32252" s="2">
        <v>43329</v>
      </c>
      <c r="B32252" t="s">
        <v>2273</v>
      </c>
      <c r="C32252" t="s">
        <v>273</v>
      </c>
      <c r="D32252">
        <v>16728</v>
      </c>
      <c r="E32252">
        <v>874304</v>
      </c>
      <c r="F32252">
        <v>295.33</v>
      </c>
      <c r="G32252">
        <v>20</v>
      </c>
      <c r="H32252">
        <v>13.29</v>
      </c>
      <c r="I32252">
        <v>10.050000000000001</v>
      </c>
      <c r="J32252">
        <v>10.050000000000001</v>
      </c>
    </row>
    <row r="32253" spans="1:10" x14ac:dyDescent="0.2">
      <c r="A32253" s="2">
        <v>43329</v>
      </c>
      <c r="B32253" t="s">
        <v>2273</v>
      </c>
      <c r="C32253" t="s">
        <v>273</v>
      </c>
      <c r="D32253">
        <v>38096</v>
      </c>
      <c r="E32253">
        <v>874308</v>
      </c>
      <c r="F32253">
        <v>82.94</v>
      </c>
      <c r="G32253">
        <v>20</v>
      </c>
      <c r="H32253">
        <v>3.73</v>
      </c>
      <c r="I32253">
        <v>0.79</v>
      </c>
      <c r="J32253">
        <v>0.79</v>
      </c>
    </row>
    <row r="32254" spans="1:10" x14ac:dyDescent="0.2">
      <c r="A32254" s="2">
        <v>43329</v>
      </c>
      <c r="B32254" t="s">
        <v>2273</v>
      </c>
      <c r="C32254" t="s">
        <v>273</v>
      </c>
      <c r="D32254">
        <v>38349</v>
      </c>
      <c r="E32254">
        <v>2622918</v>
      </c>
      <c r="F32254">
        <v>201.03</v>
      </c>
      <c r="G32254">
        <v>20</v>
      </c>
      <c r="H32254">
        <v>9.06</v>
      </c>
      <c r="I32254">
        <v>19.53</v>
      </c>
      <c r="J32254">
        <v>13.61</v>
      </c>
    </row>
    <row r="32255" spans="1:10" x14ac:dyDescent="0.2">
      <c r="A32255" s="2">
        <v>43329</v>
      </c>
      <c r="B32255" t="s">
        <v>2273</v>
      </c>
      <c r="C32255" t="s">
        <v>241</v>
      </c>
      <c r="D32255">
        <v>2788</v>
      </c>
      <c r="E32255">
        <v>874310</v>
      </c>
      <c r="F32255">
        <v>528.04</v>
      </c>
      <c r="G32255">
        <v>20</v>
      </c>
      <c r="H32255">
        <v>23.76</v>
      </c>
      <c r="I32255">
        <v>19.39</v>
      </c>
      <c r="J32255">
        <v>19.39</v>
      </c>
    </row>
    <row r="32256" spans="1:10" x14ac:dyDescent="0.2">
      <c r="A32256" s="2">
        <v>43329</v>
      </c>
      <c r="B32256" t="s">
        <v>2273</v>
      </c>
      <c r="C32256" t="s">
        <v>241</v>
      </c>
      <c r="D32256">
        <v>24719</v>
      </c>
      <c r="E32256">
        <v>874312</v>
      </c>
      <c r="F32256">
        <v>185.56</v>
      </c>
      <c r="G32256">
        <v>20</v>
      </c>
      <c r="H32256">
        <v>8.35</v>
      </c>
      <c r="I32256">
        <v>11.16</v>
      </c>
      <c r="J32256">
        <v>11.16</v>
      </c>
    </row>
    <row r="32257" spans="1:10" x14ac:dyDescent="0.2">
      <c r="A32257" s="2">
        <v>43332</v>
      </c>
      <c r="B32257" t="s">
        <v>2274</v>
      </c>
      <c r="C32257" t="s">
        <v>197</v>
      </c>
      <c r="D32257">
        <v>6721</v>
      </c>
      <c r="E32257">
        <v>875066</v>
      </c>
      <c r="F32257">
        <v>107.5</v>
      </c>
      <c r="G32257">
        <v>20</v>
      </c>
      <c r="H32257">
        <v>4.84</v>
      </c>
      <c r="I32257">
        <v>1.1499999999999999</v>
      </c>
      <c r="J32257">
        <v>1.1499999999999999</v>
      </c>
    </row>
    <row r="32258" spans="1:10" x14ac:dyDescent="0.2">
      <c r="A32258" s="2">
        <v>43332</v>
      </c>
      <c r="B32258" t="s">
        <v>2274</v>
      </c>
      <c r="C32258" t="s">
        <v>197</v>
      </c>
      <c r="D32258">
        <v>10673</v>
      </c>
      <c r="E32258">
        <v>875063</v>
      </c>
      <c r="F32258">
        <v>5.73</v>
      </c>
      <c r="G32258">
        <v>20</v>
      </c>
      <c r="H32258">
        <v>0.27</v>
      </c>
      <c r="I32258">
        <v>0.2</v>
      </c>
      <c r="J32258">
        <v>0.2</v>
      </c>
    </row>
    <row r="32259" spans="1:10" x14ac:dyDescent="0.2">
      <c r="A32259" s="2">
        <v>43332</v>
      </c>
      <c r="B32259" t="s">
        <v>2274</v>
      </c>
      <c r="C32259" t="s">
        <v>197</v>
      </c>
      <c r="D32259">
        <v>25493</v>
      </c>
      <c r="E32259">
        <v>875067</v>
      </c>
      <c r="F32259">
        <v>383.66</v>
      </c>
      <c r="G32259">
        <v>20</v>
      </c>
      <c r="H32259">
        <v>17.27</v>
      </c>
      <c r="I32259">
        <v>6.07</v>
      </c>
      <c r="J32259">
        <v>6.07</v>
      </c>
    </row>
    <row r="32260" spans="1:10" x14ac:dyDescent="0.2">
      <c r="A32260" s="2">
        <v>43336</v>
      </c>
      <c r="B32260" t="s">
        <v>2276</v>
      </c>
      <c r="C32260" t="s">
        <v>346</v>
      </c>
      <c r="D32260">
        <v>15018</v>
      </c>
      <c r="E32260">
        <v>877325</v>
      </c>
      <c r="F32260">
        <v>99.03</v>
      </c>
      <c r="G32260">
        <v>20</v>
      </c>
      <c r="H32260">
        <v>4.46</v>
      </c>
      <c r="I32260">
        <v>6.78</v>
      </c>
      <c r="J32260">
        <v>6.78</v>
      </c>
    </row>
    <row r="32261" spans="1:10" x14ac:dyDescent="0.2">
      <c r="A32261" s="2">
        <v>43336</v>
      </c>
      <c r="B32261" t="s">
        <v>2276</v>
      </c>
      <c r="C32261" t="s">
        <v>346</v>
      </c>
      <c r="D32261">
        <v>32482</v>
      </c>
      <c r="E32261">
        <v>877312</v>
      </c>
      <c r="F32261">
        <v>302.33999999999997</v>
      </c>
      <c r="G32261">
        <v>20</v>
      </c>
      <c r="H32261">
        <v>13.61</v>
      </c>
      <c r="I32261">
        <v>4.18</v>
      </c>
      <c r="J32261">
        <v>4.18</v>
      </c>
    </row>
    <row r="32262" spans="1:10" x14ac:dyDescent="0.2">
      <c r="A32262" s="2">
        <v>43342</v>
      </c>
      <c r="B32262" t="s">
        <v>3161</v>
      </c>
      <c r="C32262" t="s">
        <v>197</v>
      </c>
      <c r="D32262">
        <v>6721</v>
      </c>
      <c r="E32262">
        <v>879736</v>
      </c>
      <c r="F32262">
        <v>16.63</v>
      </c>
      <c r="G32262">
        <v>20</v>
      </c>
      <c r="H32262">
        <v>0.75</v>
      </c>
      <c r="I32262">
        <v>0.31</v>
      </c>
      <c r="J32262">
        <v>0.31</v>
      </c>
    </row>
    <row r="32263" spans="1:10" x14ac:dyDescent="0.2">
      <c r="A32263" s="2">
        <v>43342</v>
      </c>
      <c r="B32263" t="s">
        <v>3161</v>
      </c>
      <c r="C32263" t="s">
        <v>197</v>
      </c>
      <c r="D32263">
        <v>10673</v>
      </c>
      <c r="E32263">
        <v>880425</v>
      </c>
      <c r="F32263">
        <v>216.58</v>
      </c>
      <c r="G32263">
        <v>20</v>
      </c>
      <c r="H32263">
        <v>9.75</v>
      </c>
      <c r="I32263">
        <v>6.45</v>
      </c>
      <c r="J32263">
        <v>6.45</v>
      </c>
    </row>
    <row r="32264" spans="1:10" x14ac:dyDescent="0.2">
      <c r="A32264" s="2">
        <v>43342</v>
      </c>
      <c r="B32264" t="s">
        <v>3161</v>
      </c>
      <c r="C32264" t="s">
        <v>346</v>
      </c>
      <c r="D32264">
        <v>9864</v>
      </c>
      <c r="E32264">
        <v>879744</v>
      </c>
      <c r="F32264">
        <v>16.63</v>
      </c>
      <c r="G32264">
        <v>20</v>
      </c>
      <c r="H32264">
        <v>0.75</v>
      </c>
      <c r="I32264">
        <v>0.31</v>
      </c>
      <c r="J32264">
        <v>0.31</v>
      </c>
    </row>
    <row r="32265" spans="1:10" x14ac:dyDescent="0.2">
      <c r="A32265" s="2">
        <v>43342</v>
      </c>
      <c r="B32265" t="s">
        <v>3161</v>
      </c>
      <c r="C32265" t="s">
        <v>225</v>
      </c>
      <c r="D32265">
        <v>26106</v>
      </c>
      <c r="E32265">
        <v>879742</v>
      </c>
      <c r="F32265">
        <v>16.63</v>
      </c>
      <c r="G32265">
        <v>20</v>
      </c>
      <c r="H32265">
        <v>0.75</v>
      </c>
      <c r="I32265">
        <v>0.31</v>
      </c>
      <c r="J32265">
        <v>0.31</v>
      </c>
    </row>
    <row r="32266" spans="1:10" x14ac:dyDescent="0.2">
      <c r="A32266" s="2">
        <v>43346</v>
      </c>
      <c r="B32266" t="s">
        <v>1024</v>
      </c>
      <c r="C32266" t="s">
        <v>197</v>
      </c>
      <c r="D32266">
        <v>37363</v>
      </c>
      <c r="E32266">
        <v>881666</v>
      </c>
      <c r="F32266">
        <v>775.89</v>
      </c>
      <c r="G32266">
        <v>20</v>
      </c>
      <c r="H32266">
        <v>34.92</v>
      </c>
      <c r="I32266">
        <v>51</v>
      </c>
      <c r="J32266">
        <v>40.28</v>
      </c>
    </row>
    <row r="32267" spans="1:10" x14ac:dyDescent="0.2">
      <c r="A32267" s="2">
        <v>43349</v>
      </c>
      <c r="B32267" t="s">
        <v>2280</v>
      </c>
      <c r="C32267" t="s">
        <v>346</v>
      </c>
      <c r="D32267">
        <v>21008</v>
      </c>
      <c r="E32267">
        <v>883240</v>
      </c>
      <c r="F32267">
        <v>1330.79</v>
      </c>
      <c r="G32267">
        <v>20</v>
      </c>
      <c r="H32267">
        <v>59.89</v>
      </c>
      <c r="I32267">
        <v>84.49</v>
      </c>
      <c r="J32267">
        <v>84.49</v>
      </c>
    </row>
    <row r="32268" spans="1:10" x14ac:dyDescent="0.2">
      <c r="A32268" s="2">
        <v>43349</v>
      </c>
      <c r="B32268" t="s">
        <v>2280</v>
      </c>
      <c r="C32268" t="s">
        <v>273</v>
      </c>
      <c r="D32268">
        <v>15030</v>
      </c>
      <c r="E32268">
        <v>883193</v>
      </c>
      <c r="F32268">
        <v>540.12</v>
      </c>
      <c r="G32268">
        <v>20</v>
      </c>
      <c r="H32268">
        <v>24.31</v>
      </c>
      <c r="I32268">
        <v>72</v>
      </c>
      <c r="J32268">
        <v>23.21</v>
      </c>
    </row>
    <row r="32269" spans="1:10" x14ac:dyDescent="0.2">
      <c r="A32269" s="2">
        <v>43349</v>
      </c>
      <c r="B32269" t="s">
        <v>2280</v>
      </c>
      <c r="C32269" t="s">
        <v>225</v>
      </c>
      <c r="D32269">
        <v>5681</v>
      </c>
      <c r="E32269">
        <v>883196</v>
      </c>
      <c r="F32269">
        <v>308.77999999999997</v>
      </c>
      <c r="G32269">
        <v>20</v>
      </c>
      <c r="H32269">
        <v>13.9</v>
      </c>
      <c r="I32269">
        <v>4.18</v>
      </c>
      <c r="J32269">
        <v>4.18</v>
      </c>
    </row>
    <row r="32270" spans="1:10" x14ac:dyDescent="0.2">
      <c r="A32270" s="2">
        <v>43354</v>
      </c>
      <c r="B32270" t="s">
        <v>2281</v>
      </c>
      <c r="C32270" t="s">
        <v>338</v>
      </c>
      <c r="D32270">
        <v>3373</v>
      </c>
      <c r="E32270">
        <v>884225</v>
      </c>
      <c r="F32270">
        <v>475.43</v>
      </c>
      <c r="G32270">
        <v>20</v>
      </c>
      <c r="H32270">
        <v>21.39</v>
      </c>
      <c r="I32270">
        <v>7.32</v>
      </c>
      <c r="J32270">
        <v>7.32</v>
      </c>
    </row>
    <row r="32271" spans="1:10" x14ac:dyDescent="0.2">
      <c r="A32271" s="2">
        <v>43357</v>
      </c>
      <c r="B32271" t="s">
        <v>709</v>
      </c>
      <c r="C32271" t="s">
        <v>296</v>
      </c>
      <c r="D32271">
        <v>9790</v>
      </c>
      <c r="E32271">
        <v>886194</v>
      </c>
      <c r="F32271">
        <v>376.45</v>
      </c>
      <c r="G32271">
        <v>20</v>
      </c>
      <c r="H32271">
        <v>16.940000000000001</v>
      </c>
      <c r="I32271">
        <v>9.31</v>
      </c>
      <c r="J32271">
        <v>9.31</v>
      </c>
    </row>
    <row r="32272" spans="1:10" x14ac:dyDescent="0.2">
      <c r="A32272" s="2">
        <v>43357</v>
      </c>
      <c r="B32272" t="s">
        <v>709</v>
      </c>
      <c r="C32272" t="s">
        <v>273</v>
      </c>
      <c r="D32272">
        <v>13511</v>
      </c>
      <c r="E32272">
        <v>886135</v>
      </c>
      <c r="F32272">
        <v>1168.9100000000001</v>
      </c>
      <c r="G32272">
        <v>20</v>
      </c>
      <c r="H32272">
        <v>52.6</v>
      </c>
      <c r="I32272">
        <v>87</v>
      </c>
      <c r="J32272">
        <v>49.61</v>
      </c>
    </row>
    <row r="32273" spans="1:10" x14ac:dyDescent="0.2">
      <c r="A32273" s="2">
        <v>43357</v>
      </c>
      <c r="B32273" t="s">
        <v>709</v>
      </c>
      <c r="C32273" t="s">
        <v>273</v>
      </c>
      <c r="D32273">
        <v>38349</v>
      </c>
      <c r="E32273">
        <v>2658372</v>
      </c>
      <c r="F32273">
        <v>591.69000000000005</v>
      </c>
      <c r="G32273">
        <v>20</v>
      </c>
      <c r="H32273">
        <v>26.63</v>
      </c>
      <c r="I32273">
        <v>25.43</v>
      </c>
      <c r="J32273">
        <v>23.59</v>
      </c>
    </row>
    <row r="32274" spans="1:10" x14ac:dyDescent="0.2">
      <c r="A32274" s="2">
        <v>43357</v>
      </c>
      <c r="B32274" t="s">
        <v>709</v>
      </c>
      <c r="C32274" t="s">
        <v>241</v>
      </c>
      <c r="D32274">
        <v>2788</v>
      </c>
      <c r="E32274">
        <v>1772357</v>
      </c>
      <c r="F32274">
        <v>868.12</v>
      </c>
      <c r="G32274">
        <v>20</v>
      </c>
      <c r="H32274">
        <v>43.89</v>
      </c>
      <c r="I32274">
        <v>189.73</v>
      </c>
      <c r="J32274">
        <v>189.73</v>
      </c>
    </row>
    <row r="32275" spans="1:10" x14ac:dyDescent="0.2">
      <c r="A32275" s="2">
        <v>43357</v>
      </c>
      <c r="B32275" t="s">
        <v>709</v>
      </c>
      <c r="C32275" t="s">
        <v>241</v>
      </c>
      <c r="D32275">
        <v>21073</v>
      </c>
      <c r="E32275">
        <v>1772263</v>
      </c>
      <c r="F32275">
        <v>1041.19</v>
      </c>
      <c r="G32275">
        <v>20</v>
      </c>
      <c r="H32275">
        <v>46.85</v>
      </c>
      <c r="I32275">
        <v>84</v>
      </c>
      <c r="J32275">
        <v>76.709999999999994</v>
      </c>
    </row>
    <row r="32276" spans="1:10" x14ac:dyDescent="0.2">
      <c r="A32276" s="2">
        <v>43357</v>
      </c>
      <c r="B32276" t="s">
        <v>709</v>
      </c>
      <c r="C32276" t="s">
        <v>241</v>
      </c>
      <c r="D32276">
        <v>24574</v>
      </c>
      <c r="E32276">
        <v>1772255</v>
      </c>
      <c r="F32276">
        <v>101.68</v>
      </c>
      <c r="G32276">
        <v>20</v>
      </c>
      <c r="H32276">
        <v>4.58</v>
      </c>
      <c r="I32276">
        <v>12.33</v>
      </c>
      <c r="J32276">
        <v>12.33</v>
      </c>
    </row>
    <row r="32277" spans="1:10" x14ac:dyDescent="0.2">
      <c r="A32277" s="2">
        <v>43357</v>
      </c>
      <c r="B32277" t="s">
        <v>709</v>
      </c>
      <c r="C32277" t="s">
        <v>241</v>
      </c>
      <c r="D32277">
        <v>24719</v>
      </c>
      <c r="E32277">
        <v>886130</v>
      </c>
      <c r="F32277">
        <v>238.2</v>
      </c>
      <c r="G32277">
        <v>20</v>
      </c>
      <c r="H32277">
        <v>10.72</v>
      </c>
      <c r="I32277">
        <v>9.6199999999999992</v>
      </c>
      <c r="J32277">
        <v>9.6199999999999992</v>
      </c>
    </row>
    <row r="32278" spans="1:10" x14ac:dyDescent="0.2">
      <c r="A32278" s="2">
        <v>43361</v>
      </c>
      <c r="B32278" t="s">
        <v>2283</v>
      </c>
      <c r="C32278" t="s">
        <v>197</v>
      </c>
      <c r="D32278">
        <v>228</v>
      </c>
      <c r="E32278">
        <v>887412</v>
      </c>
      <c r="F32278">
        <v>191.66</v>
      </c>
      <c r="G32278">
        <v>20</v>
      </c>
      <c r="H32278">
        <v>8.61</v>
      </c>
      <c r="I32278">
        <v>27</v>
      </c>
      <c r="J32278">
        <v>5.03</v>
      </c>
    </row>
    <row r="32279" spans="1:10" x14ac:dyDescent="0.2">
      <c r="A32279" s="2">
        <v>43361</v>
      </c>
      <c r="B32279" t="s">
        <v>2283</v>
      </c>
      <c r="C32279" t="s">
        <v>197</v>
      </c>
      <c r="D32279">
        <v>21068</v>
      </c>
      <c r="E32279">
        <v>887411</v>
      </c>
      <c r="F32279">
        <v>197.81</v>
      </c>
      <c r="G32279">
        <v>20</v>
      </c>
      <c r="H32279">
        <v>8.9</v>
      </c>
      <c r="I32279">
        <v>3.85</v>
      </c>
      <c r="J32279">
        <v>3.85</v>
      </c>
    </row>
    <row r="32280" spans="1:10" x14ac:dyDescent="0.2">
      <c r="A32280" s="2">
        <v>43361</v>
      </c>
      <c r="B32280" t="s">
        <v>2283</v>
      </c>
      <c r="C32280" t="s">
        <v>197</v>
      </c>
      <c r="D32280">
        <v>24721</v>
      </c>
      <c r="E32280">
        <v>887413</v>
      </c>
      <c r="F32280">
        <v>184.38</v>
      </c>
      <c r="G32280">
        <v>20</v>
      </c>
      <c r="H32280">
        <v>8.3000000000000007</v>
      </c>
      <c r="I32280">
        <v>13.57</v>
      </c>
      <c r="J32280">
        <v>13.57</v>
      </c>
    </row>
    <row r="32281" spans="1:10" x14ac:dyDescent="0.2">
      <c r="A32281" s="2">
        <v>43364</v>
      </c>
      <c r="B32281" t="s">
        <v>713</v>
      </c>
      <c r="C32281" t="s">
        <v>346</v>
      </c>
      <c r="D32281">
        <v>39509</v>
      </c>
      <c r="E32281">
        <v>1778986</v>
      </c>
      <c r="F32281">
        <v>460.78</v>
      </c>
      <c r="G32281">
        <v>20</v>
      </c>
      <c r="H32281">
        <v>25.52</v>
      </c>
      <c r="I32281">
        <v>37.880000000000003</v>
      </c>
      <c r="J32281">
        <v>14.76</v>
      </c>
    </row>
    <row r="32282" spans="1:10" x14ac:dyDescent="0.2">
      <c r="A32282" s="2">
        <v>43364</v>
      </c>
      <c r="B32282" t="s">
        <v>713</v>
      </c>
      <c r="C32282" t="s">
        <v>225</v>
      </c>
      <c r="D32282">
        <v>605</v>
      </c>
      <c r="E32282">
        <v>889361</v>
      </c>
      <c r="F32282">
        <v>447.84</v>
      </c>
      <c r="G32282">
        <v>20</v>
      </c>
      <c r="H32282">
        <v>20.14</v>
      </c>
      <c r="I32282">
        <v>30</v>
      </c>
      <c r="J32282">
        <v>19.87</v>
      </c>
    </row>
    <row r="32283" spans="1:10" x14ac:dyDescent="0.2">
      <c r="A32283" s="2">
        <v>43364</v>
      </c>
      <c r="B32283" t="s">
        <v>713</v>
      </c>
      <c r="C32283" t="s">
        <v>225</v>
      </c>
      <c r="D32283">
        <v>5681</v>
      </c>
      <c r="E32283">
        <v>4446980</v>
      </c>
      <c r="F32283">
        <v>1382.1</v>
      </c>
      <c r="G32283">
        <v>20</v>
      </c>
      <c r="H32283">
        <v>78.19</v>
      </c>
      <c r="I32283">
        <v>311.49</v>
      </c>
      <c r="J32283">
        <v>310.74</v>
      </c>
    </row>
    <row r="32284" spans="1:10" x14ac:dyDescent="0.2">
      <c r="A32284" s="2">
        <v>43364</v>
      </c>
      <c r="B32284" t="s">
        <v>713</v>
      </c>
      <c r="C32284" t="s">
        <v>225</v>
      </c>
      <c r="D32284">
        <v>21332</v>
      </c>
      <c r="E32284">
        <v>889364</v>
      </c>
      <c r="F32284">
        <v>222.58</v>
      </c>
      <c r="G32284">
        <v>20</v>
      </c>
      <c r="H32284">
        <v>10.02</v>
      </c>
      <c r="I32284">
        <v>6.64</v>
      </c>
      <c r="J32284">
        <v>6.64</v>
      </c>
    </row>
    <row r="32285" spans="1:10" x14ac:dyDescent="0.2">
      <c r="A32285" s="2">
        <v>43364</v>
      </c>
      <c r="B32285" t="s">
        <v>713</v>
      </c>
      <c r="C32285" t="s">
        <v>225</v>
      </c>
      <c r="D32285">
        <v>26106</v>
      </c>
      <c r="E32285">
        <v>889362</v>
      </c>
      <c r="F32285">
        <v>543.91999999999996</v>
      </c>
      <c r="G32285">
        <v>20</v>
      </c>
      <c r="H32285">
        <v>24.48</v>
      </c>
      <c r="I32285">
        <v>33</v>
      </c>
      <c r="J32285">
        <v>16.02</v>
      </c>
    </row>
    <row r="32286" spans="1:10" x14ac:dyDescent="0.2">
      <c r="A32286" s="2">
        <v>43364</v>
      </c>
      <c r="B32286" t="s">
        <v>713</v>
      </c>
      <c r="C32286" t="s">
        <v>225</v>
      </c>
      <c r="D32286">
        <v>26107</v>
      </c>
      <c r="E32286">
        <v>889367</v>
      </c>
      <c r="F32286">
        <v>291.75</v>
      </c>
      <c r="G32286">
        <v>20</v>
      </c>
      <c r="H32286">
        <v>13.13</v>
      </c>
      <c r="I32286">
        <v>18.3</v>
      </c>
      <c r="J32286">
        <v>18.3</v>
      </c>
    </row>
    <row r="32287" spans="1:10" x14ac:dyDescent="0.2">
      <c r="A32287" s="2">
        <v>43368</v>
      </c>
      <c r="B32287" t="s">
        <v>2284</v>
      </c>
      <c r="C32287" t="s">
        <v>197</v>
      </c>
      <c r="D32287">
        <v>25493</v>
      </c>
      <c r="E32287">
        <v>890766</v>
      </c>
      <c r="F32287">
        <v>677.62</v>
      </c>
      <c r="G32287">
        <v>20</v>
      </c>
      <c r="H32287">
        <v>30.49</v>
      </c>
      <c r="I32287">
        <v>30</v>
      </c>
      <c r="J32287">
        <v>16.41</v>
      </c>
    </row>
    <row r="32288" spans="1:10" x14ac:dyDescent="0.2">
      <c r="A32288" s="2">
        <v>43368</v>
      </c>
      <c r="B32288" t="s">
        <v>2284</v>
      </c>
      <c r="C32288" t="s">
        <v>338</v>
      </c>
      <c r="D32288">
        <v>21331</v>
      </c>
      <c r="E32288">
        <v>890761</v>
      </c>
      <c r="F32288">
        <v>83.71</v>
      </c>
      <c r="G32288">
        <v>20</v>
      </c>
      <c r="H32288">
        <v>3.77</v>
      </c>
      <c r="I32288">
        <v>15.01</v>
      </c>
      <c r="J32288">
        <v>15.01</v>
      </c>
    </row>
    <row r="32289" spans="1:10" x14ac:dyDescent="0.2">
      <c r="A32289" s="2">
        <v>43371</v>
      </c>
      <c r="B32289" t="s">
        <v>718</v>
      </c>
      <c r="C32289" t="s">
        <v>84</v>
      </c>
      <c r="D32289">
        <v>40612</v>
      </c>
      <c r="E32289">
        <v>1786345</v>
      </c>
      <c r="F32289">
        <v>22449.8</v>
      </c>
      <c r="G32289">
        <v>20</v>
      </c>
      <c r="H32289">
        <v>1010.22</v>
      </c>
      <c r="I32289">
        <v>474.66</v>
      </c>
      <c r="J32289">
        <v>465.97</v>
      </c>
    </row>
    <row r="32290" spans="1:10" x14ac:dyDescent="0.2">
      <c r="A32290" s="2">
        <v>43372</v>
      </c>
      <c r="B32290" t="s">
        <v>3055</v>
      </c>
      <c r="C32290" t="s">
        <v>197</v>
      </c>
      <c r="D32290">
        <v>10673</v>
      </c>
      <c r="E32290">
        <v>894030</v>
      </c>
      <c r="F32290">
        <v>194.4</v>
      </c>
      <c r="G32290">
        <v>20</v>
      </c>
      <c r="H32290">
        <v>8.75</v>
      </c>
      <c r="I32290">
        <v>9.08</v>
      </c>
      <c r="J32290">
        <v>9.08</v>
      </c>
    </row>
    <row r="32291" spans="1:10" x14ac:dyDescent="0.2">
      <c r="A32291" s="2">
        <v>43372</v>
      </c>
      <c r="B32291" t="s">
        <v>3055</v>
      </c>
      <c r="C32291" t="s">
        <v>197</v>
      </c>
      <c r="D32291">
        <v>21068</v>
      </c>
      <c r="E32291">
        <v>894031</v>
      </c>
      <c r="F32291">
        <v>252.13</v>
      </c>
      <c r="G32291">
        <v>20</v>
      </c>
      <c r="H32291">
        <v>11.35</v>
      </c>
      <c r="I32291">
        <v>11.37</v>
      </c>
      <c r="J32291">
        <v>11.37</v>
      </c>
    </row>
    <row r="32292" spans="1:10" x14ac:dyDescent="0.2">
      <c r="A32292" s="2">
        <v>43372</v>
      </c>
      <c r="B32292" t="s">
        <v>3055</v>
      </c>
      <c r="C32292" t="s">
        <v>197</v>
      </c>
      <c r="D32292">
        <v>37363</v>
      </c>
      <c r="E32292">
        <v>894032</v>
      </c>
      <c r="F32292">
        <v>473.2</v>
      </c>
      <c r="G32292">
        <v>20</v>
      </c>
      <c r="H32292">
        <v>21.29</v>
      </c>
      <c r="I32292">
        <v>63</v>
      </c>
      <c r="J32292">
        <v>35.93</v>
      </c>
    </row>
    <row r="32293" spans="1:10" x14ac:dyDescent="0.2">
      <c r="A32293" s="2">
        <v>43658</v>
      </c>
      <c r="B32293" t="s">
        <v>4799</v>
      </c>
      <c r="C32293" t="s">
        <v>77</v>
      </c>
      <c r="D32293">
        <v>43721</v>
      </c>
      <c r="E32293">
        <v>1024222</v>
      </c>
      <c r="F32293">
        <v>676.64</v>
      </c>
      <c r="G32293">
        <v>20</v>
      </c>
      <c r="H32293">
        <v>33.83</v>
      </c>
      <c r="I32293">
        <v>207</v>
      </c>
      <c r="J32293">
        <v>40.26</v>
      </c>
    </row>
    <row r="32294" spans="1:10" x14ac:dyDescent="0.2">
      <c r="A32294" s="2">
        <v>43661</v>
      </c>
      <c r="B32294" t="s">
        <v>3058</v>
      </c>
      <c r="C32294" t="s">
        <v>77</v>
      </c>
      <c r="D32294">
        <v>43721</v>
      </c>
      <c r="E32294">
        <v>1024923</v>
      </c>
      <c r="F32294">
        <v>9429.41</v>
      </c>
      <c r="G32294">
        <v>20</v>
      </c>
      <c r="H32294">
        <v>565.76</v>
      </c>
      <c r="I32294">
        <v>2422.54</v>
      </c>
      <c r="J32294">
        <v>2422.54</v>
      </c>
    </row>
    <row r="32295" spans="1:10" x14ac:dyDescent="0.2">
      <c r="A32295" s="2">
        <v>43661</v>
      </c>
      <c r="B32295" t="s">
        <v>3058</v>
      </c>
      <c r="C32295" t="s">
        <v>236</v>
      </c>
      <c r="D32295">
        <v>43382</v>
      </c>
      <c r="E32295">
        <v>1025146</v>
      </c>
      <c r="F32295">
        <v>1138.3499999999999</v>
      </c>
      <c r="G32295">
        <v>20</v>
      </c>
      <c r="H32295">
        <v>56.92</v>
      </c>
      <c r="I32295">
        <v>132.24</v>
      </c>
      <c r="J32295">
        <v>132.24</v>
      </c>
    </row>
    <row r="32296" spans="1:10" x14ac:dyDescent="0.2">
      <c r="A32296" s="2">
        <v>43661</v>
      </c>
      <c r="B32296" t="s">
        <v>3058</v>
      </c>
      <c r="C32296" t="s">
        <v>308</v>
      </c>
      <c r="D32296">
        <v>5897</v>
      </c>
      <c r="E32296">
        <v>1025145</v>
      </c>
      <c r="F32296">
        <v>642.37</v>
      </c>
      <c r="G32296">
        <v>20</v>
      </c>
      <c r="H32296">
        <v>32.119999999999997</v>
      </c>
      <c r="I32296">
        <v>33</v>
      </c>
      <c r="J32296">
        <v>15.92</v>
      </c>
    </row>
    <row r="32297" spans="1:10" x14ac:dyDescent="0.2">
      <c r="A32297" s="2">
        <v>43661</v>
      </c>
      <c r="B32297" t="s">
        <v>3058</v>
      </c>
      <c r="C32297" t="s">
        <v>308</v>
      </c>
      <c r="D32297">
        <v>42405</v>
      </c>
      <c r="E32297">
        <v>1025144</v>
      </c>
      <c r="F32297">
        <v>1388.92</v>
      </c>
      <c r="G32297">
        <v>20</v>
      </c>
      <c r="H32297">
        <v>69.45</v>
      </c>
      <c r="I32297">
        <v>150</v>
      </c>
      <c r="J32297">
        <v>144.41999999999999</v>
      </c>
    </row>
    <row r="32298" spans="1:10" x14ac:dyDescent="0.2">
      <c r="A32298" s="2">
        <v>43661</v>
      </c>
      <c r="B32298" t="s">
        <v>3058</v>
      </c>
      <c r="C32298" t="s">
        <v>84</v>
      </c>
      <c r="D32298">
        <v>17023</v>
      </c>
      <c r="E32298">
        <v>2050077</v>
      </c>
      <c r="F32298">
        <v>221.61</v>
      </c>
      <c r="G32298">
        <v>20</v>
      </c>
      <c r="H32298">
        <v>11.08</v>
      </c>
      <c r="I32298">
        <v>9.31</v>
      </c>
      <c r="J32298">
        <v>7.6</v>
      </c>
    </row>
    <row r="32299" spans="1:10" x14ac:dyDescent="0.2">
      <c r="A32299" s="2">
        <v>43661</v>
      </c>
      <c r="B32299" t="s">
        <v>3058</v>
      </c>
      <c r="C32299" t="s">
        <v>95</v>
      </c>
      <c r="D32299">
        <v>24485</v>
      </c>
      <c r="E32299">
        <v>3075135</v>
      </c>
      <c r="F32299">
        <v>12019.07</v>
      </c>
      <c r="G32299">
        <v>20</v>
      </c>
      <c r="H32299">
        <v>600.96</v>
      </c>
      <c r="I32299">
        <v>1453.02</v>
      </c>
      <c r="J32299">
        <v>776.47</v>
      </c>
    </row>
    <row r="32300" spans="1:10" x14ac:dyDescent="0.2">
      <c r="A32300" s="2">
        <v>43661</v>
      </c>
      <c r="B32300" t="s">
        <v>3058</v>
      </c>
      <c r="C32300" t="s">
        <v>291</v>
      </c>
      <c r="D32300">
        <v>1562</v>
      </c>
      <c r="E32300">
        <v>2050279</v>
      </c>
      <c r="F32300">
        <v>395.83</v>
      </c>
      <c r="G32300">
        <v>20</v>
      </c>
      <c r="H32300">
        <v>19.8</v>
      </c>
      <c r="I32300">
        <v>30.31</v>
      </c>
      <c r="J32300">
        <v>22.9</v>
      </c>
    </row>
    <row r="32301" spans="1:10" x14ac:dyDescent="0.2">
      <c r="A32301" s="2">
        <v>43661</v>
      </c>
      <c r="B32301" t="s">
        <v>3058</v>
      </c>
      <c r="C32301" t="s">
        <v>291</v>
      </c>
      <c r="D32301">
        <v>17370</v>
      </c>
      <c r="E32301">
        <v>1025143</v>
      </c>
      <c r="F32301">
        <v>372.58</v>
      </c>
      <c r="G32301">
        <v>20</v>
      </c>
      <c r="H32301">
        <v>18.63</v>
      </c>
      <c r="I32301">
        <v>33</v>
      </c>
      <c r="J32301">
        <v>14.2</v>
      </c>
    </row>
    <row r="32302" spans="1:10" x14ac:dyDescent="0.2">
      <c r="A32302" s="2">
        <v>43661</v>
      </c>
      <c r="B32302" t="s">
        <v>3058</v>
      </c>
      <c r="C32302" t="s">
        <v>291</v>
      </c>
      <c r="D32302">
        <v>23998</v>
      </c>
      <c r="E32302">
        <v>1025142</v>
      </c>
      <c r="F32302">
        <v>601.65</v>
      </c>
      <c r="G32302">
        <v>20</v>
      </c>
      <c r="H32302">
        <v>30.08</v>
      </c>
      <c r="I32302">
        <v>13.81</v>
      </c>
      <c r="J32302">
        <v>13.81</v>
      </c>
    </row>
    <row r="32303" spans="1:10" x14ac:dyDescent="0.2">
      <c r="A32303" s="2">
        <v>43665</v>
      </c>
      <c r="B32303" t="s">
        <v>4772</v>
      </c>
      <c r="C32303" t="s">
        <v>273</v>
      </c>
      <c r="D32303">
        <v>13511</v>
      </c>
      <c r="E32303">
        <v>4109922</v>
      </c>
      <c r="F32303">
        <v>324.74</v>
      </c>
      <c r="G32303">
        <v>20</v>
      </c>
      <c r="H32303">
        <v>18.850000000000001</v>
      </c>
      <c r="I32303">
        <v>26.11</v>
      </c>
      <c r="J32303">
        <v>26.11</v>
      </c>
    </row>
    <row r="32304" spans="1:10" x14ac:dyDescent="0.2">
      <c r="A32304" s="2">
        <v>43665</v>
      </c>
      <c r="B32304" t="s">
        <v>4772</v>
      </c>
      <c r="C32304" t="s">
        <v>273</v>
      </c>
      <c r="D32304">
        <v>40939</v>
      </c>
      <c r="E32304">
        <v>2054955</v>
      </c>
      <c r="F32304">
        <v>434.94</v>
      </c>
      <c r="G32304">
        <v>20</v>
      </c>
      <c r="H32304">
        <v>25.27</v>
      </c>
      <c r="I32304">
        <v>22.38</v>
      </c>
      <c r="J32304">
        <v>22.38</v>
      </c>
    </row>
    <row r="32305" spans="1:10" x14ac:dyDescent="0.2">
      <c r="A32305" s="2">
        <v>43668</v>
      </c>
      <c r="B32305" t="s">
        <v>2288</v>
      </c>
      <c r="C32305" t="s">
        <v>361</v>
      </c>
      <c r="D32305">
        <v>29088</v>
      </c>
      <c r="E32305">
        <v>2055821</v>
      </c>
      <c r="F32305">
        <v>417.65</v>
      </c>
      <c r="G32305">
        <v>20</v>
      </c>
      <c r="H32305">
        <v>20.88</v>
      </c>
      <c r="I32305">
        <v>6.31</v>
      </c>
      <c r="J32305">
        <v>5.54</v>
      </c>
    </row>
    <row r="32306" spans="1:10" x14ac:dyDescent="0.2">
      <c r="A32306" s="2">
        <v>43668</v>
      </c>
      <c r="B32306" t="s">
        <v>2288</v>
      </c>
      <c r="C32306" t="s">
        <v>361</v>
      </c>
      <c r="D32306">
        <v>37287</v>
      </c>
      <c r="E32306">
        <v>2055829</v>
      </c>
      <c r="F32306">
        <v>269.60000000000002</v>
      </c>
      <c r="G32306">
        <v>20</v>
      </c>
      <c r="H32306">
        <v>13.48</v>
      </c>
      <c r="I32306">
        <v>3.31</v>
      </c>
      <c r="J32306">
        <v>2.62</v>
      </c>
    </row>
    <row r="32307" spans="1:10" x14ac:dyDescent="0.2">
      <c r="A32307" s="2">
        <v>43670</v>
      </c>
      <c r="B32307" t="s">
        <v>3716</v>
      </c>
      <c r="C32307" t="s">
        <v>310</v>
      </c>
      <c r="D32307">
        <v>19701</v>
      </c>
      <c r="E32307">
        <v>1029205</v>
      </c>
      <c r="F32307">
        <v>234.45</v>
      </c>
      <c r="G32307">
        <v>20</v>
      </c>
      <c r="H32307">
        <v>14.07</v>
      </c>
      <c r="I32307">
        <v>51.22</v>
      </c>
      <c r="J32307">
        <v>51.22</v>
      </c>
    </row>
    <row r="32308" spans="1:10" x14ac:dyDescent="0.2">
      <c r="A32308" s="2">
        <v>43670</v>
      </c>
      <c r="B32308" t="s">
        <v>3716</v>
      </c>
      <c r="C32308" t="s">
        <v>310</v>
      </c>
      <c r="D32308">
        <v>22860</v>
      </c>
      <c r="E32308">
        <v>1029202</v>
      </c>
      <c r="F32308">
        <v>750.05</v>
      </c>
      <c r="G32308">
        <v>20</v>
      </c>
      <c r="H32308">
        <v>45</v>
      </c>
      <c r="I32308">
        <v>192.91</v>
      </c>
      <c r="J32308">
        <v>192.91</v>
      </c>
    </row>
    <row r="32309" spans="1:10" x14ac:dyDescent="0.2">
      <c r="A32309" s="2">
        <v>43670</v>
      </c>
      <c r="B32309" t="s">
        <v>3716</v>
      </c>
      <c r="C32309" t="s">
        <v>329</v>
      </c>
      <c r="D32309">
        <v>23571</v>
      </c>
      <c r="E32309">
        <v>2058345</v>
      </c>
      <c r="F32309">
        <v>314.58999999999997</v>
      </c>
      <c r="G32309">
        <v>20</v>
      </c>
      <c r="H32309">
        <v>15.74</v>
      </c>
      <c r="I32309">
        <v>27.22</v>
      </c>
      <c r="J32309">
        <v>24.81</v>
      </c>
    </row>
    <row r="32310" spans="1:10" x14ac:dyDescent="0.2">
      <c r="A32310" s="2">
        <v>43670</v>
      </c>
      <c r="B32310" t="s">
        <v>3716</v>
      </c>
      <c r="C32310" t="s">
        <v>329</v>
      </c>
      <c r="D32310">
        <v>34347</v>
      </c>
      <c r="E32310">
        <v>1029178</v>
      </c>
      <c r="F32310">
        <v>101.28</v>
      </c>
      <c r="G32310">
        <v>20</v>
      </c>
      <c r="H32310">
        <v>5.0599999999999996</v>
      </c>
      <c r="I32310">
        <v>15.04</v>
      </c>
      <c r="J32310">
        <v>15.04</v>
      </c>
    </row>
    <row r="32311" spans="1:10" x14ac:dyDescent="0.2">
      <c r="A32311" s="2">
        <v>43670</v>
      </c>
      <c r="B32311" t="s">
        <v>3716</v>
      </c>
      <c r="C32311" t="s">
        <v>401</v>
      </c>
      <c r="D32311">
        <v>6295</v>
      </c>
      <c r="E32311">
        <v>1029165</v>
      </c>
      <c r="F32311">
        <v>270.60000000000002</v>
      </c>
      <c r="G32311">
        <v>20</v>
      </c>
      <c r="H32311">
        <v>13.53</v>
      </c>
      <c r="I32311">
        <v>69</v>
      </c>
      <c r="J32311">
        <v>38.24</v>
      </c>
    </row>
    <row r="32312" spans="1:10" x14ac:dyDescent="0.2">
      <c r="A32312" s="2">
        <v>43670</v>
      </c>
      <c r="B32312" t="s">
        <v>3716</v>
      </c>
      <c r="C32312" t="s">
        <v>401</v>
      </c>
      <c r="D32312">
        <v>15322</v>
      </c>
      <c r="E32312">
        <v>1029171</v>
      </c>
      <c r="F32312">
        <v>229.93</v>
      </c>
      <c r="G32312">
        <v>20</v>
      </c>
      <c r="H32312">
        <v>11.51</v>
      </c>
      <c r="I32312">
        <v>33</v>
      </c>
      <c r="J32312">
        <v>13.11</v>
      </c>
    </row>
    <row r="32313" spans="1:10" x14ac:dyDescent="0.2">
      <c r="A32313" s="2">
        <v>43670</v>
      </c>
      <c r="B32313" t="s">
        <v>3716</v>
      </c>
      <c r="C32313" t="s">
        <v>401</v>
      </c>
      <c r="D32313">
        <v>23290</v>
      </c>
      <c r="E32313">
        <v>1029167</v>
      </c>
      <c r="F32313">
        <v>194.4</v>
      </c>
      <c r="G32313">
        <v>20</v>
      </c>
      <c r="H32313">
        <v>9.7200000000000006</v>
      </c>
      <c r="I32313">
        <v>27.68</v>
      </c>
      <c r="J32313">
        <v>27.68</v>
      </c>
    </row>
    <row r="32314" spans="1:10" x14ac:dyDescent="0.2">
      <c r="A32314" s="2">
        <v>43670</v>
      </c>
      <c r="B32314" t="s">
        <v>3716</v>
      </c>
      <c r="C32314" t="s">
        <v>297</v>
      </c>
      <c r="D32314">
        <v>12454</v>
      </c>
      <c r="E32314">
        <v>1029204</v>
      </c>
      <c r="F32314">
        <v>671.19</v>
      </c>
      <c r="G32314">
        <v>20</v>
      </c>
      <c r="H32314">
        <v>40.270000000000003</v>
      </c>
      <c r="I32314">
        <v>133.43</v>
      </c>
      <c r="J32314">
        <v>133.43</v>
      </c>
    </row>
    <row r="32315" spans="1:10" x14ac:dyDescent="0.2">
      <c r="A32315" s="2">
        <v>43670</v>
      </c>
      <c r="B32315" t="s">
        <v>3716</v>
      </c>
      <c r="C32315" t="s">
        <v>297</v>
      </c>
      <c r="D32315">
        <v>20965</v>
      </c>
      <c r="E32315">
        <v>1029203</v>
      </c>
      <c r="F32315">
        <v>462.57</v>
      </c>
      <c r="G32315">
        <v>20</v>
      </c>
      <c r="H32315">
        <v>27.75</v>
      </c>
      <c r="I32315">
        <v>85.93</v>
      </c>
      <c r="J32315">
        <v>85.93</v>
      </c>
    </row>
    <row r="32316" spans="1:10" x14ac:dyDescent="0.2">
      <c r="A32316" s="2">
        <v>43670</v>
      </c>
      <c r="B32316" t="s">
        <v>3716</v>
      </c>
      <c r="C32316" t="s">
        <v>297</v>
      </c>
      <c r="D32316">
        <v>35338</v>
      </c>
      <c r="E32316">
        <v>1029206</v>
      </c>
      <c r="F32316">
        <v>317.2</v>
      </c>
      <c r="G32316">
        <v>20</v>
      </c>
      <c r="H32316">
        <v>19.02</v>
      </c>
      <c r="I32316">
        <v>59.89</v>
      </c>
      <c r="J32316">
        <v>59.89</v>
      </c>
    </row>
    <row r="32317" spans="1:10" x14ac:dyDescent="0.2">
      <c r="A32317" s="2">
        <v>43670</v>
      </c>
      <c r="B32317" t="s">
        <v>3716</v>
      </c>
      <c r="C32317" t="s">
        <v>181</v>
      </c>
      <c r="D32317">
        <v>22206</v>
      </c>
      <c r="E32317">
        <v>2058363</v>
      </c>
      <c r="F32317">
        <v>738.57</v>
      </c>
      <c r="G32317">
        <v>20</v>
      </c>
      <c r="H32317">
        <v>36.93</v>
      </c>
      <c r="I32317">
        <v>43.58</v>
      </c>
      <c r="J32317">
        <v>36.229999999999997</v>
      </c>
    </row>
    <row r="32318" spans="1:10" x14ac:dyDescent="0.2">
      <c r="A32318" s="2">
        <v>43670</v>
      </c>
      <c r="B32318" t="s">
        <v>3716</v>
      </c>
      <c r="C32318" t="s">
        <v>202</v>
      </c>
      <c r="D32318">
        <v>24725</v>
      </c>
      <c r="E32318">
        <v>2058349</v>
      </c>
      <c r="F32318">
        <v>217.62</v>
      </c>
      <c r="G32318">
        <v>20</v>
      </c>
      <c r="H32318">
        <v>10.88</v>
      </c>
      <c r="I32318">
        <v>10.09</v>
      </c>
      <c r="J32318">
        <v>10.09</v>
      </c>
    </row>
    <row r="32319" spans="1:10" x14ac:dyDescent="0.2">
      <c r="A32319" s="2">
        <v>43670</v>
      </c>
      <c r="B32319" t="s">
        <v>3716</v>
      </c>
      <c r="C32319" t="s">
        <v>202</v>
      </c>
      <c r="D32319">
        <v>25471</v>
      </c>
      <c r="E32319">
        <v>2058353</v>
      </c>
      <c r="F32319">
        <v>195.37</v>
      </c>
      <c r="G32319">
        <v>20</v>
      </c>
      <c r="H32319">
        <v>9.7799999999999994</v>
      </c>
      <c r="I32319">
        <v>27.25</v>
      </c>
      <c r="J32319">
        <v>10.73</v>
      </c>
    </row>
    <row r="32320" spans="1:10" x14ac:dyDescent="0.2">
      <c r="A32320" s="2">
        <v>43670</v>
      </c>
      <c r="B32320" t="s">
        <v>3716</v>
      </c>
      <c r="C32320" t="s">
        <v>202</v>
      </c>
      <c r="D32320">
        <v>29766</v>
      </c>
      <c r="E32320">
        <v>1029201</v>
      </c>
      <c r="F32320">
        <v>470.96</v>
      </c>
      <c r="G32320">
        <v>20</v>
      </c>
      <c r="H32320">
        <v>28.27</v>
      </c>
      <c r="I32320">
        <v>96.35</v>
      </c>
      <c r="J32320">
        <v>96.35</v>
      </c>
    </row>
    <row r="32321" spans="1:10" x14ac:dyDescent="0.2">
      <c r="A32321" s="2">
        <v>43670</v>
      </c>
      <c r="B32321" t="s">
        <v>3716</v>
      </c>
      <c r="C32321" t="s">
        <v>202</v>
      </c>
      <c r="D32321">
        <v>37627</v>
      </c>
      <c r="E32321">
        <v>1029179</v>
      </c>
      <c r="F32321">
        <v>227.67</v>
      </c>
      <c r="G32321">
        <v>20</v>
      </c>
      <c r="H32321">
        <v>11.39</v>
      </c>
      <c r="I32321">
        <v>14.63</v>
      </c>
      <c r="J32321">
        <v>14.63</v>
      </c>
    </row>
    <row r="32322" spans="1:10" x14ac:dyDescent="0.2">
      <c r="A32322" s="2">
        <v>43672</v>
      </c>
      <c r="B32322" t="s">
        <v>2289</v>
      </c>
      <c r="C32322" t="s">
        <v>273</v>
      </c>
      <c r="D32322">
        <v>2719</v>
      </c>
      <c r="E32322">
        <v>1030427</v>
      </c>
      <c r="F32322">
        <v>224.72</v>
      </c>
      <c r="G32322">
        <v>20</v>
      </c>
      <c r="H32322">
        <v>11.24</v>
      </c>
      <c r="I32322">
        <v>9.44</v>
      </c>
      <c r="J32322">
        <v>9.44</v>
      </c>
    </row>
    <row r="32323" spans="1:10" x14ac:dyDescent="0.2">
      <c r="A32323" s="2">
        <v>43672</v>
      </c>
      <c r="B32323" t="s">
        <v>2289</v>
      </c>
      <c r="C32323" t="s">
        <v>273</v>
      </c>
      <c r="D32323">
        <v>13511</v>
      </c>
      <c r="E32323">
        <v>2060861</v>
      </c>
      <c r="F32323">
        <v>2419.29</v>
      </c>
      <c r="G32323">
        <v>20</v>
      </c>
      <c r="H32323">
        <v>120.97</v>
      </c>
      <c r="I32323">
        <v>141.07</v>
      </c>
      <c r="J32323">
        <v>133.28</v>
      </c>
    </row>
    <row r="32324" spans="1:10" x14ac:dyDescent="0.2">
      <c r="A32324" s="2">
        <v>43672</v>
      </c>
      <c r="B32324" t="s">
        <v>2289</v>
      </c>
      <c r="C32324" t="s">
        <v>273</v>
      </c>
      <c r="D32324">
        <v>18674</v>
      </c>
      <c r="E32324">
        <v>2060865</v>
      </c>
      <c r="F32324">
        <v>209.18</v>
      </c>
      <c r="G32324">
        <v>20</v>
      </c>
      <c r="H32324">
        <v>10.46</v>
      </c>
      <c r="I32324">
        <v>9.31</v>
      </c>
      <c r="J32324">
        <v>6.75</v>
      </c>
    </row>
    <row r="32325" spans="1:10" x14ac:dyDescent="0.2">
      <c r="A32325" s="2">
        <v>43672</v>
      </c>
      <c r="B32325" t="s">
        <v>2289</v>
      </c>
      <c r="C32325" t="s">
        <v>273</v>
      </c>
      <c r="D32325">
        <v>38349</v>
      </c>
      <c r="E32325">
        <v>2060857</v>
      </c>
      <c r="F32325">
        <v>315.31</v>
      </c>
      <c r="G32325">
        <v>20</v>
      </c>
      <c r="H32325">
        <v>15.77</v>
      </c>
      <c r="I32325">
        <v>12.74</v>
      </c>
      <c r="J32325">
        <v>11.15</v>
      </c>
    </row>
    <row r="32326" spans="1:10" x14ac:dyDescent="0.2">
      <c r="A32326" s="2">
        <v>43683</v>
      </c>
      <c r="B32326" t="s">
        <v>3163</v>
      </c>
      <c r="C32326" t="s">
        <v>399</v>
      </c>
      <c r="D32326">
        <v>15580</v>
      </c>
      <c r="E32326">
        <v>1034799</v>
      </c>
      <c r="F32326">
        <v>98.96</v>
      </c>
      <c r="G32326">
        <v>20</v>
      </c>
      <c r="H32326">
        <v>4.95</v>
      </c>
      <c r="I32326">
        <v>27</v>
      </c>
      <c r="J32326">
        <v>15.29</v>
      </c>
    </row>
    <row r="32327" spans="1:10" x14ac:dyDescent="0.2">
      <c r="A32327" s="2">
        <v>43683</v>
      </c>
      <c r="B32327" t="s">
        <v>3163</v>
      </c>
      <c r="C32327" t="s">
        <v>399</v>
      </c>
      <c r="D32327">
        <v>34400</v>
      </c>
      <c r="E32327">
        <v>1034802</v>
      </c>
      <c r="F32327">
        <v>380.07</v>
      </c>
      <c r="G32327">
        <v>20</v>
      </c>
      <c r="H32327">
        <v>19</v>
      </c>
      <c r="I32327">
        <v>4.42</v>
      </c>
      <c r="J32327">
        <v>4.42</v>
      </c>
    </row>
    <row r="32328" spans="1:10" x14ac:dyDescent="0.2">
      <c r="A32328" s="2">
        <v>43683</v>
      </c>
      <c r="B32328" t="s">
        <v>3163</v>
      </c>
      <c r="C32328" t="s">
        <v>399</v>
      </c>
      <c r="D32328">
        <v>36182</v>
      </c>
      <c r="E32328">
        <v>2069601</v>
      </c>
      <c r="F32328">
        <v>193.51</v>
      </c>
      <c r="G32328">
        <v>20</v>
      </c>
      <c r="H32328">
        <v>9.67</v>
      </c>
      <c r="I32328">
        <v>9.0299999999999994</v>
      </c>
      <c r="J32328">
        <v>4.59</v>
      </c>
    </row>
    <row r="32329" spans="1:10" x14ac:dyDescent="0.2">
      <c r="A32329" s="2">
        <v>43683</v>
      </c>
      <c r="B32329" t="s">
        <v>3163</v>
      </c>
      <c r="C32329" t="s">
        <v>55</v>
      </c>
      <c r="D32329">
        <v>18296</v>
      </c>
      <c r="E32329">
        <v>2069611</v>
      </c>
      <c r="F32329">
        <v>903.28</v>
      </c>
      <c r="G32329">
        <v>20</v>
      </c>
      <c r="H32329">
        <v>45.17</v>
      </c>
      <c r="I32329">
        <v>84.53</v>
      </c>
      <c r="J32329">
        <v>56.5</v>
      </c>
    </row>
    <row r="32330" spans="1:10" x14ac:dyDescent="0.2">
      <c r="A32330" s="2">
        <v>43683</v>
      </c>
      <c r="B32330" t="s">
        <v>3163</v>
      </c>
      <c r="C32330" t="s">
        <v>55</v>
      </c>
      <c r="D32330">
        <v>31024</v>
      </c>
      <c r="E32330">
        <v>2069615</v>
      </c>
      <c r="F32330">
        <v>820.17</v>
      </c>
      <c r="G32330">
        <v>20</v>
      </c>
      <c r="H32330">
        <v>41</v>
      </c>
      <c r="I32330">
        <v>75.59</v>
      </c>
      <c r="J32330">
        <v>67.97</v>
      </c>
    </row>
    <row r="32331" spans="1:10" x14ac:dyDescent="0.2">
      <c r="A32331" s="2">
        <v>43683</v>
      </c>
      <c r="B32331" t="s">
        <v>3163</v>
      </c>
      <c r="C32331" t="s">
        <v>55</v>
      </c>
      <c r="D32331">
        <v>39061</v>
      </c>
      <c r="E32331">
        <v>2069619</v>
      </c>
      <c r="F32331">
        <v>207.17</v>
      </c>
      <c r="G32331">
        <v>20</v>
      </c>
      <c r="H32331">
        <v>10.36</v>
      </c>
      <c r="I32331">
        <v>11.15</v>
      </c>
      <c r="J32331">
        <v>11.15</v>
      </c>
    </row>
    <row r="32332" spans="1:10" x14ac:dyDescent="0.2">
      <c r="A32332" s="2">
        <v>43684</v>
      </c>
      <c r="B32332" t="s">
        <v>3059</v>
      </c>
      <c r="C32332" t="s">
        <v>72</v>
      </c>
      <c r="D32332">
        <v>3059</v>
      </c>
      <c r="E32332">
        <v>2070847</v>
      </c>
      <c r="F32332">
        <v>5174.3100000000004</v>
      </c>
      <c r="G32332">
        <v>20</v>
      </c>
      <c r="H32332">
        <v>258.70999999999998</v>
      </c>
      <c r="I32332">
        <v>915</v>
      </c>
      <c r="J32332">
        <v>250.88</v>
      </c>
    </row>
    <row r="32333" spans="1:10" x14ac:dyDescent="0.2">
      <c r="A32333" s="2">
        <v>43684</v>
      </c>
      <c r="B32333" t="s">
        <v>3059</v>
      </c>
      <c r="C32333" t="s">
        <v>72</v>
      </c>
      <c r="D32333">
        <v>3061</v>
      </c>
      <c r="E32333">
        <v>2070753</v>
      </c>
      <c r="F32333">
        <v>3615.06</v>
      </c>
      <c r="G32333">
        <v>20</v>
      </c>
      <c r="H32333">
        <v>180.75</v>
      </c>
      <c r="I32333">
        <v>600</v>
      </c>
      <c r="J32333">
        <v>171.61</v>
      </c>
    </row>
    <row r="32334" spans="1:10" x14ac:dyDescent="0.2">
      <c r="A32334" s="2">
        <v>43684</v>
      </c>
      <c r="B32334" t="s">
        <v>3059</v>
      </c>
      <c r="C32334" t="s">
        <v>72</v>
      </c>
      <c r="D32334">
        <v>21814</v>
      </c>
      <c r="E32334">
        <v>1035442</v>
      </c>
      <c r="F32334">
        <v>2437.62</v>
      </c>
      <c r="G32334">
        <v>20</v>
      </c>
      <c r="H32334">
        <v>121.88</v>
      </c>
      <c r="I32334">
        <v>678</v>
      </c>
      <c r="J32334">
        <v>377.22</v>
      </c>
    </row>
    <row r="32335" spans="1:10" x14ac:dyDescent="0.2">
      <c r="A32335" s="2">
        <v>43684</v>
      </c>
      <c r="B32335" t="s">
        <v>3059</v>
      </c>
      <c r="C32335" t="s">
        <v>399</v>
      </c>
      <c r="D32335">
        <v>37054</v>
      </c>
      <c r="E32335">
        <v>1035447</v>
      </c>
      <c r="F32335">
        <v>442.04</v>
      </c>
      <c r="G32335">
        <v>20</v>
      </c>
      <c r="H32335">
        <v>22.1</v>
      </c>
      <c r="I32335">
        <v>12.59</v>
      </c>
      <c r="J32335">
        <v>12.59</v>
      </c>
    </row>
    <row r="32336" spans="1:10" x14ac:dyDescent="0.2">
      <c r="A32336" s="2">
        <v>43684</v>
      </c>
      <c r="B32336" t="s">
        <v>3059</v>
      </c>
      <c r="C32336" t="s">
        <v>55</v>
      </c>
      <c r="D32336">
        <v>14769</v>
      </c>
      <c r="E32336">
        <v>1035450</v>
      </c>
      <c r="F32336">
        <v>193.44</v>
      </c>
      <c r="G32336">
        <v>20</v>
      </c>
      <c r="H32336">
        <v>9.67</v>
      </c>
      <c r="I32336">
        <v>42</v>
      </c>
      <c r="J32336">
        <v>14.71</v>
      </c>
    </row>
    <row r="32337" spans="1:10" x14ac:dyDescent="0.2">
      <c r="A32337" s="2">
        <v>43686</v>
      </c>
      <c r="B32337" t="s">
        <v>1180</v>
      </c>
      <c r="C32337" t="s">
        <v>339</v>
      </c>
      <c r="D32337">
        <v>3391</v>
      </c>
      <c r="E32337">
        <v>2073709</v>
      </c>
      <c r="F32337">
        <v>648.74</v>
      </c>
      <c r="G32337">
        <v>20</v>
      </c>
      <c r="H32337">
        <v>32.44</v>
      </c>
      <c r="I32337">
        <v>107.27</v>
      </c>
      <c r="J32337">
        <v>62.02</v>
      </c>
    </row>
    <row r="32338" spans="1:10" x14ac:dyDescent="0.2">
      <c r="A32338" s="2">
        <v>43686</v>
      </c>
      <c r="B32338" t="s">
        <v>1180</v>
      </c>
      <c r="C32338" t="s">
        <v>401</v>
      </c>
      <c r="D32338">
        <v>2269</v>
      </c>
      <c r="E32338">
        <v>1036845</v>
      </c>
      <c r="F32338">
        <v>183.68</v>
      </c>
      <c r="G32338">
        <v>20</v>
      </c>
      <c r="H32338">
        <v>9.18</v>
      </c>
      <c r="I32338">
        <v>4.6399999999999997</v>
      </c>
      <c r="J32338">
        <v>4.6399999999999997</v>
      </c>
    </row>
    <row r="32339" spans="1:10" x14ac:dyDescent="0.2">
      <c r="A32339" s="2">
        <v>43686</v>
      </c>
      <c r="B32339" t="s">
        <v>1180</v>
      </c>
      <c r="C32339" t="s">
        <v>401</v>
      </c>
      <c r="D32339">
        <v>6910</v>
      </c>
      <c r="E32339">
        <v>2073651</v>
      </c>
      <c r="F32339">
        <v>139.59</v>
      </c>
      <c r="G32339">
        <v>20</v>
      </c>
      <c r="H32339">
        <v>6.98</v>
      </c>
      <c r="I32339">
        <v>15.47</v>
      </c>
      <c r="J32339">
        <v>9.2899999999999991</v>
      </c>
    </row>
    <row r="32340" spans="1:10" x14ac:dyDescent="0.2">
      <c r="A32340" s="2">
        <v>43686</v>
      </c>
      <c r="B32340" t="s">
        <v>1180</v>
      </c>
      <c r="C32340" t="s">
        <v>401</v>
      </c>
      <c r="D32340">
        <v>8378</v>
      </c>
      <c r="E32340">
        <v>1036827</v>
      </c>
      <c r="F32340">
        <v>274.47000000000003</v>
      </c>
      <c r="G32340">
        <v>20</v>
      </c>
      <c r="H32340">
        <v>13.72</v>
      </c>
      <c r="I32340">
        <v>9.44</v>
      </c>
      <c r="J32340">
        <v>9.44</v>
      </c>
    </row>
    <row r="32341" spans="1:10" x14ac:dyDescent="0.2">
      <c r="A32341" s="2">
        <v>43686</v>
      </c>
      <c r="B32341" t="s">
        <v>1180</v>
      </c>
      <c r="C32341" t="s">
        <v>401</v>
      </c>
      <c r="D32341">
        <v>13199</v>
      </c>
      <c r="E32341">
        <v>1036843</v>
      </c>
      <c r="F32341">
        <v>1099</v>
      </c>
      <c r="G32341">
        <v>20</v>
      </c>
      <c r="H32341">
        <v>54.95</v>
      </c>
      <c r="I32341">
        <v>5</v>
      </c>
      <c r="J32341">
        <v>5</v>
      </c>
    </row>
    <row r="32342" spans="1:10" x14ac:dyDescent="0.2">
      <c r="A32342" s="2">
        <v>43686</v>
      </c>
      <c r="B32342" t="s">
        <v>1180</v>
      </c>
      <c r="C32342" t="s">
        <v>401</v>
      </c>
      <c r="D32342">
        <v>17650</v>
      </c>
      <c r="E32342">
        <v>1037002</v>
      </c>
      <c r="F32342">
        <v>685.5</v>
      </c>
      <c r="G32342">
        <v>20</v>
      </c>
      <c r="H32342">
        <v>41.13</v>
      </c>
      <c r="I32342">
        <v>158.46</v>
      </c>
      <c r="J32342">
        <v>158.46</v>
      </c>
    </row>
    <row r="32343" spans="1:10" x14ac:dyDescent="0.2">
      <c r="A32343" s="2">
        <v>43686</v>
      </c>
      <c r="B32343" t="s">
        <v>1180</v>
      </c>
      <c r="C32343" t="s">
        <v>401</v>
      </c>
      <c r="D32343">
        <v>21492</v>
      </c>
      <c r="E32343">
        <v>2073681</v>
      </c>
      <c r="F32343">
        <v>235.3</v>
      </c>
      <c r="G32343">
        <v>20</v>
      </c>
      <c r="H32343">
        <v>11.77</v>
      </c>
      <c r="I32343">
        <v>9.5399999999999991</v>
      </c>
      <c r="J32343">
        <v>9.5399999999999991</v>
      </c>
    </row>
    <row r="32344" spans="1:10" x14ac:dyDescent="0.2">
      <c r="A32344" s="2">
        <v>43686</v>
      </c>
      <c r="B32344" t="s">
        <v>1180</v>
      </c>
      <c r="C32344" t="s">
        <v>401</v>
      </c>
      <c r="D32344">
        <v>25696</v>
      </c>
      <c r="E32344">
        <v>1036837</v>
      </c>
      <c r="F32344">
        <v>93.43</v>
      </c>
      <c r="G32344">
        <v>20</v>
      </c>
      <c r="H32344">
        <v>4.67</v>
      </c>
      <c r="I32344">
        <v>3.69</v>
      </c>
      <c r="J32344">
        <v>3.69</v>
      </c>
    </row>
    <row r="32345" spans="1:10" x14ac:dyDescent="0.2">
      <c r="A32345" s="2">
        <v>43686</v>
      </c>
      <c r="B32345" t="s">
        <v>1180</v>
      </c>
      <c r="C32345" t="s">
        <v>401</v>
      </c>
      <c r="D32345">
        <v>29871</v>
      </c>
      <c r="E32345">
        <v>2073661</v>
      </c>
      <c r="F32345">
        <v>211.61</v>
      </c>
      <c r="G32345">
        <v>20</v>
      </c>
      <c r="H32345">
        <v>10.58</v>
      </c>
      <c r="I32345">
        <v>21.94</v>
      </c>
      <c r="J32345">
        <v>15.89</v>
      </c>
    </row>
    <row r="32346" spans="1:10" x14ac:dyDescent="0.2">
      <c r="A32346" s="2">
        <v>43686</v>
      </c>
      <c r="B32346" t="s">
        <v>1180</v>
      </c>
      <c r="C32346" t="s">
        <v>401</v>
      </c>
      <c r="D32346">
        <v>34177</v>
      </c>
      <c r="E32346">
        <v>1036828</v>
      </c>
      <c r="F32346">
        <v>200.98</v>
      </c>
      <c r="G32346">
        <v>20</v>
      </c>
      <c r="H32346">
        <v>10.050000000000001</v>
      </c>
      <c r="I32346">
        <v>10.8</v>
      </c>
      <c r="J32346">
        <v>10.8</v>
      </c>
    </row>
    <row r="32347" spans="1:10" x14ac:dyDescent="0.2">
      <c r="A32347" s="2">
        <v>43686</v>
      </c>
      <c r="B32347" t="s">
        <v>1180</v>
      </c>
      <c r="C32347" t="s">
        <v>401</v>
      </c>
      <c r="D32347">
        <v>34829</v>
      </c>
      <c r="E32347">
        <v>1036836</v>
      </c>
      <c r="F32347">
        <v>118.28</v>
      </c>
      <c r="G32347">
        <v>20</v>
      </c>
      <c r="H32347">
        <v>5.92</v>
      </c>
      <c r="I32347">
        <v>12.04</v>
      </c>
      <c r="J32347">
        <v>12.04</v>
      </c>
    </row>
    <row r="32348" spans="1:10" x14ac:dyDescent="0.2">
      <c r="A32348" s="2">
        <v>43686</v>
      </c>
      <c r="B32348" t="s">
        <v>1180</v>
      </c>
      <c r="C32348" t="s">
        <v>401</v>
      </c>
      <c r="D32348">
        <v>36060</v>
      </c>
      <c r="E32348">
        <v>2073669</v>
      </c>
      <c r="F32348">
        <v>368.03</v>
      </c>
      <c r="G32348">
        <v>20</v>
      </c>
      <c r="H32348">
        <v>18.39</v>
      </c>
      <c r="I32348">
        <v>6.24</v>
      </c>
      <c r="J32348">
        <v>6.04</v>
      </c>
    </row>
    <row r="32349" spans="1:10" x14ac:dyDescent="0.2">
      <c r="A32349" s="2">
        <v>43686</v>
      </c>
      <c r="B32349" t="s">
        <v>1180</v>
      </c>
      <c r="C32349" t="s">
        <v>401</v>
      </c>
      <c r="D32349">
        <v>38221</v>
      </c>
      <c r="E32349">
        <v>1036844</v>
      </c>
      <c r="F32349">
        <v>286.72000000000003</v>
      </c>
      <c r="G32349">
        <v>20</v>
      </c>
      <c r="H32349">
        <v>14.34</v>
      </c>
      <c r="I32349">
        <v>33</v>
      </c>
      <c r="J32349">
        <v>11.93</v>
      </c>
    </row>
    <row r="32350" spans="1:10" x14ac:dyDescent="0.2">
      <c r="A32350" s="2">
        <v>43686</v>
      </c>
      <c r="B32350" t="s">
        <v>1180</v>
      </c>
      <c r="C32350" t="s">
        <v>401</v>
      </c>
      <c r="D32350">
        <v>40550</v>
      </c>
      <c r="E32350">
        <v>2073693</v>
      </c>
      <c r="F32350">
        <v>375.97</v>
      </c>
      <c r="G32350">
        <v>20</v>
      </c>
      <c r="H32350">
        <v>18.78</v>
      </c>
      <c r="I32350">
        <v>31.9</v>
      </c>
      <c r="J32350">
        <v>31.9</v>
      </c>
    </row>
    <row r="32351" spans="1:10" x14ac:dyDescent="0.2">
      <c r="A32351" s="2">
        <v>43686</v>
      </c>
      <c r="B32351" t="s">
        <v>1180</v>
      </c>
      <c r="C32351" t="s">
        <v>401</v>
      </c>
      <c r="D32351">
        <v>42038</v>
      </c>
      <c r="E32351">
        <v>1036842</v>
      </c>
      <c r="F32351">
        <v>550.1</v>
      </c>
      <c r="G32351">
        <v>20</v>
      </c>
      <c r="H32351">
        <v>27.51</v>
      </c>
      <c r="I32351">
        <v>99</v>
      </c>
      <c r="J32351">
        <v>91.53</v>
      </c>
    </row>
    <row r="32352" spans="1:10" x14ac:dyDescent="0.2">
      <c r="A32352" s="2">
        <v>43686</v>
      </c>
      <c r="B32352" t="s">
        <v>1180</v>
      </c>
      <c r="C32352" t="s">
        <v>248</v>
      </c>
      <c r="D32352">
        <v>23724</v>
      </c>
      <c r="E32352">
        <v>1036856</v>
      </c>
      <c r="F32352">
        <v>283.44</v>
      </c>
      <c r="G32352">
        <v>20</v>
      </c>
      <c r="H32352">
        <v>14.17</v>
      </c>
      <c r="I32352">
        <v>81</v>
      </c>
      <c r="J32352">
        <v>45.88</v>
      </c>
    </row>
    <row r="32353" spans="1:10" x14ac:dyDescent="0.2">
      <c r="A32353" s="2">
        <v>43686</v>
      </c>
      <c r="B32353" t="s">
        <v>1180</v>
      </c>
      <c r="C32353" t="s">
        <v>249</v>
      </c>
      <c r="D32353">
        <v>1692</v>
      </c>
      <c r="E32353">
        <v>2073697</v>
      </c>
      <c r="F32353">
        <v>272.67</v>
      </c>
      <c r="G32353">
        <v>20</v>
      </c>
      <c r="H32353">
        <v>13.64</v>
      </c>
      <c r="I32353">
        <v>9.9499999999999993</v>
      </c>
      <c r="J32353">
        <v>9.9499999999999993</v>
      </c>
    </row>
    <row r="32354" spans="1:10" x14ac:dyDescent="0.2">
      <c r="A32354" s="2">
        <v>43686</v>
      </c>
      <c r="B32354" t="s">
        <v>1180</v>
      </c>
      <c r="C32354" t="s">
        <v>249</v>
      </c>
      <c r="D32354">
        <v>6706</v>
      </c>
      <c r="E32354">
        <v>1036850</v>
      </c>
      <c r="F32354">
        <v>377.04</v>
      </c>
      <c r="G32354">
        <v>20</v>
      </c>
      <c r="H32354">
        <v>18.86</v>
      </c>
      <c r="I32354">
        <v>17.809999999999999</v>
      </c>
      <c r="J32354">
        <v>17.809999999999999</v>
      </c>
    </row>
    <row r="32355" spans="1:10" x14ac:dyDescent="0.2">
      <c r="A32355" s="2">
        <v>43686</v>
      </c>
      <c r="B32355" t="s">
        <v>1180</v>
      </c>
      <c r="C32355" t="s">
        <v>249</v>
      </c>
      <c r="D32355">
        <v>17726</v>
      </c>
      <c r="E32355">
        <v>1036851</v>
      </c>
      <c r="F32355">
        <v>100.4</v>
      </c>
      <c r="G32355">
        <v>20</v>
      </c>
      <c r="H32355">
        <v>5.0199999999999996</v>
      </c>
      <c r="I32355">
        <v>3.15</v>
      </c>
      <c r="J32355">
        <v>3.15</v>
      </c>
    </row>
    <row r="32356" spans="1:10" x14ac:dyDescent="0.2">
      <c r="A32356" s="2">
        <v>43686</v>
      </c>
      <c r="B32356" t="s">
        <v>1180</v>
      </c>
      <c r="C32356" t="s">
        <v>249</v>
      </c>
      <c r="D32356">
        <v>42266</v>
      </c>
      <c r="E32356">
        <v>2073705</v>
      </c>
      <c r="F32356">
        <v>432.42</v>
      </c>
      <c r="G32356">
        <v>20</v>
      </c>
      <c r="H32356">
        <v>21.63</v>
      </c>
      <c r="I32356">
        <v>24.05</v>
      </c>
      <c r="J32356">
        <v>24.05</v>
      </c>
    </row>
    <row r="32357" spans="1:10" x14ac:dyDescent="0.2">
      <c r="A32357" s="2">
        <v>43689</v>
      </c>
      <c r="B32357" t="s">
        <v>4800</v>
      </c>
      <c r="C32357" t="s">
        <v>236</v>
      </c>
      <c r="D32357">
        <v>43382</v>
      </c>
      <c r="E32357">
        <v>1037457</v>
      </c>
      <c r="F32357">
        <v>872.66</v>
      </c>
      <c r="G32357">
        <v>20</v>
      </c>
      <c r="H32357">
        <v>36.06</v>
      </c>
      <c r="I32357">
        <v>187.46</v>
      </c>
      <c r="J32357">
        <v>187.46</v>
      </c>
    </row>
    <row r="32358" spans="1:10" x14ac:dyDescent="0.2">
      <c r="A32358" s="2">
        <v>43689</v>
      </c>
      <c r="B32358" t="s">
        <v>4800</v>
      </c>
      <c r="C32358" t="s">
        <v>120</v>
      </c>
      <c r="D32358">
        <v>21110</v>
      </c>
      <c r="E32358">
        <v>2075097</v>
      </c>
      <c r="F32358">
        <v>6595.02</v>
      </c>
      <c r="G32358">
        <v>20</v>
      </c>
      <c r="H32358">
        <v>329.75</v>
      </c>
      <c r="I32358">
        <v>277.95</v>
      </c>
      <c r="J32358">
        <v>254.55</v>
      </c>
    </row>
    <row r="32359" spans="1:10" x14ac:dyDescent="0.2">
      <c r="A32359" s="2">
        <v>43689</v>
      </c>
      <c r="B32359" t="s">
        <v>4800</v>
      </c>
      <c r="C32359" t="s">
        <v>120</v>
      </c>
      <c r="D32359">
        <v>36681</v>
      </c>
      <c r="E32359">
        <v>1037211</v>
      </c>
      <c r="F32359">
        <v>1768.16</v>
      </c>
      <c r="G32359">
        <v>20</v>
      </c>
      <c r="H32359">
        <v>88.41</v>
      </c>
      <c r="I32359">
        <v>315</v>
      </c>
      <c r="J32359">
        <v>57.82</v>
      </c>
    </row>
    <row r="32360" spans="1:10" x14ac:dyDescent="0.2">
      <c r="A32360" s="2">
        <v>43689</v>
      </c>
      <c r="B32360" t="s">
        <v>4800</v>
      </c>
      <c r="C32360" t="s">
        <v>95</v>
      </c>
      <c r="D32360">
        <v>43301</v>
      </c>
      <c r="E32360">
        <v>2075101</v>
      </c>
      <c r="F32360">
        <v>5040.2</v>
      </c>
      <c r="G32360">
        <v>20</v>
      </c>
      <c r="H32360">
        <v>252.01</v>
      </c>
      <c r="I32360">
        <v>1106.3</v>
      </c>
      <c r="J32360">
        <v>182.4</v>
      </c>
    </row>
    <row r="32361" spans="1:10" x14ac:dyDescent="0.2">
      <c r="A32361" s="2">
        <v>43690</v>
      </c>
      <c r="B32361" t="s">
        <v>3590</v>
      </c>
      <c r="C32361" t="s">
        <v>84</v>
      </c>
      <c r="D32361">
        <v>42646</v>
      </c>
      <c r="E32361">
        <v>2075573</v>
      </c>
      <c r="F32361">
        <v>1257.58</v>
      </c>
      <c r="G32361">
        <v>20</v>
      </c>
      <c r="H32361">
        <v>62.88</v>
      </c>
      <c r="I32361">
        <v>130.26</v>
      </c>
      <c r="J32361">
        <v>106.7</v>
      </c>
    </row>
    <row r="32362" spans="1:10" x14ac:dyDescent="0.2">
      <c r="A32362" s="2">
        <v>43691</v>
      </c>
      <c r="B32362" t="s">
        <v>1054</v>
      </c>
      <c r="C32362" t="s">
        <v>236</v>
      </c>
      <c r="D32362">
        <v>1791</v>
      </c>
      <c r="E32362">
        <v>2078045</v>
      </c>
      <c r="F32362">
        <v>88.92</v>
      </c>
      <c r="G32362">
        <v>20</v>
      </c>
      <c r="H32362">
        <v>4.45</v>
      </c>
      <c r="I32362">
        <v>3.55</v>
      </c>
      <c r="J32362">
        <v>3.55</v>
      </c>
    </row>
    <row r="32363" spans="1:10" x14ac:dyDescent="0.2">
      <c r="A32363" s="2">
        <v>43691</v>
      </c>
      <c r="B32363" t="s">
        <v>1054</v>
      </c>
      <c r="C32363" t="s">
        <v>236</v>
      </c>
      <c r="D32363">
        <v>2372</v>
      </c>
      <c r="E32363">
        <v>2078049</v>
      </c>
      <c r="F32363">
        <v>564.83000000000004</v>
      </c>
      <c r="G32363">
        <v>20</v>
      </c>
      <c r="H32363">
        <v>28.25</v>
      </c>
      <c r="I32363">
        <v>24.02</v>
      </c>
      <c r="J32363">
        <v>23.62</v>
      </c>
    </row>
    <row r="32364" spans="1:10" x14ac:dyDescent="0.2">
      <c r="A32364" s="2">
        <v>43691</v>
      </c>
      <c r="B32364" t="s">
        <v>1054</v>
      </c>
      <c r="C32364" t="s">
        <v>236</v>
      </c>
      <c r="D32364">
        <v>17481</v>
      </c>
      <c r="E32364">
        <v>1039021</v>
      </c>
      <c r="F32364">
        <v>185.91</v>
      </c>
      <c r="G32364">
        <v>20</v>
      </c>
      <c r="H32364">
        <v>9.3000000000000007</v>
      </c>
      <c r="I32364">
        <v>3.06</v>
      </c>
      <c r="J32364">
        <v>3.06</v>
      </c>
    </row>
    <row r="32365" spans="1:10" x14ac:dyDescent="0.2">
      <c r="A32365" s="2">
        <v>43691</v>
      </c>
      <c r="B32365" t="s">
        <v>1054</v>
      </c>
      <c r="C32365" t="s">
        <v>236</v>
      </c>
      <c r="D32365">
        <v>38082</v>
      </c>
      <c r="E32365">
        <v>1039026</v>
      </c>
      <c r="F32365">
        <v>542.03</v>
      </c>
      <c r="G32365">
        <v>20</v>
      </c>
      <c r="H32365">
        <v>27.1</v>
      </c>
      <c r="I32365">
        <v>30</v>
      </c>
      <c r="J32365">
        <v>9.2200000000000006</v>
      </c>
    </row>
    <row r="32366" spans="1:10" x14ac:dyDescent="0.2">
      <c r="A32366" s="2">
        <v>43691</v>
      </c>
      <c r="B32366" t="s">
        <v>1054</v>
      </c>
      <c r="C32366" t="s">
        <v>236</v>
      </c>
      <c r="D32366">
        <v>43382</v>
      </c>
      <c r="E32366">
        <v>1039027</v>
      </c>
      <c r="F32366">
        <v>930.86</v>
      </c>
      <c r="G32366">
        <v>20</v>
      </c>
      <c r="H32366">
        <v>46.54</v>
      </c>
      <c r="I32366">
        <v>51</v>
      </c>
      <c r="J32366">
        <v>20.440000000000001</v>
      </c>
    </row>
    <row r="32367" spans="1:10" x14ac:dyDescent="0.2">
      <c r="A32367" s="2">
        <v>43691</v>
      </c>
      <c r="B32367" t="s">
        <v>1054</v>
      </c>
      <c r="C32367" t="s">
        <v>84</v>
      </c>
      <c r="D32367">
        <v>7987</v>
      </c>
      <c r="E32367">
        <v>1039449</v>
      </c>
      <c r="F32367">
        <v>2643.17</v>
      </c>
      <c r="G32367">
        <v>20</v>
      </c>
      <c r="H32367">
        <v>47.77</v>
      </c>
      <c r="I32367">
        <v>34.47</v>
      </c>
      <c r="J32367">
        <v>34.47</v>
      </c>
    </row>
    <row r="32368" spans="1:10" x14ac:dyDescent="0.2">
      <c r="A32368" s="2">
        <v>43691</v>
      </c>
      <c r="B32368" t="s">
        <v>1054</v>
      </c>
      <c r="C32368" t="s">
        <v>84</v>
      </c>
      <c r="D32368">
        <v>11064</v>
      </c>
      <c r="E32368">
        <v>1039006</v>
      </c>
      <c r="F32368">
        <v>1616.04</v>
      </c>
      <c r="G32368">
        <v>20</v>
      </c>
      <c r="H32368">
        <v>80.8</v>
      </c>
      <c r="I32368">
        <v>87</v>
      </c>
      <c r="J32368">
        <v>71.75</v>
      </c>
    </row>
    <row r="32369" spans="1:10" x14ac:dyDescent="0.2">
      <c r="A32369" s="2">
        <v>43691</v>
      </c>
      <c r="B32369" t="s">
        <v>1054</v>
      </c>
      <c r="C32369" t="s">
        <v>84</v>
      </c>
      <c r="D32369">
        <v>30277</v>
      </c>
      <c r="E32369">
        <v>1039008</v>
      </c>
      <c r="F32369">
        <v>488.91</v>
      </c>
      <c r="G32369">
        <v>20</v>
      </c>
      <c r="H32369">
        <v>24.45</v>
      </c>
      <c r="I32369">
        <v>18.989999999999998</v>
      </c>
      <c r="J32369">
        <v>18.989999999999998</v>
      </c>
    </row>
    <row r="32370" spans="1:10" x14ac:dyDescent="0.2">
      <c r="A32370" s="2">
        <v>43691</v>
      </c>
      <c r="B32370" t="s">
        <v>1054</v>
      </c>
      <c r="C32370" t="s">
        <v>84</v>
      </c>
      <c r="D32370">
        <v>40329</v>
      </c>
      <c r="E32370">
        <v>2078019</v>
      </c>
      <c r="F32370">
        <v>362.55</v>
      </c>
      <c r="G32370">
        <v>20</v>
      </c>
      <c r="H32370">
        <v>18.12</v>
      </c>
      <c r="I32370">
        <v>12.41</v>
      </c>
      <c r="J32370">
        <v>7.3</v>
      </c>
    </row>
    <row r="32371" spans="1:10" x14ac:dyDescent="0.2">
      <c r="A32371" s="2">
        <v>43691</v>
      </c>
      <c r="B32371" t="s">
        <v>1054</v>
      </c>
      <c r="C32371" t="s">
        <v>84</v>
      </c>
      <c r="D32371">
        <v>41195</v>
      </c>
      <c r="E32371">
        <v>1039011</v>
      </c>
      <c r="F32371">
        <v>449.86</v>
      </c>
      <c r="G32371">
        <v>20</v>
      </c>
      <c r="H32371">
        <v>22.49</v>
      </c>
      <c r="I32371">
        <v>84</v>
      </c>
      <c r="J32371">
        <v>13.07</v>
      </c>
    </row>
    <row r="32372" spans="1:10" x14ac:dyDescent="0.2">
      <c r="A32372" s="2">
        <v>43691</v>
      </c>
      <c r="B32372" t="s">
        <v>1054</v>
      </c>
      <c r="C32372" t="s">
        <v>95</v>
      </c>
      <c r="D32372">
        <v>36075</v>
      </c>
      <c r="E32372">
        <v>1039012</v>
      </c>
      <c r="F32372">
        <v>256.23</v>
      </c>
      <c r="G32372">
        <v>20</v>
      </c>
      <c r="H32372">
        <v>12.81</v>
      </c>
      <c r="I32372">
        <v>9.9</v>
      </c>
      <c r="J32372">
        <v>9.9</v>
      </c>
    </row>
    <row r="32373" spans="1:10" x14ac:dyDescent="0.2">
      <c r="A32373" s="2">
        <v>43691</v>
      </c>
      <c r="B32373" t="s">
        <v>1054</v>
      </c>
      <c r="C32373" t="s">
        <v>291</v>
      </c>
      <c r="D32373">
        <v>1562</v>
      </c>
      <c r="E32373">
        <v>2078029</v>
      </c>
      <c r="F32373">
        <v>445.58</v>
      </c>
      <c r="G32373">
        <v>20</v>
      </c>
      <c r="H32373">
        <v>22.28</v>
      </c>
      <c r="I32373">
        <v>15.12</v>
      </c>
      <c r="J32373">
        <v>10.77</v>
      </c>
    </row>
    <row r="32374" spans="1:10" x14ac:dyDescent="0.2">
      <c r="A32374" s="2">
        <v>43691</v>
      </c>
      <c r="B32374" t="s">
        <v>1054</v>
      </c>
      <c r="C32374" t="s">
        <v>291</v>
      </c>
      <c r="D32374">
        <v>10944</v>
      </c>
      <c r="E32374">
        <v>1039013</v>
      </c>
      <c r="F32374">
        <v>249.31</v>
      </c>
      <c r="G32374">
        <v>20</v>
      </c>
      <c r="H32374">
        <v>12.47</v>
      </c>
      <c r="I32374">
        <v>7.62</v>
      </c>
      <c r="J32374">
        <v>7.62</v>
      </c>
    </row>
    <row r="32375" spans="1:10" x14ac:dyDescent="0.2">
      <c r="A32375" s="2">
        <v>43691</v>
      </c>
      <c r="B32375" t="s">
        <v>1054</v>
      </c>
      <c r="C32375" t="s">
        <v>291</v>
      </c>
      <c r="D32375">
        <v>17370</v>
      </c>
      <c r="E32375">
        <v>1039018</v>
      </c>
      <c r="F32375">
        <v>606.91</v>
      </c>
      <c r="G32375">
        <v>20</v>
      </c>
      <c r="H32375">
        <v>30.35</v>
      </c>
      <c r="I32375">
        <v>27</v>
      </c>
      <c r="J32375">
        <v>13.29</v>
      </c>
    </row>
    <row r="32376" spans="1:10" x14ac:dyDescent="0.2">
      <c r="A32376" s="2">
        <v>43691</v>
      </c>
      <c r="B32376" t="s">
        <v>1054</v>
      </c>
      <c r="C32376" t="s">
        <v>291</v>
      </c>
      <c r="D32376">
        <v>23998</v>
      </c>
      <c r="E32376">
        <v>1039017</v>
      </c>
      <c r="F32376">
        <v>454.37</v>
      </c>
      <c r="G32376">
        <v>20</v>
      </c>
      <c r="H32376">
        <v>22.72</v>
      </c>
      <c r="I32376">
        <v>19.61</v>
      </c>
      <c r="J32376">
        <v>19.61</v>
      </c>
    </row>
    <row r="32377" spans="1:10" x14ac:dyDescent="0.2">
      <c r="A32377" s="2">
        <v>43698</v>
      </c>
      <c r="B32377" t="s">
        <v>4801</v>
      </c>
      <c r="C32377" t="s">
        <v>84</v>
      </c>
      <c r="D32377">
        <v>42646</v>
      </c>
      <c r="E32377">
        <v>1042954</v>
      </c>
      <c r="F32377">
        <v>339.36</v>
      </c>
      <c r="G32377">
        <v>20</v>
      </c>
      <c r="H32377">
        <v>16.98</v>
      </c>
      <c r="I32377">
        <v>69</v>
      </c>
      <c r="J32377">
        <v>17.079999999999998</v>
      </c>
    </row>
    <row r="32378" spans="1:10" x14ac:dyDescent="0.2">
      <c r="A32378" s="2">
        <v>43699</v>
      </c>
      <c r="B32378" t="s">
        <v>4802</v>
      </c>
      <c r="C32378" t="s">
        <v>53</v>
      </c>
      <c r="D32378">
        <v>10105</v>
      </c>
      <c r="E32378">
        <v>2087077</v>
      </c>
      <c r="F32378">
        <v>28748.799999999999</v>
      </c>
      <c r="G32378">
        <v>20</v>
      </c>
      <c r="H32378">
        <v>490.15</v>
      </c>
      <c r="I32378">
        <v>1951.09</v>
      </c>
      <c r="J32378">
        <v>1951.09</v>
      </c>
    </row>
    <row r="32379" spans="1:10" x14ac:dyDescent="0.2">
      <c r="A32379" s="2">
        <v>43700</v>
      </c>
      <c r="B32379" t="s">
        <v>4803</v>
      </c>
      <c r="C32379" t="s">
        <v>53</v>
      </c>
      <c r="D32379">
        <v>10105</v>
      </c>
      <c r="E32379">
        <v>1044225</v>
      </c>
      <c r="F32379">
        <v>13994.36</v>
      </c>
      <c r="G32379">
        <v>20</v>
      </c>
      <c r="H32379">
        <v>839.66</v>
      </c>
      <c r="I32379">
        <v>2307.85</v>
      </c>
      <c r="J32379">
        <v>2307.85</v>
      </c>
    </row>
    <row r="32380" spans="1:10" x14ac:dyDescent="0.2">
      <c r="A32380" s="2">
        <v>43700</v>
      </c>
      <c r="B32380" t="s">
        <v>4803</v>
      </c>
      <c r="C32380" t="s">
        <v>84</v>
      </c>
      <c r="D32380">
        <v>42646</v>
      </c>
      <c r="E32380">
        <v>1044223</v>
      </c>
      <c r="F32380">
        <v>185.76</v>
      </c>
      <c r="G32380">
        <v>20</v>
      </c>
      <c r="H32380">
        <v>9.2899999999999991</v>
      </c>
      <c r="I32380">
        <v>18.489999999999998</v>
      </c>
      <c r="J32380">
        <v>18.489999999999998</v>
      </c>
    </row>
    <row r="32381" spans="1:10" x14ac:dyDescent="0.2">
      <c r="A32381" s="2">
        <v>43703</v>
      </c>
      <c r="B32381" t="s">
        <v>3164</v>
      </c>
      <c r="C32381" t="s">
        <v>84</v>
      </c>
      <c r="D32381">
        <v>42646</v>
      </c>
      <c r="E32381">
        <v>1044985</v>
      </c>
      <c r="F32381">
        <v>449.96</v>
      </c>
      <c r="G32381">
        <v>20</v>
      </c>
      <c r="H32381">
        <v>22.51</v>
      </c>
      <c r="I32381">
        <v>60</v>
      </c>
      <c r="J32381">
        <v>21.7</v>
      </c>
    </row>
    <row r="32382" spans="1:10" x14ac:dyDescent="0.2">
      <c r="A32382" s="2">
        <v>43704</v>
      </c>
      <c r="B32382" t="s">
        <v>4804</v>
      </c>
      <c r="C32382" t="s">
        <v>84</v>
      </c>
      <c r="D32382">
        <v>42810</v>
      </c>
      <c r="E32382">
        <v>1045944</v>
      </c>
      <c r="F32382">
        <v>15805.86</v>
      </c>
      <c r="G32382">
        <v>20</v>
      </c>
      <c r="H32382">
        <v>790.29</v>
      </c>
      <c r="I32382">
        <v>711</v>
      </c>
      <c r="J32382">
        <v>568.15</v>
      </c>
    </row>
    <row r="32383" spans="1:10" x14ac:dyDescent="0.2">
      <c r="A32383" s="2">
        <v>43706</v>
      </c>
      <c r="B32383" t="s">
        <v>4805</v>
      </c>
      <c r="C32383" t="s">
        <v>72</v>
      </c>
      <c r="D32383">
        <v>21814</v>
      </c>
      <c r="E32383">
        <v>3143085</v>
      </c>
      <c r="F32383">
        <v>3749</v>
      </c>
      <c r="G32383">
        <v>20</v>
      </c>
      <c r="H32383">
        <v>187.45</v>
      </c>
      <c r="I32383">
        <v>687</v>
      </c>
      <c r="J32383">
        <v>297.14999999999998</v>
      </c>
    </row>
    <row r="32384" spans="1:10" x14ac:dyDescent="0.2">
      <c r="A32384" s="2">
        <v>43707</v>
      </c>
      <c r="B32384" t="s">
        <v>4806</v>
      </c>
      <c r="C32384" t="s">
        <v>105</v>
      </c>
      <c r="D32384">
        <v>8732</v>
      </c>
      <c r="E32384">
        <v>1048432</v>
      </c>
      <c r="F32384">
        <v>542.58000000000004</v>
      </c>
      <c r="G32384">
        <v>20</v>
      </c>
      <c r="H32384">
        <v>63.86</v>
      </c>
      <c r="I32384">
        <v>8.89</v>
      </c>
      <c r="J32384">
        <v>8.89</v>
      </c>
    </row>
    <row r="32385" spans="1:10" x14ac:dyDescent="0.2">
      <c r="A32385" s="2">
        <v>43707</v>
      </c>
      <c r="B32385" t="s">
        <v>4806</v>
      </c>
      <c r="C32385" t="s">
        <v>105</v>
      </c>
      <c r="D32385">
        <v>15734</v>
      </c>
      <c r="E32385">
        <v>1048435</v>
      </c>
      <c r="F32385">
        <v>830.48</v>
      </c>
      <c r="G32385">
        <v>20</v>
      </c>
      <c r="H32385">
        <v>63.86</v>
      </c>
      <c r="I32385">
        <v>13.5</v>
      </c>
      <c r="J32385">
        <v>13.5</v>
      </c>
    </row>
    <row r="32386" spans="1:10" x14ac:dyDescent="0.2">
      <c r="A32386" s="2">
        <v>43707</v>
      </c>
      <c r="B32386" t="s">
        <v>4806</v>
      </c>
      <c r="C32386" t="s">
        <v>105</v>
      </c>
      <c r="D32386">
        <v>22172</v>
      </c>
      <c r="E32386">
        <v>1048427</v>
      </c>
      <c r="F32386">
        <v>506.28</v>
      </c>
      <c r="G32386">
        <v>20</v>
      </c>
      <c r="H32386">
        <v>63.86</v>
      </c>
      <c r="I32386">
        <v>8.08</v>
      </c>
      <c r="J32386">
        <v>8.08</v>
      </c>
    </row>
    <row r="32387" spans="1:10" x14ac:dyDescent="0.2">
      <c r="A32387" s="2">
        <v>43707</v>
      </c>
      <c r="B32387" t="s">
        <v>4806</v>
      </c>
      <c r="C32387" t="s">
        <v>105</v>
      </c>
      <c r="D32387">
        <v>22173</v>
      </c>
      <c r="E32387">
        <v>1048431</v>
      </c>
      <c r="F32387">
        <v>1411.83</v>
      </c>
      <c r="G32387">
        <v>20</v>
      </c>
      <c r="H32387">
        <v>63.86</v>
      </c>
      <c r="I32387">
        <v>25.82</v>
      </c>
      <c r="J32387">
        <v>25.82</v>
      </c>
    </row>
    <row r="32388" spans="1:10" x14ac:dyDescent="0.2">
      <c r="A32388" s="2">
        <v>43707</v>
      </c>
      <c r="B32388" t="s">
        <v>4806</v>
      </c>
      <c r="C32388" t="s">
        <v>105</v>
      </c>
      <c r="D32388">
        <v>41621</v>
      </c>
      <c r="E32388">
        <v>2098027</v>
      </c>
      <c r="F32388">
        <v>15008.59</v>
      </c>
      <c r="G32388">
        <v>20</v>
      </c>
      <c r="H32388">
        <v>750.43</v>
      </c>
      <c r="I32388">
        <v>2115</v>
      </c>
      <c r="J32388">
        <v>586.32000000000005</v>
      </c>
    </row>
    <row r="32389" spans="1:10" x14ac:dyDescent="0.2">
      <c r="A32389" s="2">
        <v>43707</v>
      </c>
      <c r="B32389" t="s">
        <v>4806</v>
      </c>
      <c r="C32389" t="s">
        <v>105</v>
      </c>
      <c r="D32389">
        <v>42077</v>
      </c>
      <c r="E32389">
        <v>1048426</v>
      </c>
      <c r="F32389">
        <v>6407.29</v>
      </c>
      <c r="G32389">
        <v>20</v>
      </c>
      <c r="H32389">
        <v>115.8</v>
      </c>
      <c r="I32389">
        <v>98.83</v>
      </c>
      <c r="J32389">
        <v>98.83</v>
      </c>
    </row>
    <row r="32390" spans="1:10" x14ac:dyDescent="0.2">
      <c r="A32390" s="2">
        <v>43707</v>
      </c>
      <c r="B32390" t="s">
        <v>4806</v>
      </c>
      <c r="C32390" t="s">
        <v>72</v>
      </c>
      <c r="D32390">
        <v>21814</v>
      </c>
      <c r="E32390">
        <v>3144726</v>
      </c>
      <c r="F32390">
        <v>5025.6099999999997</v>
      </c>
      <c r="G32390">
        <v>20</v>
      </c>
      <c r="H32390">
        <v>251.27</v>
      </c>
      <c r="I32390">
        <v>477.37</v>
      </c>
      <c r="J32390">
        <v>295.33</v>
      </c>
    </row>
    <row r="32391" spans="1:10" x14ac:dyDescent="0.2">
      <c r="A32391" s="2">
        <v>43708</v>
      </c>
      <c r="B32391" t="s">
        <v>4807</v>
      </c>
      <c r="C32391" t="s">
        <v>55</v>
      </c>
      <c r="D32391">
        <v>33347</v>
      </c>
      <c r="E32391">
        <v>2099657</v>
      </c>
      <c r="F32391">
        <v>2090.92</v>
      </c>
      <c r="G32391">
        <v>20</v>
      </c>
      <c r="H32391">
        <v>104.55</v>
      </c>
      <c r="I32391">
        <v>63</v>
      </c>
      <c r="J32391">
        <v>36.01</v>
      </c>
    </row>
    <row r="32392" spans="1:10" x14ac:dyDescent="0.2">
      <c r="A32392" s="2">
        <v>43376</v>
      </c>
      <c r="B32392" t="s">
        <v>2295</v>
      </c>
      <c r="C32392" t="s">
        <v>383</v>
      </c>
      <c r="D32392">
        <v>767</v>
      </c>
      <c r="E32392">
        <v>1790589</v>
      </c>
      <c r="F32392">
        <v>1571.44</v>
      </c>
      <c r="G32392">
        <v>20</v>
      </c>
      <c r="H32392">
        <v>91.26</v>
      </c>
      <c r="I32392">
        <v>190.19</v>
      </c>
      <c r="J32392">
        <v>190.19</v>
      </c>
    </row>
    <row r="32393" spans="1:10" x14ac:dyDescent="0.2">
      <c r="A32393" s="2">
        <v>43376</v>
      </c>
      <c r="B32393" t="s">
        <v>2295</v>
      </c>
      <c r="C32393" t="s">
        <v>146</v>
      </c>
      <c r="D32393">
        <v>4503</v>
      </c>
      <c r="E32393">
        <v>895300</v>
      </c>
      <c r="F32393">
        <v>22.61</v>
      </c>
      <c r="G32393">
        <v>20</v>
      </c>
      <c r="H32393">
        <v>1.31</v>
      </c>
      <c r="I32393">
        <v>0.86</v>
      </c>
      <c r="J32393">
        <v>0.86</v>
      </c>
    </row>
    <row r="32394" spans="1:10" x14ac:dyDescent="0.2">
      <c r="A32394" s="2">
        <v>43376</v>
      </c>
      <c r="B32394" t="s">
        <v>2295</v>
      </c>
      <c r="C32394" t="s">
        <v>146</v>
      </c>
      <c r="D32394">
        <v>8959</v>
      </c>
      <c r="E32394">
        <v>895297</v>
      </c>
      <c r="F32394">
        <v>317.8</v>
      </c>
      <c r="G32394">
        <v>20</v>
      </c>
      <c r="H32394">
        <v>15.31</v>
      </c>
      <c r="I32394">
        <v>54.85</v>
      </c>
      <c r="J32394">
        <v>54.85</v>
      </c>
    </row>
    <row r="32395" spans="1:10" x14ac:dyDescent="0.2">
      <c r="A32395" s="2">
        <v>43376</v>
      </c>
      <c r="B32395" t="s">
        <v>2295</v>
      </c>
      <c r="C32395" t="s">
        <v>146</v>
      </c>
      <c r="D32395">
        <v>18029</v>
      </c>
      <c r="E32395">
        <v>2685893</v>
      </c>
      <c r="F32395">
        <v>1477.23</v>
      </c>
      <c r="G32395">
        <v>20</v>
      </c>
      <c r="H32395">
        <v>81.63</v>
      </c>
      <c r="I32395">
        <v>104.34</v>
      </c>
      <c r="J32395">
        <v>104.34</v>
      </c>
    </row>
    <row r="32396" spans="1:10" x14ac:dyDescent="0.2">
      <c r="A32396" s="2">
        <v>43378</v>
      </c>
      <c r="B32396" t="s">
        <v>725</v>
      </c>
      <c r="C32396" t="s">
        <v>346</v>
      </c>
      <c r="D32396">
        <v>18518</v>
      </c>
      <c r="E32396">
        <v>896331</v>
      </c>
      <c r="F32396">
        <v>277.52999999999997</v>
      </c>
      <c r="G32396">
        <v>20</v>
      </c>
      <c r="H32396">
        <v>12.49</v>
      </c>
      <c r="I32396">
        <v>15.19</v>
      </c>
      <c r="J32396">
        <v>15.19</v>
      </c>
    </row>
    <row r="32397" spans="1:10" x14ac:dyDescent="0.2">
      <c r="A32397" s="2">
        <v>43378</v>
      </c>
      <c r="B32397" t="s">
        <v>725</v>
      </c>
      <c r="C32397" t="s">
        <v>225</v>
      </c>
      <c r="D32397">
        <v>885</v>
      </c>
      <c r="E32397">
        <v>1792788</v>
      </c>
      <c r="F32397">
        <v>243</v>
      </c>
      <c r="G32397">
        <v>20</v>
      </c>
      <c r="H32397">
        <v>13.33</v>
      </c>
      <c r="I32397">
        <v>57.54</v>
      </c>
      <c r="J32397">
        <v>38.26</v>
      </c>
    </row>
    <row r="32398" spans="1:10" x14ac:dyDescent="0.2">
      <c r="A32398" s="2">
        <v>43384</v>
      </c>
      <c r="B32398" t="s">
        <v>728</v>
      </c>
      <c r="C32398" t="s">
        <v>296</v>
      </c>
      <c r="D32398">
        <v>12661</v>
      </c>
      <c r="E32398">
        <v>898929</v>
      </c>
      <c r="F32398">
        <v>299.07</v>
      </c>
      <c r="G32398">
        <v>20</v>
      </c>
      <c r="H32398">
        <v>13.46</v>
      </c>
      <c r="I32398">
        <v>6.67</v>
      </c>
      <c r="J32398">
        <v>6.67</v>
      </c>
    </row>
    <row r="32399" spans="1:10" x14ac:dyDescent="0.2">
      <c r="A32399" s="2">
        <v>43389</v>
      </c>
      <c r="B32399" t="s">
        <v>2297</v>
      </c>
      <c r="C32399" t="s">
        <v>197</v>
      </c>
      <c r="D32399">
        <v>21068</v>
      </c>
      <c r="E32399">
        <v>1800417</v>
      </c>
      <c r="F32399">
        <v>301.79000000000002</v>
      </c>
      <c r="G32399">
        <v>20</v>
      </c>
      <c r="H32399">
        <v>15.12</v>
      </c>
      <c r="I32399">
        <v>27.76</v>
      </c>
      <c r="J32399">
        <v>27.76</v>
      </c>
    </row>
    <row r="32400" spans="1:10" x14ac:dyDescent="0.2">
      <c r="A32400" s="2">
        <v>43389</v>
      </c>
      <c r="B32400" t="s">
        <v>2297</v>
      </c>
      <c r="C32400" t="s">
        <v>197</v>
      </c>
      <c r="D32400">
        <v>22537</v>
      </c>
      <c r="E32400">
        <v>900150</v>
      </c>
      <c r="F32400">
        <v>109.91</v>
      </c>
      <c r="G32400">
        <v>20</v>
      </c>
      <c r="H32400">
        <v>6.38</v>
      </c>
      <c r="I32400">
        <v>27.48</v>
      </c>
      <c r="J32400">
        <v>27.48</v>
      </c>
    </row>
    <row r="32401" spans="1:10" x14ac:dyDescent="0.2">
      <c r="A32401" s="2">
        <v>43389</v>
      </c>
      <c r="B32401" t="s">
        <v>2297</v>
      </c>
      <c r="C32401" t="s">
        <v>197</v>
      </c>
      <c r="D32401">
        <v>37363</v>
      </c>
      <c r="E32401">
        <v>900270</v>
      </c>
      <c r="F32401">
        <v>648.94000000000005</v>
      </c>
      <c r="G32401">
        <v>20</v>
      </c>
      <c r="H32401">
        <v>29.2</v>
      </c>
      <c r="I32401">
        <v>51</v>
      </c>
      <c r="J32401">
        <v>31.85</v>
      </c>
    </row>
    <row r="32402" spans="1:10" x14ac:dyDescent="0.2">
      <c r="A32402" s="2">
        <v>43392</v>
      </c>
      <c r="B32402" t="s">
        <v>2298</v>
      </c>
      <c r="C32402" t="s">
        <v>346</v>
      </c>
      <c r="D32402">
        <v>15018</v>
      </c>
      <c r="E32402">
        <v>902402</v>
      </c>
      <c r="F32402">
        <v>194.38</v>
      </c>
      <c r="G32402">
        <v>20</v>
      </c>
      <c r="H32402">
        <v>8.75</v>
      </c>
      <c r="I32402">
        <v>30</v>
      </c>
      <c r="J32402">
        <v>14.96</v>
      </c>
    </row>
    <row r="32403" spans="1:10" x14ac:dyDescent="0.2">
      <c r="A32403" s="2">
        <v>43392</v>
      </c>
      <c r="B32403" t="s">
        <v>2298</v>
      </c>
      <c r="C32403" t="s">
        <v>346</v>
      </c>
      <c r="D32403">
        <v>21008</v>
      </c>
      <c r="E32403">
        <v>902400</v>
      </c>
      <c r="F32403">
        <v>531.64</v>
      </c>
      <c r="G32403">
        <v>20</v>
      </c>
      <c r="H32403">
        <v>23.92</v>
      </c>
      <c r="I32403">
        <v>57</v>
      </c>
      <c r="J32403">
        <v>43.59</v>
      </c>
    </row>
    <row r="32404" spans="1:10" x14ac:dyDescent="0.2">
      <c r="A32404" s="2">
        <v>43392</v>
      </c>
      <c r="B32404" t="s">
        <v>2298</v>
      </c>
      <c r="C32404" t="s">
        <v>346</v>
      </c>
      <c r="D32404">
        <v>39509</v>
      </c>
      <c r="E32404">
        <v>2707118</v>
      </c>
      <c r="F32404">
        <v>1627.66</v>
      </c>
      <c r="G32404">
        <v>20</v>
      </c>
      <c r="H32404">
        <v>81.93</v>
      </c>
      <c r="I32404">
        <v>224.28</v>
      </c>
      <c r="J32404">
        <v>223.33</v>
      </c>
    </row>
    <row r="32405" spans="1:10" x14ac:dyDescent="0.2">
      <c r="A32405" s="2">
        <v>43396</v>
      </c>
      <c r="B32405" t="s">
        <v>2299</v>
      </c>
      <c r="C32405" t="s">
        <v>328</v>
      </c>
      <c r="D32405">
        <v>26940</v>
      </c>
      <c r="E32405">
        <v>903681</v>
      </c>
      <c r="F32405">
        <v>121.57</v>
      </c>
      <c r="G32405">
        <v>20</v>
      </c>
      <c r="H32405">
        <v>7.06</v>
      </c>
      <c r="I32405">
        <v>12.44</v>
      </c>
      <c r="J32405">
        <v>12.44</v>
      </c>
    </row>
    <row r="32406" spans="1:10" x14ac:dyDescent="0.2">
      <c r="A32406" s="2">
        <v>43399</v>
      </c>
      <c r="B32406" t="s">
        <v>740</v>
      </c>
      <c r="C32406" t="s">
        <v>296</v>
      </c>
      <c r="D32406">
        <v>1967</v>
      </c>
      <c r="E32406">
        <v>905945</v>
      </c>
      <c r="F32406">
        <v>488.53</v>
      </c>
      <c r="G32406">
        <v>20</v>
      </c>
      <c r="H32406">
        <v>21.98</v>
      </c>
      <c r="I32406">
        <v>4.66</v>
      </c>
      <c r="J32406">
        <v>4.66</v>
      </c>
    </row>
    <row r="32407" spans="1:10" x14ac:dyDescent="0.2">
      <c r="A32407" s="2">
        <v>43404</v>
      </c>
      <c r="B32407" t="s">
        <v>2301</v>
      </c>
      <c r="C32407" t="s">
        <v>338</v>
      </c>
      <c r="D32407">
        <v>3373</v>
      </c>
      <c r="E32407">
        <v>908144</v>
      </c>
      <c r="F32407">
        <v>175.7</v>
      </c>
      <c r="G32407">
        <v>20</v>
      </c>
      <c r="H32407">
        <v>10.54</v>
      </c>
      <c r="I32407">
        <v>35.72</v>
      </c>
      <c r="J32407">
        <v>35.72</v>
      </c>
    </row>
    <row r="32408" spans="1:10" x14ac:dyDescent="0.2">
      <c r="A32408" s="2">
        <v>43405</v>
      </c>
      <c r="B32408" t="s">
        <v>743</v>
      </c>
      <c r="C32408" t="s">
        <v>346</v>
      </c>
      <c r="D32408">
        <v>18518</v>
      </c>
      <c r="E32408">
        <v>2726489</v>
      </c>
      <c r="F32408">
        <v>734.06</v>
      </c>
      <c r="G32408">
        <v>20</v>
      </c>
      <c r="H32408">
        <v>40.770000000000003</v>
      </c>
      <c r="I32408">
        <v>57.71</v>
      </c>
      <c r="J32408">
        <v>57.71</v>
      </c>
    </row>
    <row r="32409" spans="1:10" x14ac:dyDescent="0.2">
      <c r="A32409" s="2">
        <v>43405</v>
      </c>
      <c r="B32409" t="s">
        <v>743</v>
      </c>
      <c r="C32409" t="s">
        <v>346</v>
      </c>
      <c r="D32409">
        <v>21008</v>
      </c>
      <c r="E32409">
        <v>2726500</v>
      </c>
      <c r="F32409">
        <v>883.31</v>
      </c>
      <c r="G32409">
        <v>20</v>
      </c>
      <c r="H32409">
        <v>44.33</v>
      </c>
      <c r="I32409">
        <v>150.84</v>
      </c>
      <c r="J32409">
        <v>129.08000000000001</v>
      </c>
    </row>
    <row r="32410" spans="1:10" x14ac:dyDescent="0.2">
      <c r="A32410" s="2">
        <v>43405</v>
      </c>
      <c r="B32410" t="s">
        <v>743</v>
      </c>
      <c r="C32410" t="s">
        <v>346</v>
      </c>
      <c r="D32410">
        <v>39509</v>
      </c>
      <c r="E32410">
        <v>1817671</v>
      </c>
      <c r="F32410">
        <v>479.33</v>
      </c>
      <c r="G32410">
        <v>20</v>
      </c>
      <c r="H32410">
        <v>25.06</v>
      </c>
      <c r="I32410">
        <v>44.84</v>
      </c>
      <c r="J32410">
        <v>21.59</v>
      </c>
    </row>
    <row r="32411" spans="1:10" x14ac:dyDescent="0.2">
      <c r="A32411" s="2">
        <v>43410</v>
      </c>
      <c r="B32411" t="s">
        <v>2302</v>
      </c>
      <c r="C32411" t="s">
        <v>338</v>
      </c>
      <c r="D32411">
        <v>3373</v>
      </c>
      <c r="E32411">
        <v>910035</v>
      </c>
      <c r="F32411">
        <v>386.68</v>
      </c>
      <c r="G32411">
        <v>20</v>
      </c>
      <c r="H32411">
        <v>17.399999999999999</v>
      </c>
      <c r="I32411">
        <v>4.53</v>
      </c>
      <c r="J32411">
        <v>4.53</v>
      </c>
    </row>
    <row r="32412" spans="1:10" x14ac:dyDescent="0.2">
      <c r="A32412" s="2">
        <v>43410</v>
      </c>
      <c r="B32412" t="s">
        <v>2302</v>
      </c>
      <c r="C32412" t="s">
        <v>338</v>
      </c>
      <c r="D32412">
        <v>21331</v>
      </c>
      <c r="E32412">
        <v>910036</v>
      </c>
      <c r="F32412">
        <v>80</v>
      </c>
      <c r="G32412">
        <v>20</v>
      </c>
      <c r="H32412">
        <v>3.6</v>
      </c>
      <c r="I32412">
        <v>15.36</v>
      </c>
      <c r="J32412">
        <v>15.36</v>
      </c>
    </row>
    <row r="32413" spans="1:10" x14ac:dyDescent="0.2">
      <c r="A32413" s="2">
        <v>43417</v>
      </c>
      <c r="B32413" t="s">
        <v>746</v>
      </c>
      <c r="C32413" t="s">
        <v>197</v>
      </c>
      <c r="D32413">
        <v>10673</v>
      </c>
      <c r="E32413">
        <v>913749</v>
      </c>
      <c r="F32413">
        <v>259.35000000000002</v>
      </c>
      <c r="G32413">
        <v>20</v>
      </c>
      <c r="H32413">
        <v>11.67</v>
      </c>
      <c r="I32413">
        <v>6.94</v>
      </c>
      <c r="J32413">
        <v>6.94</v>
      </c>
    </row>
    <row r="32414" spans="1:10" x14ac:dyDescent="0.2">
      <c r="A32414" s="2">
        <v>43417</v>
      </c>
      <c r="B32414" t="s">
        <v>746</v>
      </c>
      <c r="C32414" t="s">
        <v>197</v>
      </c>
      <c r="D32414">
        <v>37363</v>
      </c>
      <c r="E32414">
        <v>913752</v>
      </c>
      <c r="F32414">
        <v>336.14</v>
      </c>
      <c r="G32414">
        <v>20</v>
      </c>
      <c r="H32414">
        <v>15.13</v>
      </c>
      <c r="I32414">
        <v>9.01</v>
      </c>
      <c r="J32414">
        <v>9.01</v>
      </c>
    </row>
    <row r="32415" spans="1:10" x14ac:dyDescent="0.2">
      <c r="A32415" s="2">
        <v>43420</v>
      </c>
      <c r="B32415" t="s">
        <v>2304</v>
      </c>
      <c r="C32415" t="s">
        <v>346</v>
      </c>
      <c r="D32415">
        <v>15018</v>
      </c>
      <c r="E32415">
        <v>1831064</v>
      </c>
      <c r="F32415">
        <v>266.75</v>
      </c>
      <c r="G32415">
        <v>20</v>
      </c>
      <c r="H32415">
        <v>14.43</v>
      </c>
      <c r="I32415">
        <v>36.29</v>
      </c>
      <c r="J32415">
        <v>24.23</v>
      </c>
    </row>
    <row r="32416" spans="1:10" x14ac:dyDescent="0.2">
      <c r="A32416" s="2">
        <v>43420</v>
      </c>
      <c r="B32416" t="s">
        <v>2304</v>
      </c>
      <c r="C32416" t="s">
        <v>346</v>
      </c>
      <c r="D32416">
        <v>21008</v>
      </c>
      <c r="E32416">
        <v>915564</v>
      </c>
      <c r="F32416">
        <v>805.98</v>
      </c>
      <c r="G32416">
        <v>20</v>
      </c>
      <c r="H32416">
        <v>36.270000000000003</v>
      </c>
      <c r="I32416">
        <v>123</v>
      </c>
      <c r="J32416">
        <v>61.28</v>
      </c>
    </row>
    <row r="32417" spans="1:10" x14ac:dyDescent="0.2">
      <c r="A32417" s="2">
        <v>43420</v>
      </c>
      <c r="B32417" t="s">
        <v>2304</v>
      </c>
      <c r="C32417" t="s">
        <v>346</v>
      </c>
      <c r="D32417">
        <v>39509</v>
      </c>
      <c r="E32417">
        <v>3662126</v>
      </c>
      <c r="F32417">
        <v>1524.9</v>
      </c>
      <c r="G32417">
        <v>20</v>
      </c>
      <c r="H32417">
        <v>74.150000000000006</v>
      </c>
      <c r="I32417">
        <v>68.97</v>
      </c>
      <c r="J32417">
        <v>51.12</v>
      </c>
    </row>
    <row r="32418" spans="1:10" x14ac:dyDescent="0.2">
      <c r="A32418" s="2">
        <v>43424</v>
      </c>
      <c r="B32418" t="s">
        <v>3168</v>
      </c>
      <c r="C32418" t="s">
        <v>197</v>
      </c>
      <c r="D32418">
        <v>21068</v>
      </c>
      <c r="E32418">
        <v>917010</v>
      </c>
      <c r="F32418">
        <v>166.2</v>
      </c>
      <c r="G32418">
        <v>20</v>
      </c>
      <c r="H32418">
        <v>9.65</v>
      </c>
      <c r="I32418">
        <v>11.27</v>
      </c>
      <c r="J32418">
        <v>11.27</v>
      </c>
    </row>
    <row r="32419" spans="1:10" x14ac:dyDescent="0.2">
      <c r="A32419" s="2">
        <v>43424</v>
      </c>
      <c r="B32419" t="s">
        <v>3168</v>
      </c>
      <c r="C32419" t="s">
        <v>197</v>
      </c>
      <c r="D32419">
        <v>22537</v>
      </c>
      <c r="E32419">
        <v>1834027</v>
      </c>
      <c r="F32419">
        <v>517.82000000000005</v>
      </c>
      <c r="G32419">
        <v>20</v>
      </c>
      <c r="H32419">
        <v>30.06</v>
      </c>
      <c r="I32419">
        <v>44.06</v>
      </c>
      <c r="J32419">
        <v>44.06</v>
      </c>
    </row>
    <row r="32420" spans="1:10" x14ac:dyDescent="0.2">
      <c r="A32420" s="2">
        <v>43434</v>
      </c>
      <c r="B32420" t="s">
        <v>1120</v>
      </c>
      <c r="C32420" t="s">
        <v>346</v>
      </c>
      <c r="D32420">
        <v>9864</v>
      </c>
      <c r="E32420">
        <v>923566</v>
      </c>
      <c r="F32420">
        <v>189.67</v>
      </c>
      <c r="G32420">
        <v>20</v>
      </c>
      <c r="H32420">
        <v>9.48</v>
      </c>
      <c r="I32420">
        <v>30</v>
      </c>
      <c r="J32420">
        <v>17.190000000000001</v>
      </c>
    </row>
    <row r="32421" spans="1:10" x14ac:dyDescent="0.2">
      <c r="A32421" s="2">
        <v>43434</v>
      </c>
      <c r="B32421" t="s">
        <v>1120</v>
      </c>
      <c r="C32421" t="s">
        <v>346</v>
      </c>
      <c r="D32421">
        <v>18518</v>
      </c>
      <c r="E32421">
        <v>923482</v>
      </c>
      <c r="F32421">
        <v>226.65</v>
      </c>
      <c r="G32421">
        <v>20</v>
      </c>
      <c r="H32421">
        <v>13.17</v>
      </c>
      <c r="I32421">
        <v>32.950000000000003</v>
      </c>
      <c r="J32421">
        <v>32.950000000000003</v>
      </c>
    </row>
    <row r="32422" spans="1:10" x14ac:dyDescent="0.2">
      <c r="A32422" s="2">
        <v>43434</v>
      </c>
      <c r="B32422" t="s">
        <v>1120</v>
      </c>
      <c r="C32422" t="s">
        <v>346</v>
      </c>
      <c r="D32422">
        <v>39509</v>
      </c>
      <c r="E32422">
        <v>1846937</v>
      </c>
      <c r="F32422">
        <v>715.69</v>
      </c>
      <c r="G32422">
        <v>20</v>
      </c>
      <c r="H32422">
        <v>41.57</v>
      </c>
      <c r="I32422">
        <v>38.94</v>
      </c>
      <c r="J32422">
        <v>38.94</v>
      </c>
    </row>
    <row r="32423" spans="1:10" x14ac:dyDescent="0.2">
      <c r="A32423" s="2">
        <v>43438</v>
      </c>
      <c r="B32423" t="s">
        <v>2306</v>
      </c>
      <c r="C32423" t="s">
        <v>55</v>
      </c>
      <c r="D32423">
        <v>30232</v>
      </c>
      <c r="E32423">
        <v>925092</v>
      </c>
      <c r="F32423">
        <v>23025.919999999998</v>
      </c>
      <c r="G32423">
        <v>20</v>
      </c>
      <c r="H32423">
        <v>1381.55</v>
      </c>
      <c r="I32423">
        <v>3807.78</v>
      </c>
      <c r="J32423">
        <v>3807.78</v>
      </c>
    </row>
    <row r="32424" spans="1:10" x14ac:dyDescent="0.2">
      <c r="A32424" s="2">
        <v>43440</v>
      </c>
      <c r="B32424" t="s">
        <v>4808</v>
      </c>
      <c r="C32424" t="s">
        <v>55</v>
      </c>
      <c r="D32424">
        <v>30232</v>
      </c>
      <c r="E32424">
        <v>926118</v>
      </c>
      <c r="F32424">
        <v>6454.88</v>
      </c>
      <c r="G32424">
        <v>20</v>
      </c>
      <c r="H32424">
        <v>322.73</v>
      </c>
      <c r="I32424">
        <v>159</v>
      </c>
      <c r="J32424">
        <v>69.05</v>
      </c>
    </row>
    <row r="32425" spans="1:10" x14ac:dyDescent="0.2">
      <c r="A32425" s="2">
        <v>43441</v>
      </c>
      <c r="B32425" t="s">
        <v>751</v>
      </c>
      <c r="C32425" t="s">
        <v>346</v>
      </c>
      <c r="D32425">
        <v>21008</v>
      </c>
      <c r="E32425">
        <v>927289</v>
      </c>
      <c r="F32425">
        <v>245.25</v>
      </c>
      <c r="G32425">
        <v>20</v>
      </c>
      <c r="H32425">
        <v>12.27</v>
      </c>
      <c r="I32425">
        <v>27</v>
      </c>
      <c r="J32425">
        <v>25.28</v>
      </c>
    </row>
    <row r="32426" spans="1:10" x14ac:dyDescent="0.2">
      <c r="A32426" s="2">
        <v>43448</v>
      </c>
      <c r="B32426" t="s">
        <v>2307</v>
      </c>
      <c r="C32426" t="s">
        <v>346</v>
      </c>
      <c r="D32426">
        <v>9864</v>
      </c>
      <c r="E32426">
        <v>931107</v>
      </c>
      <c r="F32426">
        <v>172.53</v>
      </c>
      <c r="G32426">
        <v>20</v>
      </c>
      <c r="H32426">
        <v>8.6300000000000008</v>
      </c>
      <c r="I32426">
        <v>33</v>
      </c>
      <c r="J32426">
        <v>19.43</v>
      </c>
    </row>
    <row r="32427" spans="1:10" x14ac:dyDescent="0.2">
      <c r="A32427" s="2">
        <v>43448</v>
      </c>
      <c r="B32427" t="s">
        <v>2307</v>
      </c>
      <c r="C32427" t="s">
        <v>346</v>
      </c>
      <c r="D32427">
        <v>21008</v>
      </c>
      <c r="E32427">
        <v>931108</v>
      </c>
      <c r="F32427">
        <v>1354.21</v>
      </c>
      <c r="G32427">
        <v>20</v>
      </c>
      <c r="H32427">
        <v>67.709999999999994</v>
      </c>
      <c r="I32427">
        <v>102</v>
      </c>
      <c r="J32427">
        <v>86.38</v>
      </c>
    </row>
    <row r="32428" spans="1:10" x14ac:dyDescent="0.2">
      <c r="A32428" s="2">
        <v>43448</v>
      </c>
      <c r="B32428" t="s">
        <v>2307</v>
      </c>
      <c r="C32428" t="s">
        <v>346</v>
      </c>
      <c r="D32428">
        <v>39509</v>
      </c>
      <c r="E32428">
        <v>931110</v>
      </c>
      <c r="F32428">
        <v>726.64</v>
      </c>
      <c r="G32428">
        <v>20</v>
      </c>
      <c r="H32428">
        <v>36.33</v>
      </c>
      <c r="I32428">
        <v>44.42</v>
      </c>
      <c r="J32428">
        <v>44.42</v>
      </c>
    </row>
    <row r="32429" spans="1:10" x14ac:dyDescent="0.2">
      <c r="A32429" s="2">
        <v>43452</v>
      </c>
      <c r="B32429" t="s">
        <v>755</v>
      </c>
      <c r="C32429" t="s">
        <v>197</v>
      </c>
      <c r="D32429">
        <v>25493</v>
      </c>
      <c r="E32429">
        <v>932818</v>
      </c>
      <c r="F32429">
        <v>263.73</v>
      </c>
      <c r="G32429">
        <v>20</v>
      </c>
      <c r="H32429">
        <v>13.19</v>
      </c>
      <c r="I32429">
        <v>3.14</v>
      </c>
      <c r="J32429">
        <v>3.14</v>
      </c>
    </row>
    <row r="32430" spans="1:10" x14ac:dyDescent="0.2">
      <c r="A32430" s="2">
        <v>43452</v>
      </c>
      <c r="B32430" t="s">
        <v>755</v>
      </c>
      <c r="C32430" t="s">
        <v>338</v>
      </c>
      <c r="D32430">
        <v>5710</v>
      </c>
      <c r="E32430">
        <v>5596165</v>
      </c>
      <c r="F32430">
        <v>3974.58</v>
      </c>
      <c r="G32430">
        <v>20</v>
      </c>
      <c r="H32430">
        <v>218.29</v>
      </c>
      <c r="I32430">
        <v>266.5</v>
      </c>
      <c r="J32430">
        <v>262.56</v>
      </c>
    </row>
    <row r="32431" spans="1:10" x14ac:dyDescent="0.2">
      <c r="A32431" s="2">
        <v>43452</v>
      </c>
      <c r="B32431" t="s">
        <v>755</v>
      </c>
      <c r="C32431" t="s">
        <v>338</v>
      </c>
      <c r="D32431">
        <v>21331</v>
      </c>
      <c r="E32431">
        <v>932811</v>
      </c>
      <c r="F32431">
        <v>153.6</v>
      </c>
      <c r="G32431">
        <v>20</v>
      </c>
      <c r="H32431">
        <v>7.67</v>
      </c>
      <c r="I32431">
        <v>30.49</v>
      </c>
      <c r="J32431">
        <v>30.49</v>
      </c>
    </row>
    <row r="32432" spans="1:10" x14ac:dyDescent="0.2">
      <c r="A32432" s="2">
        <v>43131</v>
      </c>
      <c r="B32432" t="s">
        <v>4218</v>
      </c>
      <c r="C32432" t="s">
        <v>57</v>
      </c>
      <c r="D32432">
        <v>35476</v>
      </c>
      <c r="E32432">
        <v>786388</v>
      </c>
      <c r="F32432">
        <v>1924.32</v>
      </c>
      <c r="G32432">
        <v>38</v>
      </c>
      <c r="H32432">
        <v>41.95</v>
      </c>
      <c r="I32432">
        <v>158.19</v>
      </c>
      <c r="J32432">
        <v>158.19</v>
      </c>
    </row>
    <row r="32433" spans="1:10" x14ac:dyDescent="0.2">
      <c r="A32433" s="2">
        <v>43140</v>
      </c>
      <c r="B32433" t="s">
        <v>4809</v>
      </c>
      <c r="C32433" t="s">
        <v>57</v>
      </c>
      <c r="D32433">
        <v>11406</v>
      </c>
      <c r="E32433">
        <v>790461</v>
      </c>
      <c r="F32433">
        <v>9124.44</v>
      </c>
      <c r="G32433">
        <v>38</v>
      </c>
      <c r="H32433">
        <v>583.96</v>
      </c>
      <c r="I32433">
        <v>2728.42</v>
      </c>
      <c r="J32433">
        <v>2728.42</v>
      </c>
    </row>
    <row r="32434" spans="1:10" x14ac:dyDescent="0.2">
      <c r="A32434" s="2">
        <v>43147</v>
      </c>
      <c r="B32434" t="s">
        <v>3514</v>
      </c>
      <c r="C32434" t="s">
        <v>57</v>
      </c>
      <c r="D32434">
        <v>11056</v>
      </c>
      <c r="E32434">
        <v>792945</v>
      </c>
      <c r="F32434">
        <v>923.83</v>
      </c>
      <c r="G32434">
        <v>38</v>
      </c>
      <c r="H32434">
        <v>27.71</v>
      </c>
      <c r="I32434">
        <v>36</v>
      </c>
      <c r="J32434">
        <v>15.37</v>
      </c>
    </row>
    <row r="32435" spans="1:10" x14ac:dyDescent="0.2">
      <c r="A32435" s="2">
        <v>43147</v>
      </c>
      <c r="B32435" t="s">
        <v>3514</v>
      </c>
      <c r="C32435" t="s">
        <v>57</v>
      </c>
      <c r="D32435">
        <v>11839</v>
      </c>
      <c r="E32435">
        <v>1585887</v>
      </c>
      <c r="F32435">
        <v>320.16000000000003</v>
      </c>
      <c r="G32435">
        <v>38</v>
      </c>
      <c r="H32435">
        <v>9.6</v>
      </c>
      <c r="I32435">
        <v>22</v>
      </c>
      <c r="J32435">
        <v>10.61</v>
      </c>
    </row>
    <row r="32436" spans="1:10" x14ac:dyDescent="0.2">
      <c r="A32436" s="2">
        <v>43158</v>
      </c>
      <c r="B32436" t="s">
        <v>2897</v>
      </c>
      <c r="C32436" t="s">
        <v>57</v>
      </c>
      <c r="D32436">
        <v>578</v>
      </c>
      <c r="E32436">
        <v>799151</v>
      </c>
      <c r="F32436">
        <v>4854.59</v>
      </c>
      <c r="G32436">
        <v>38</v>
      </c>
      <c r="H32436">
        <v>145.63999999999999</v>
      </c>
      <c r="I32436">
        <v>293.18</v>
      </c>
      <c r="J32436">
        <v>293.18</v>
      </c>
    </row>
    <row r="32437" spans="1:10" x14ac:dyDescent="0.2">
      <c r="A32437" s="2">
        <v>43158</v>
      </c>
      <c r="B32437" t="s">
        <v>2897</v>
      </c>
      <c r="C32437" t="s">
        <v>57</v>
      </c>
      <c r="D32437">
        <v>1796</v>
      </c>
      <c r="E32437">
        <v>1598291</v>
      </c>
      <c r="F32437">
        <v>525.88</v>
      </c>
      <c r="G32437">
        <v>38</v>
      </c>
      <c r="H32437">
        <v>15.77</v>
      </c>
      <c r="I32437">
        <v>37</v>
      </c>
      <c r="J32437">
        <v>36.46</v>
      </c>
    </row>
    <row r="32438" spans="1:10" x14ac:dyDescent="0.2">
      <c r="A32438" s="2">
        <v>43158</v>
      </c>
      <c r="B32438" t="s">
        <v>2897</v>
      </c>
      <c r="C32438" t="s">
        <v>57</v>
      </c>
      <c r="D32438">
        <v>9604</v>
      </c>
      <c r="E32438">
        <v>799147</v>
      </c>
      <c r="F32438">
        <v>125.35</v>
      </c>
      <c r="G32438">
        <v>38</v>
      </c>
      <c r="H32438">
        <v>3.76</v>
      </c>
      <c r="I32438">
        <v>9.42</v>
      </c>
      <c r="J32438">
        <v>9.42</v>
      </c>
    </row>
    <row r="32439" spans="1:10" x14ac:dyDescent="0.2">
      <c r="A32439" s="2">
        <v>43158</v>
      </c>
      <c r="B32439" t="s">
        <v>2897</v>
      </c>
      <c r="C32439" t="s">
        <v>57</v>
      </c>
      <c r="D32439">
        <v>11254</v>
      </c>
      <c r="E32439">
        <v>1598287</v>
      </c>
      <c r="F32439">
        <v>203.15</v>
      </c>
      <c r="G32439">
        <v>38</v>
      </c>
      <c r="H32439">
        <v>6.09</v>
      </c>
      <c r="I32439">
        <v>17.68</v>
      </c>
      <c r="J32439">
        <v>17.68</v>
      </c>
    </row>
    <row r="32440" spans="1:10" x14ac:dyDescent="0.2">
      <c r="A32440" s="2">
        <v>43158</v>
      </c>
      <c r="B32440" t="s">
        <v>2897</v>
      </c>
      <c r="C32440" t="s">
        <v>57</v>
      </c>
      <c r="D32440">
        <v>29059</v>
      </c>
      <c r="E32440">
        <v>1598297</v>
      </c>
      <c r="F32440">
        <v>138.26</v>
      </c>
      <c r="G32440">
        <v>38</v>
      </c>
      <c r="H32440">
        <v>4.1399999999999997</v>
      </c>
      <c r="I32440">
        <v>4</v>
      </c>
      <c r="J32440">
        <v>2.48</v>
      </c>
    </row>
    <row r="32441" spans="1:10" x14ac:dyDescent="0.2">
      <c r="A32441" s="2">
        <v>43158</v>
      </c>
      <c r="B32441" t="s">
        <v>2897</v>
      </c>
      <c r="C32441" t="s">
        <v>57</v>
      </c>
      <c r="D32441">
        <v>39670</v>
      </c>
      <c r="E32441">
        <v>1598305</v>
      </c>
      <c r="F32441">
        <v>318.55</v>
      </c>
      <c r="G32441">
        <v>38</v>
      </c>
      <c r="H32441">
        <v>9.5500000000000007</v>
      </c>
      <c r="I32441">
        <v>6.73</v>
      </c>
      <c r="J32441">
        <v>6.73</v>
      </c>
    </row>
    <row r="32442" spans="1:10" x14ac:dyDescent="0.2">
      <c r="A32442" s="2">
        <v>43159</v>
      </c>
      <c r="B32442" t="s">
        <v>3515</v>
      </c>
      <c r="C32442" t="s">
        <v>57</v>
      </c>
      <c r="D32442">
        <v>3945</v>
      </c>
      <c r="E32442">
        <v>800096</v>
      </c>
      <c r="F32442">
        <v>326.45999999999998</v>
      </c>
      <c r="G32442">
        <v>38</v>
      </c>
      <c r="H32442">
        <v>9.8000000000000007</v>
      </c>
      <c r="I32442">
        <v>48</v>
      </c>
      <c r="J32442">
        <v>30.85</v>
      </c>
    </row>
    <row r="32443" spans="1:10" x14ac:dyDescent="0.2">
      <c r="A32443" s="2">
        <v>43159</v>
      </c>
      <c r="B32443" t="s">
        <v>3515</v>
      </c>
      <c r="C32443" t="s">
        <v>57</v>
      </c>
      <c r="D32443">
        <v>4934</v>
      </c>
      <c r="E32443">
        <v>800097</v>
      </c>
      <c r="F32443">
        <v>435.83</v>
      </c>
      <c r="G32443">
        <v>38</v>
      </c>
      <c r="H32443">
        <v>13.07</v>
      </c>
      <c r="I32443">
        <v>27</v>
      </c>
      <c r="J32443">
        <v>19.239999999999998</v>
      </c>
    </row>
    <row r="32444" spans="1:10" x14ac:dyDescent="0.2">
      <c r="A32444" s="2">
        <v>43159</v>
      </c>
      <c r="B32444" t="s">
        <v>3515</v>
      </c>
      <c r="C32444" t="s">
        <v>57</v>
      </c>
      <c r="D32444">
        <v>17662</v>
      </c>
      <c r="E32444">
        <v>1600223</v>
      </c>
      <c r="F32444">
        <v>332.45</v>
      </c>
      <c r="G32444">
        <v>38</v>
      </c>
      <c r="H32444">
        <v>9.9700000000000006</v>
      </c>
      <c r="I32444">
        <v>5.37</v>
      </c>
      <c r="J32444">
        <v>5.37</v>
      </c>
    </row>
    <row r="32445" spans="1:10" x14ac:dyDescent="0.2">
      <c r="A32445" s="2">
        <v>43159</v>
      </c>
      <c r="B32445" t="s">
        <v>3515</v>
      </c>
      <c r="C32445" t="s">
        <v>57</v>
      </c>
      <c r="D32445">
        <v>37658</v>
      </c>
      <c r="E32445">
        <v>800113</v>
      </c>
      <c r="F32445">
        <v>292.39</v>
      </c>
      <c r="G32445">
        <v>38</v>
      </c>
      <c r="H32445">
        <v>8.77</v>
      </c>
      <c r="I32445">
        <v>26.58</v>
      </c>
      <c r="J32445">
        <v>26.58</v>
      </c>
    </row>
    <row r="32446" spans="1:10" x14ac:dyDescent="0.2">
      <c r="A32446" s="2">
        <v>43160</v>
      </c>
      <c r="B32446" t="s">
        <v>1753</v>
      </c>
      <c r="C32446" t="s">
        <v>57</v>
      </c>
      <c r="D32446">
        <v>10102</v>
      </c>
      <c r="E32446">
        <v>801434</v>
      </c>
      <c r="F32446">
        <v>1754.88</v>
      </c>
      <c r="G32446">
        <v>38</v>
      </c>
      <c r="H32446">
        <v>52.65</v>
      </c>
      <c r="I32446">
        <v>321</v>
      </c>
      <c r="J32446">
        <v>76.739999999999995</v>
      </c>
    </row>
    <row r="32447" spans="1:10" x14ac:dyDescent="0.2">
      <c r="A32447" s="2">
        <v>43160</v>
      </c>
      <c r="B32447" t="s">
        <v>1753</v>
      </c>
      <c r="C32447" t="s">
        <v>57</v>
      </c>
      <c r="D32447">
        <v>10103</v>
      </c>
      <c r="E32447">
        <v>801435</v>
      </c>
      <c r="F32447">
        <v>4992.4799999999996</v>
      </c>
      <c r="G32447">
        <v>38</v>
      </c>
      <c r="H32447">
        <v>149.77000000000001</v>
      </c>
      <c r="I32447">
        <v>819</v>
      </c>
      <c r="J32447">
        <v>235.14</v>
      </c>
    </row>
    <row r="32448" spans="1:10" x14ac:dyDescent="0.2">
      <c r="A32448" s="2">
        <v>43160</v>
      </c>
      <c r="B32448" t="s">
        <v>1753</v>
      </c>
      <c r="C32448" t="s">
        <v>57</v>
      </c>
      <c r="D32448">
        <v>37721</v>
      </c>
      <c r="E32448">
        <v>801457</v>
      </c>
      <c r="F32448">
        <v>10124</v>
      </c>
      <c r="G32448">
        <v>38</v>
      </c>
      <c r="H32448">
        <v>647.94000000000005</v>
      </c>
      <c r="I32448">
        <v>3253.9</v>
      </c>
      <c r="J32448">
        <v>3253.9</v>
      </c>
    </row>
    <row r="32449" spans="1:10" x14ac:dyDescent="0.2">
      <c r="A32449" s="2">
        <v>43166</v>
      </c>
      <c r="B32449" t="s">
        <v>1755</v>
      </c>
      <c r="C32449" t="s">
        <v>57</v>
      </c>
      <c r="D32449">
        <v>3945</v>
      </c>
      <c r="E32449">
        <v>803342</v>
      </c>
      <c r="F32449">
        <v>306.08</v>
      </c>
      <c r="G32449">
        <v>38</v>
      </c>
      <c r="H32449">
        <v>9.18</v>
      </c>
      <c r="I32449">
        <v>3.17</v>
      </c>
      <c r="J32449">
        <v>3.17</v>
      </c>
    </row>
    <row r="32450" spans="1:10" x14ac:dyDescent="0.2">
      <c r="A32450" s="2">
        <v>43166</v>
      </c>
      <c r="B32450" t="s">
        <v>1755</v>
      </c>
      <c r="C32450" t="s">
        <v>57</v>
      </c>
      <c r="D32450">
        <v>14362</v>
      </c>
      <c r="E32450">
        <v>1606677</v>
      </c>
      <c r="F32450">
        <v>186.56</v>
      </c>
      <c r="G32450">
        <v>38</v>
      </c>
      <c r="H32450">
        <v>5.6</v>
      </c>
      <c r="I32450">
        <v>17.21</v>
      </c>
      <c r="J32450">
        <v>17.21</v>
      </c>
    </row>
    <row r="32451" spans="1:10" x14ac:dyDescent="0.2">
      <c r="A32451" s="2">
        <v>43172</v>
      </c>
      <c r="B32451" t="s">
        <v>1758</v>
      </c>
      <c r="C32451" t="s">
        <v>57</v>
      </c>
      <c r="D32451">
        <v>2392</v>
      </c>
      <c r="E32451">
        <v>806106</v>
      </c>
      <c r="F32451">
        <v>531.19000000000005</v>
      </c>
      <c r="G32451">
        <v>38</v>
      </c>
      <c r="H32451">
        <v>15.94</v>
      </c>
      <c r="I32451">
        <v>9.73</v>
      </c>
      <c r="J32451">
        <v>9.73</v>
      </c>
    </row>
    <row r="32452" spans="1:10" x14ac:dyDescent="0.2">
      <c r="A32452" s="2">
        <v>43172</v>
      </c>
      <c r="B32452" t="s">
        <v>1758</v>
      </c>
      <c r="C32452" t="s">
        <v>57</v>
      </c>
      <c r="D32452">
        <v>5131</v>
      </c>
      <c r="E32452">
        <v>806108</v>
      </c>
      <c r="F32452">
        <v>393.82</v>
      </c>
      <c r="G32452">
        <v>38</v>
      </c>
      <c r="H32452">
        <v>11.81</v>
      </c>
      <c r="I32452">
        <v>7.06</v>
      </c>
      <c r="J32452">
        <v>7.06</v>
      </c>
    </row>
    <row r="32453" spans="1:10" x14ac:dyDescent="0.2">
      <c r="A32453" s="2">
        <v>43172</v>
      </c>
      <c r="B32453" t="s">
        <v>1758</v>
      </c>
      <c r="C32453" t="s">
        <v>57</v>
      </c>
      <c r="D32453">
        <v>5162</v>
      </c>
      <c r="E32453">
        <v>806102</v>
      </c>
      <c r="F32453">
        <v>219.43</v>
      </c>
      <c r="G32453">
        <v>38</v>
      </c>
      <c r="H32453">
        <v>6.58</v>
      </c>
      <c r="I32453">
        <v>36</v>
      </c>
      <c r="J32453">
        <v>7.89</v>
      </c>
    </row>
    <row r="32454" spans="1:10" x14ac:dyDescent="0.2">
      <c r="A32454" s="2">
        <v>43172</v>
      </c>
      <c r="B32454" t="s">
        <v>1758</v>
      </c>
      <c r="C32454" t="s">
        <v>57</v>
      </c>
      <c r="D32454">
        <v>8558</v>
      </c>
      <c r="E32454">
        <v>806112</v>
      </c>
      <c r="F32454">
        <v>399.93</v>
      </c>
      <c r="G32454">
        <v>38</v>
      </c>
      <c r="H32454">
        <v>12</v>
      </c>
      <c r="I32454">
        <v>4.99</v>
      </c>
      <c r="J32454">
        <v>4.99</v>
      </c>
    </row>
    <row r="32455" spans="1:10" x14ac:dyDescent="0.2">
      <c r="A32455" s="2">
        <v>43172</v>
      </c>
      <c r="B32455" t="s">
        <v>1758</v>
      </c>
      <c r="C32455" t="s">
        <v>57</v>
      </c>
      <c r="D32455">
        <v>12695</v>
      </c>
      <c r="E32455">
        <v>806116</v>
      </c>
      <c r="F32455">
        <v>268.47000000000003</v>
      </c>
      <c r="G32455">
        <v>38</v>
      </c>
      <c r="H32455">
        <v>8.0500000000000007</v>
      </c>
      <c r="I32455">
        <v>3.28</v>
      </c>
      <c r="J32455">
        <v>3.28</v>
      </c>
    </row>
    <row r="32456" spans="1:10" x14ac:dyDescent="0.2">
      <c r="A32456" s="2">
        <v>43172</v>
      </c>
      <c r="B32456" t="s">
        <v>1758</v>
      </c>
      <c r="C32456" t="s">
        <v>57</v>
      </c>
      <c r="D32456">
        <v>18332</v>
      </c>
      <c r="E32456">
        <v>806099</v>
      </c>
      <c r="F32456">
        <v>220.8</v>
      </c>
      <c r="G32456">
        <v>38</v>
      </c>
      <c r="H32456">
        <v>14.13</v>
      </c>
      <c r="I32456">
        <v>61.92</v>
      </c>
      <c r="J32456">
        <v>61.92</v>
      </c>
    </row>
    <row r="32457" spans="1:10" x14ac:dyDescent="0.2">
      <c r="A32457" s="2">
        <v>43172</v>
      </c>
      <c r="B32457" t="s">
        <v>1758</v>
      </c>
      <c r="C32457" t="s">
        <v>57</v>
      </c>
      <c r="D32457">
        <v>24080</v>
      </c>
      <c r="E32457">
        <v>806113</v>
      </c>
      <c r="F32457">
        <v>84.05</v>
      </c>
      <c r="G32457">
        <v>38</v>
      </c>
      <c r="H32457">
        <v>2.52</v>
      </c>
      <c r="I32457">
        <v>7.75</v>
      </c>
      <c r="J32457">
        <v>7.75</v>
      </c>
    </row>
    <row r="32458" spans="1:10" x14ac:dyDescent="0.2">
      <c r="A32458" s="2">
        <v>43172</v>
      </c>
      <c r="B32458" t="s">
        <v>1758</v>
      </c>
      <c r="C32458" t="s">
        <v>57</v>
      </c>
      <c r="D32458">
        <v>27379</v>
      </c>
      <c r="E32458">
        <v>806109</v>
      </c>
      <c r="F32458">
        <v>371.67</v>
      </c>
      <c r="G32458">
        <v>38</v>
      </c>
      <c r="H32458">
        <v>11.14</v>
      </c>
      <c r="I32458">
        <v>27</v>
      </c>
      <c r="J32458">
        <v>16.66</v>
      </c>
    </row>
    <row r="32459" spans="1:10" x14ac:dyDescent="0.2">
      <c r="A32459" s="2">
        <v>43172</v>
      </c>
      <c r="B32459" t="s">
        <v>1758</v>
      </c>
      <c r="C32459" t="s">
        <v>57</v>
      </c>
      <c r="D32459">
        <v>29059</v>
      </c>
      <c r="E32459">
        <v>806118</v>
      </c>
      <c r="F32459">
        <v>231.79</v>
      </c>
      <c r="G32459">
        <v>38</v>
      </c>
      <c r="H32459">
        <v>6.95</v>
      </c>
      <c r="I32459">
        <v>2.95</v>
      </c>
      <c r="J32459">
        <v>2.95</v>
      </c>
    </row>
    <row r="32460" spans="1:10" x14ac:dyDescent="0.2">
      <c r="A32460" s="2">
        <v>43173</v>
      </c>
      <c r="B32460" t="s">
        <v>1759</v>
      </c>
      <c r="C32460" t="s">
        <v>57</v>
      </c>
      <c r="D32460">
        <v>3945</v>
      </c>
      <c r="E32460">
        <v>1613550</v>
      </c>
      <c r="F32460">
        <v>736.29</v>
      </c>
      <c r="G32460">
        <v>38</v>
      </c>
      <c r="H32460">
        <v>32.58</v>
      </c>
      <c r="I32460">
        <v>88.05</v>
      </c>
      <c r="J32460">
        <v>88.05</v>
      </c>
    </row>
    <row r="32461" spans="1:10" x14ac:dyDescent="0.2">
      <c r="A32461" s="2">
        <v>43173</v>
      </c>
      <c r="B32461" t="s">
        <v>1759</v>
      </c>
      <c r="C32461" t="s">
        <v>57</v>
      </c>
      <c r="D32461">
        <v>4934</v>
      </c>
      <c r="E32461">
        <v>1613565</v>
      </c>
      <c r="F32461">
        <v>1020.46</v>
      </c>
      <c r="G32461">
        <v>38</v>
      </c>
      <c r="H32461">
        <v>30.6</v>
      </c>
      <c r="I32461">
        <v>60</v>
      </c>
      <c r="J32461">
        <v>26.85</v>
      </c>
    </row>
    <row r="32462" spans="1:10" x14ac:dyDescent="0.2">
      <c r="A32462" s="2">
        <v>43173</v>
      </c>
      <c r="B32462" t="s">
        <v>1759</v>
      </c>
      <c r="C32462" t="s">
        <v>57</v>
      </c>
      <c r="D32462">
        <v>10102</v>
      </c>
      <c r="E32462">
        <v>3227570</v>
      </c>
      <c r="F32462">
        <v>8315.2800000000007</v>
      </c>
      <c r="G32462">
        <v>38</v>
      </c>
      <c r="H32462">
        <v>249.46</v>
      </c>
      <c r="I32462">
        <v>775.71</v>
      </c>
      <c r="J32462">
        <v>266.08</v>
      </c>
    </row>
    <row r="32463" spans="1:10" x14ac:dyDescent="0.2">
      <c r="A32463" s="2">
        <v>43185</v>
      </c>
      <c r="B32463" t="s">
        <v>1820</v>
      </c>
      <c r="C32463" t="s">
        <v>57</v>
      </c>
      <c r="D32463">
        <v>10102</v>
      </c>
      <c r="E32463">
        <v>813116</v>
      </c>
      <c r="F32463">
        <v>15188.69</v>
      </c>
      <c r="G32463">
        <v>38</v>
      </c>
      <c r="H32463">
        <v>972.08</v>
      </c>
      <c r="I32463">
        <v>3758.31</v>
      </c>
      <c r="J32463">
        <v>3758.31</v>
      </c>
    </row>
    <row r="32464" spans="1:10" x14ac:dyDescent="0.2">
      <c r="A32464" s="2">
        <v>43187</v>
      </c>
      <c r="B32464" t="s">
        <v>1822</v>
      </c>
      <c r="C32464" t="s">
        <v>57</v>
      </c>
      <c r="D32464">
        <v>29216</v>
      </c>
      <c r="E32464">
        <v>815022</v>
      </c>
      <c r="F32464">
        <v>3982.42</v>
      </c>
      <c r="G32464">
        <v>38</v>
      </c>
      <c r="H32464">
        <v>71.98</v>
      </c>
      <c r="I32464">
        <v>106.98</v>
      </c>
      <c r="J32464">
        <v>106.98</v>
      </c>
    </row>
    <row r="32465" spans="1:10" x14ac:dyDescent="0.2">
      <c r="A32465" s="2">
        <v>43475</v>
      </c>
      <c r="B32465" t="s">
        <v>3193</v>
      </c>
      <c r="C32465" t="s">
        <v>57</v>
      </c>
      <c r="D32465">
        <v>10102</v>
      </c>
      <c r="E32465">
        <v>1875155</v>
      </c>
      <c r="F32465">
        <v>8084.89</v>
      </c>
      <c r="G32465">
        <v>38</v>
      </c>
      <c r="H32465">
        <v>404.24</v>
      </c>
      <c r="I32465">
        <v>493.51</v>
      </c>
      <c r="J32465">
        <v>192.1</v>
      </c>
    </row>
    <row r="32466" spans="1:10" x14ac:dyDescent="0.2">
      <c r="A32466" s="2">
        <v>43475</v>
      </c>
      <c r="B32466" t="s">
        <v>3193</v>
      </c>
      <c r="C32466" t="s">
        <v>57</v>
      </c>
      <c r="D32466">
        <v>35476</v>
      </c>
      <c r="E32466">
        <v>1875187</v>
      </c>
      <c r="F32466">
        <v>21184.41</v>
      </c>
      <c r="G32466">
        <v>38</v>
      </c>
      <c r="H32466">
        <v>1059.22</v>
      </c>
      <c r="I32466">
        <v>2001.11</v>
      </c>
      <c r="J32466">
        <v>657.04</v>
      </c>
    </row>
    <row r="32467" spans="1:10" x14ac:dyDescent="0.2">
      <c r="A32467" s="2">
        <v>43479</v>
      </c>
      <c r="B32467" t="s">
        <v>2900</v>
      </c>
      <c r="C32467" t="s">
        <v>57</v>
      </c>
      <c r="D32467">
        <v>35476</v>
      </c>
      <c r="E32467">
        <v>938263</v>
      </c>
      <c r="F32467">
        <v>2096.4</v>
      </c>
      <c r="G32467">
        <v>38</v>
      </c>
      <c r="H32467">
        <v>50.52</v>
      </c>
      <c r="I32467">
        <v>191.51</v>
      </c>
      <c r="J32467">
        <v>191.51</v>
      </c>
    </row>
    <row r="32468" spans="1:10" x14ac:dyDescent="0.2">
      <c r="A32468" s="2">
        <v>43480</v>
      </c>
      <c r="B32468" t="s">
        <v>2901</v>
      </c>
      <c r="C32468" t="s">
        <v>57</v>
      </c>
      <c r="D32468">
        <v>29216</v>
      </c>
      <c r="E32468">
        <v>938726</v>
      </c>
      <c r="F32468">
        <v>611.76</v>
      </c>
      <c r="G32468">
        <v>38</v>
      </c>
      <c r="H32468">
        <v>30.59</v>
      </c>
      <c r="I32468">
        <v>7.92</v>
      </c>
      <c r="J32468">
        <v>7.92</v>
      </c>
    </row>
    <row r="32469" spans="1:10" x14ac:dyDescent="0.2">
      <c r="A32469" s="2">
        <v>43483</v>
      </c>
      <c r="B32469" t="s">
        <v>2902</v>
      </c>
      <c r="C32469" t="s">
        <v>57</v>
      </c>
      <c r="D32469">
        <v>11839</v>
      </c>
      <c r="E32469">
        <v>940315</v>
      </c>
      <c r="F32469">
        <v>320.55</v>
      </c>
      <c r="G32469">
        <v>38</v>
      </c>
      <c r="H32469">
        <v>16.02</v>
      </c>
      <c r="I32469">
        <v>13.88</v>
      </c>
      <c r="J32469">
        <v>13.88</v>
      </c>
    </row>
    <row r="32470" spans="1:10" x14ac:dyDescent="0.2">
      <c r="A32470" s="2">
        <v>43483</v>
      </c>
      <c r="B32470" t="s">
        <v>2902</v>
      </c>
      <c r="C32470" t="s">
        <v>57</v>
      </c>
      <c r="D32470">
        <v>13529</v>
      </c>
      <c r="E32470">
        <v>940329</v>
      </c>
      <c r="F32470">
        <v>175</v>
      </c>
      <c r="G32470">
        <v>38</v>
      </c>
      <c r="H32470">
        <v>10.51</v>
      </c>
      <c r="I32470">
        <v>40.42</v>
      </c>
      <c r="J32470">
        <v>40.42</v>
      </c>
    </row>
    <row r="32471" spans="1:10" x14ac:dyDescent="0.2">
      <c r="A32471" s="2">
        <v>43483</v>
      </c>
      <c r="B32471" t="s">
        <v>2902</v>
      </c>
      <c r="C32471" t="s">
        <v>57</v>
      </c>
      <c r="D32471">
        <v>30151</v>
      </c>
      <c r="E32471">
        <v>940322</v>
      </c>
      <c r="F32471">
        <v>717.7</v>
      </c>
      <c r="G32471">
        <v>38</v>
      </c>
      <c r="H32471">
        <v>35.880000000000003</v>
      </c>
      <c r="I32471">
        <v>30</v>
      </c>
      <c r="J32471">
        <v>24.28</v>
      </c>
    </row>
    <row r="32472" spans="1:10" x14ac:dyDescent="0.2">
      <c r="A32472" s="2">
        <v>43483</v>
      </c>
      <c r="B32472" t="s">
        <v>2902</v>
      </c>
      <c r="C32472" t="s">
        <v>57</v>
      </c>
      <c r="D32472">
        <v>36701</v>
      </c>
      <c r="E32472">
        <v>940312</v>
      </c>
      <c r="F32472">
        <v>240.56</v>
      </c>
      <c r="G32472">
        <v>38</v>
      </c>
      <c r="H32472">
        <v>12.02</v>
      </c>
      <c r="I32472">
        <v>27</v>
      </c>
      <c r="J32472">
        <v>23.92</v>
      </c>
    </row>
    <row r="32473" spans="1:10" x14ac:dyDescent="0.2">
      <c r="A32473" s="2">
        <v>43483</v>
      </c>
      <c r="B32473" t="s">
        <v>2902</v>
      </c>
      <c r="C32473" t="s">
        <v>57</v>
      </c>
      <c r="D32473">
        <v>37227</v>
      </c>
      <c r="E32473">
        <v>940327</v>
      </c>
      <c r="F32473">
        <v>202.58</v>
      </c>
      <c r="G32473">
        <v>38</v>
      </c>
      <c r="H32473">
        <v>10.130000000000001</v>
      </c>
      <c r="I32473">
        <v>54</v>
      </c>
      <c r="J32473">
        <v>7.76</v>
      </c>
    </row>
    <row r="32474" spans="1:10" x14ac:dyDescent="0.2">
      <c r="A32474" s="2">
        <v>43483</v>
      </c>
      <c r="B32474" t="s">
        <v>2902</v>
      </c>
      <c r="C32474" t="s">
        <v>57</v>
      </c>
      <c r="D32474">
        <v>38089</v>
      </c>
      <c r="E32474">
        <v>940208</v>
      </c>
      <c r="F32474">
        <v>1358.89</v>
      </c>
      <c r="G32474">
        <v>38</v>
      </c>
      <c r="H32474">
        <v>46.74</v>
      </c>
      <c r="I32474">
        <v>179.93</v>
      </c>
      <c r="J32474">
        <v>179.93</v>
      </c>
    </row>
    <row r="32475" spans="1:10" x14ac:dyDescent="0.2">
      <c r="A32475" s="2">
        <v>43486</v>
      </c>
      <c r="B32475" t="s">
        <v>2903</v>
      </c>
      <c r="C32475" t="s">
        <v>57</v>
      </c>
      <c r="D32475">
        <v>140</v>
      </c>
      <c r="E32475">
        <v>941018</v>
      </c>
      <c r="F32475">
        <v>196.98</v>
      </c>
      <c r="G32475">
        <v>38</v>
      </c>
      <c r="H32475">
        <v>9.86</v>
      </c>
      <c r="I32475">
        <v>6.27</v>
      </c>
      <c r="J32475">
        <v>6.27</v>
      </c>
    </row>
    <row r="32476" spans="1:10" x14ac:dyDescent="0.2">
      <c r="A32476" s="2">
        <v>43486</v>
      </c>
      <c r="B32476" t="s">
        <v>2903</v>
      </c>
      <c r="C32476" t="s">
        <v>57</v>
      </c>
      <c r="D32476">
        <v>3236</v>
      </c>
      <c r="E32476">
        <v>941033</v>
      </c>
      <c r="F32476">
        <v>147.63999999999999</v>
      </c>
      <c r="G32476">
        <v>38</v>
      </c>
      <c r="H32476">
        <v>7.39</v>
      </c>
      <c r="I32476">
        <v>4</v>
      </c>
      <c r="J32476">
        <v>4</v>
      </c>
    </row>
    <row r="32477" spans="1:10" x14ac:dyDescent="0.2">
      <c r="A32477" s="2">
        <v>43486</v>
      </c>
      <c r="B32477" t="s">
        <v>2903</v>
      </c>
      <c r="C32477" t="s">
        <v>57</v>
      </c>
      <c r="D32477">
        <v>3945</v>
      </c>
      <c r="E32477">
        <v>941030</v>
      </c>
      <c r="F32477">
        <v>187.98</v>
      </c>
      <c r="G32477">
        <v>38</v>
      </c>
      <c r="H32477">
        <v>9.4</v>
      </c>
      <c r="I32477">
        <v>42</v>
      </c>
      <c r="J32477">
        <v>22.94</v>
      </c>
    </row>
    <row r="32478" spans="1:10" x14ac:dyDescent="0.2">
      <c r="A32478" s="2">
        <v>43486</v>
      </c>
      <c r="B32478" t="s">
        <v>2903</v>
      </c>
      <c r="C32478" t="s">
        <v>57</v>
      </c>
      <c r="D32478">
        <v>4778</v>
      </c>
      <c r="E32478">
        <v>1882041</v>
      </c>
      <c r="F32478">
        <v>958.21</v>
      </c>
      <c r="G32478">
        <v>38</v>
      </c>
      <c r="H32478">
        <v>47.91</v>
      </c>
      <c r="I32478">
        <v>54.1</v>
      </c>
      <c r="J32478">
        <v>48.35</v>
      </c>
    </row>
    <row r="32479" spans="1:10" x14ac:dyDescent="0.2">
      <c r="A32479" s="2">
        <v>43486</v>
      </c>
      <c r="B32479" t="s">
        <v>2903</v>
      </c>
      <c r="C32479" t="s">
        <v>57</v>
      </c>
      <c r="D32479">
        <v>36460</v>
      </c>
      <c r="E32479">
        <v>941024</v>
      </c>
      <c r="F32479">
        <v>288</v>
      </c>
      <c r="G32479">
        <v>38</v>
      </c>
      <c r="H32479">
        <v>14.4</v>
      </c>
      <c r="I32479">
        <v>24.14</v>
      </c>
      <c r="J32479">
        <v>24.14</v>
      </c>
    </row>
    <row r="32480" spans="1:10" x14ac:dyDescent="0.2">
      <c r="A32480" s="2">
        <v>43486</v>
      </c>
      <c r="B32480" t="s">
        <v>2903</v>
      </c>
      <c r="C32480" t="s">
        <v>57</v>
      </c>
      <c r="D32480">
        <v>37420</v>
      </c>
      <c r="E32480">
        <v>1882045</v>
      </c>
      <c r="F32480">
        <v>123.76</v>
      </c>
      <c r="G32480">
        <v>38</v>
      </c>
      <c r="H32480">
        <v>6.18</v>
      </c>
      <c r="I32480">
        <v>12.06</v>
      </c>
      <c r="J32480">
        <v>5.59</v>
      </c>
    </row>
    <row r="32481" spans="1:10" x14ac:dyDescent="0.2">
      <c r="A32481" s="2">
        <v>43488</v>
      </c>
      <c r="B32481" t="s">
        <v>3517</v>
      </c>
      <c r="C32481" t="s">
        <v>57</v>
      </c>
      <c r="D32481">
        <v>3197</v>
      </c>
      <c r="E32481">
        <v>942101</v>
      </c>
      <c r="F32481">
        <v>980.03</v>
      </c>
      <c r="G32481">
        <v>38</v>
      </c>
      <c r="H32481">
        <v>49</v>
      </c>
      <c r="I32481">
        <v>83.57</v>
      </c>
      <c r="J32481">
        <v>83.57</v>
      </c>
    </row>
    <row r="32482" spans="1:10" x14ac:dyDescent="0.2">
      <c r="A32482" s="2">
        <v>43488</v>
      </c>
      <c r="B32482" t="s">
        <v>3517</v>
      </c>
      <c r="C32482" t="s">
        <v>57</v>
      </c>
      <c r="D32482">
        <v>9140</v>
      </c>
      <c r="E32482">
        <v>1884189</v>
      </c>
      <c r="F32482">
        <v>364.05</v>
      </c>
      <c r="G32482">
        <v>38</v>
      </c>
      <c r="H32482">
        <v>18.190000000000001</v>
      </c>
      <c r="I32482">
        <v>6.77</v>
      </c>
      <c r="J32482">
        <v>6.77</v>
      </c>
    </row>
    <row r="32483" spans="1:10" x14ac:dyDescent="0.2">
      <c r="A32483" s="2">
        <v>43488</v>
      </c>
      <c r="B32483" t="s">
        <v>3517</v>
      </c>
      <c r="C32483" t="s">
        <v>57</v>
      </c>
      <c r="D32483">
        <v>9457</v>
      </c>
      <c r="E32483">
        <v>1884199</v>
      </c>
      <c r="F32483">
        <v>552.87</v>
      </c>
      <c r="G32483">
        <v>38</v>
      </c>
      <c r="H32483">
        <v>27.64</v>
      </c>
      <c r="I32483">
        <v>12.66</v>
      </c>
      <c r="J32483">
        <v>12.66</v>
      </c>
    </row>
    <row r="32484" spans="1:10" x14ac:dyDescent="0.2">
      <c r="A32484" s="2">
        <v>43488</v>
      </c>
      <c r="B32484" t="s">
        <v>3517</v>
      </c>
      <c r="C32484" t="s">
        <v>57</v>
      </c>
      <c r="D32484">
        <v>19461</v>
      </c>
      <c r="E32484">
        <v>942104</v>
      </c>
      <c r="F32484">
        <v>1000.95</v>
      </c>
      <c r="G32484">
        <v>38</v>
      </c>
      <c r="H32484">
        <v>50.05</v>
      </c>
      <c r="I32484">
        <v>42.51</v>
      </c>
      <c r="J32484">
        <v>42.51</v>
      </c>
    </row>
    <row r="32485" spans="1:10" x14ac:dyDescent="0.2">
      <c r="A32485" s="2">
        <v>43488</v>
      </c>
      <c r="B32485" t="s">
        <v>3517</v>
      </c>
      <c r="C32485" t="s">
        <v>57</v>
      </c>
      <c r="D32485">
        <v>21639</v>
      </c>
      <c r="E32485">
        <v>942103</v>
      </c>
      <c r="F32485">
        <v>282.93</v>
      </c>
      <c r="G32485">
        <v>38</v>
      </c>
      <c r="H32485">
        <v>14.14</v>
      </c>
      <c r="I32485">
        <v>7.4</v>
      </c>
      <c r="J32485">
        <v>7.4</v>
      </c>
    </row>
    <row r="32486" spans="1:10" x14ac:dyDescent="0.2">
      <c r="A32486" s="2">
        <v>43488</v>
      </c>
      <c r="B32486" t="s">
        <v>3517</v>
      </c>
      <c r="C32486" t="s">
        <v>57</v>
      </c>
      <c r="D32486">
        <v>22320</v>
      </c>
      <c r="E32486">
        <v>942112</v>
      </c>
      <c r="F32486">
        <v>219.69</v>
      </c>
      <c r="G32486">
        <v>38</v>
      </c>
      <c r="H32486">
        <v>10.98</v>
      </c>
      <c r="I32486">
        <v>15.02</v>
      </c>
      <c r="J32486">
        <v>15.02</v>
      </c>
    </row>
    <row r="32487" spans="1:10" x14ac:dyDescent="0.2">
      <c r="A32487" s="2">
        <v>43488</v>
      </c>
      <c r="B32487" t="s">
        <v>3517</v>
      </c>
      <c r="C32487" t="s">
        <v>57</v>
      </c>
      <c r="D32487">
        <v>23336</v>
      </c>
      <c r="E32487">
        <v>942105</v>
      </c>
      <c r="F32487">
        <v>227.68</v>
      </c>
      <c r="G32487">
        <v>38</v>
      </c>
      <c r="H32487">
        <v>11.39</v>
      </c>
      <c r="I32487">
        <v>27</v>
      </c>
      <c r="J32487">
        <v>17.18</v>
      </c>
    </row>
    <row r="32488" spans="1:10" x14ac:dyDescent="0.2">
      <c r="A32488" s="2">
        <v>43488</v>
      </c>
      <c r="B32488" t="s">
        <v>3517</v>
      </c>
      <c r="C32488" t="s">
        <v>57</v>
      </c>
      <c r="D32488">
        <v>23909</v>
      </c>
      <c r="E32488">
        <v>942106</v>
      </c>
      <c r="F32488">
        <v>137.54</v>
      </c>
      <c r="G32488">
        <v>38</v>
      </c>
      <c r="H32488">
        <v>6.88</v>
      </c>
      <c r="I32488">
        <v>7.98</v>
      </c>
      <c r="J32488">
        <v>7.98</v>
      </c>
    </row>
    <row r="32489" spans="1:10" x14ac:dyDescent="0.2">
      <c r="A32489" s="2">
        <v>43488</v>
      </c>
      <c r="B32489" t="s">
        <v>3517</v>
      </c>
      <c r="C32489" t="s">
        <v>57</v>
      </c>
      <c r="D32489">
        <v>24027</v>
      </c>
      <c r="E32489">
        <v>942111</v>
      </c>
      <c r="F32489">
        <v>285.13</v>
      </c>
      <c r="G32489">
        <v>38</v>
      </c>
      <c r="H32489">
        <v>14.27</v>
      </c>
      <c r="I32489">
        <v>30</v>
      </c>
      <c r="J32489">
        <v>18.350000000000001</v>
      </c>
    </row>
    <row r="32490" spans="1:10" x14ac:dyDescent="0.2">
      <c r="A32490" s="2">
        <v>43488</v>
      </c>
      <c r="B32490" t="s">
        <v>3517</v>
      </c>
      <c r="C32490" t="s">
        <v>57</v>
      </c>
      <c r="D32490">
        <v>24683</v>
      </c>
      <c r="E32490">
        <v>1884193</v>
      </c>
      <c r="F32490">
        <v>474.59</v>
      </c>
      <c r="G32490">
        <v>38</v>
      </c>
      <c r="H32490">
        <v>23.72</v>
      </c>
      <c r="I32490">
        <v>21.2</v>
      </c>
      <c r="J32490">
        <v>7.2</v>
      </c>
    </row>
    <row r="32491" spans="1:10" x14ac:dyDescent="0.2">
      <c r="A32491" s="2">
        <v>43488</v>
      </c>
      <c r="B32491" t="s">
        <v>3517</v>
      </c>
      <c r="C32491" t="s">
        <v>57</v>
      </c>
      <c r="D32491">
        <v>26269</v>
      </c>
      <c r="E32491">
        <v>1884229</v>
      </c>
      <c r="F32491">
        <v>770.14</v>
      </c>
      <c r="G32491">
        <v>38</v>
      </c>
      <c r="H32491">
        <v>38.5</v>
      </c>
      <c r="I32491">
        <v>35.71</v>
      </c>
      <c r="J32491">
        <v>35.71</v>
      </c>
    </row>
    <row r="32492" spans="1:10" x14ac:dyDescent="0.2">
      <c r="A32492" s="2">
        <v>43488</v>
      </c>
      <c r="B32492" t="s">
        <v>3517</v>
      </c>
      <c r="C32492" t="s">
        <v>57</v>
      </c>
      <c r="D32492">
        <v>37647</v>
      </c>
      <c r="E32492">
        <v>942113</v>
      </c>
      <c r="F32492">
        <v>510.16</v>
      </c>
      <c r="G32492">
        <v>38</v>
      </c>
      <c r="H32492">
        <v>25.51</v>
      </c>
      <c r="I32492">
        <v>23.98</v>
      </c>
      <c r="J32492">
        <v>23.98</v>
      </c>
    </row>
    <row r="32493" spans="1:10" x14ac:dyDescent="0.2">
      <c r="A32493" s="2">
        <v>43488</v>
      </c>
      <c r="B32493" t="s">
        <v>3517</v>
      </c>
      <c r="C32493" t="s">
        <v>57</v>
      </c>
      <c r="D32493">
        <v>40931</v>
      </c>
      <c r="E32493">
        <v>942102</v>
      </c>
      <c r="F32493">
        <v>337.63</v>
      </c>
      <c r="G32493">
        <v>38</v>
      </c>
      <c r="H32493">
        <v>16.88</v>
      </c>
      <c r="I32493">
        <v>72</v>
      </c>
      <c r="J32493">
        <v>12.07</v>
      </c>
    </row>
    <row r="32494" spans="1:10" x14ac:dyDescent="0.2">
      <c r="A32494" s="2">
        <v>43489</v>
      </c>
      <c r="B32494" t="s">
        <v>3695</v>
      </c>
      <c r="C32494" t="s">
        <v>57</v>
      </c>
      <c r="D32494">
        <v>10102</v>
      </c>
      <c r="E32494">
        <v>943139</v>
      </c>
      <c r="F32494">
        <v>2014.27</v>
      </c>
      <c r="G32494">
        <v>38</v>
      </c>
      <c r="H32494">
        <v>100.71</v>
      </c>
      <c r="I32494">
        <v>390</v>
      </c>
      <c r="J32494">
        <v>88.59</v>
      </c>
    </row>
    <row r="32495" spans="1:10" x14ac:dyDescent="0.2">
      <c r="A32495" s="2">
        <v>43489</v>
      </c>
      <c r="B32495" t="s">
        <v>3695</v>
      </c>
      <c r="C32495" t="s">
        <v>57</v>
      </c>
      <c r="D32495">
        <v>17289</v>
      </c>
      <c r="E32495">
        <v>1885401</v>
      </c>
      <c r="F32495">
        <v>557.85</v>
      </c>
      <c r="G32495">
        <v>38</v>
      </c>
      <c r="H32495">
        <v>27.9</v>
      </c>
      <c r="I32495">
        <v>39</v>
      </c>
      <c r="J32495">
        <v>31.48</v>
      </c>
    </row>
    <row r="32496" spans="1:10" x14ac:dyDescent="0.2">
      <c r="A32496" s="2">
        <v>43489</v>
      </c>
      <c r="B32496" t="s">
        <v>3695</v>
      </c>
      <c r="C32496" t="s">
        <v>57</v>
      </c>
      <c r="D32496">
        <v>24632</v>
      </c>
      <c r="E32496">
        <v>942703</v>
      </c>
      <c r="F32496">
        <v>354.04</v>
      </c>
      <c r="G32496">
        <v>38</v>
      </c>
      <c r="H32496">
        <v>17.7</v>
      </c>
      <c r="I32496">
        <v>11.71</v>
      </c>
      <c r="J32496">
        <v>11.71</v>
      </c>
    </row>
    <row r="32497" spans="1:10" x14ac:dyDescent="0.2">
      <c r="A32497" s="2">
        <v>43489</v>
      </c>
      <c r="B32497" t="s">
        <v>3695</v>
      </c>
      <c r="C32497" t="s">
        <v>57</v>
      </c>
      <c r="D32497">
        <v>36687</v>
      </c>
      <c r="E32497">
        <v>942698</v>
      </c>
      <c r="F32497">
        <v>1797.15</v>
      </c>
      <c r="G32497">
        <v>38</v>
      </c>
      <c r="H32497">
        <v>89.86</v>
      </c>
      <c r="I32497">
        <v>318</v>
      </c>
      <c r="J32497">
        <v>318</v>
      </c>
    </row>
    <row r="32498" spans="1:10" x14ac:dyDescent="0.2">
      <c r="A32498" s="2">
        <v>43489</v>
      </c>
      <c r="B32498" t="s">
        <v>3695</v>
      </c>
      <c r="C32498" t="s">
        <v>57</v>
      </c>
      <c r="D32498">
        <v>37227</v>
      </c>
      <c r="E32498">
        <v>942709</v>
      </c>
      <c r="F32498">
        <v>527.21</v>
      </c>
      <c r="G32498">
        <v>38</v>
      </c>
      <c r="H32498">
        <v>26.36</v>
      </c>
      <c r="I32498">
        <v>27</v>
      </c>
      <c r="J32498">
        <v>26.87</v>
      </c>
    </row>
    <row r="32499" spans="1:10" x14ac:dyDescent="0.2">
      <c r="A32499" s="2">
        <v>43489</v>
      </c>
      <c r="B32499" t="s">
        <v>3695</v>
      </c>
      <c r="C32499" t="s">
        <v>57</v>
      </c>
      <c r="D32499">
        <v>43726</v>
      </c>
      <c r="E32499">
        <v>942699</v>
      </c>
      <c r="F32499">
        <v>476.08</v>
      </c>
      <c r="G32499">
        <v>38</v>
      </c>
      <c r="H32499">
        <v>23.8</v>
      </c>
      <c r="I32499">
        <v>12.83</v>
      </c>
      <c r="J32499">
        <v>12.83</v>
      </c>
    </row>
    <row r="32500" spans="1:10" x14ac:dyDescent="0.2">
      <c r="A32500" s="2">
        <v>43495</v>
      </c>
      <c r="B32500" t="s">
        <v>2905</v>
      </c>
      <c r="C32500" t="s">
        <v>57</v>
      </c>
      <c r="D32500">
        <v>221</v>
      </c>
      <c r="E32500">
        <v>945057</v>
      </c>
      <c r="F32500">
        <v>185.28</v>
      </c>
      <c r="G32500">
        <v>38</v>
      </c>
      <c r="H32500">
        <v>9.27</v>
      </c>
      <c r="I32500">
        <v>13.3</v>
      </c>
      <c r="J32500">
        <v>13.3</v>
      </c>
    </row>
    <row r="32501" spans="1:10" x14ac:dyDescent="0.2">
      <c r="A32501" s="2">
        <v>43495</v>
      </c>
      <c r="B32501" t="s">
        <v>2905</v>
      </c>
      <c r="C32501" t="s">
        <v>57</v>
      </c>
      <c r="D32501">
        <v>439</v>
      </c>
      <c r="E32501">
        <v>945066</v>
      </c>
      <c r="F32501">
        <v>846.99</v>
      </c>
      <c r="G32501">
        <v>38</v>
      </c>
      <c r="H32501">
        <v>42.35</v>
      </c>
      <c r="I32501">
        <v>27</v>
      </c>
      <c r="J32501">
        <v>25.67</v>
      </c>
    </row>
    <row r="32502" spans="1:10" x14ac:dyDescent="0.2">
      <c r="A32502" s="2">
        <v>43495</v>
      </c>
      <c r="B32502" t="s">
        <v>2905</v>
      </c>
      <c r="C32502" t="s">
        <v>57</v>
      </c>
      <c r="D32502">
        <v>3942</v>
      </c>
      <c r="E32502">
        <v>1890127</v>
      </c>
      <c r="F32502">
        <v>505.01</v>
      </c>
      <c r="G32502">
        <v>38</v>
      </c>
      <c r="H32502">
        <v>25.25</v>
      </c>
      <c r="I32502">
        <v>29.14</v>
      </c>
      <c r="J32502">
        <v>29.14</v>
      </c>
    </row>
    <row r="32503" spans="1:10" x14ac:dyDescent="0.2">
      <c r="A32503" s="2">
        <v>43495</v>
      </c>
      <c r="B32503" t="s">
        <v>2905</v>
      </c>
      <c r="C32503" t="s">
        <v>57</v>
      </c>
      <c r="D32503">
        <v>4838</v>
      </c>
      <c r="E32503">
        <v>1890155</v>
      </c>
      <c r="F32503">
        <v>120.51</v>
      </c>
      <c r="G32503">
        <v>38</v>
      </c>
      <c r="H32503">
        <v>6.03</v>
      </c>
      <c r="I32503">
        <v>6.15</v>
      </c>
      <c r="J32503">
        <v>5.86</v>
      </c>
    </row>
    <row r="32504" spans="1:10" x14ac:dyDescent="0.2">
      <c r="A32504" s="2">
        <v>43495</v>
      </c>
      <c r="B32504" t="s">
        <v>2905</v>
      </c>
      <c r="C32504" t="s">
        <v>57</v>
      </c>
      <c r="D32504">
        <v>8558</v>
      </c>
      <c r="E32504">
        <v>945052</v>
      </c>
      <c r="F32504">
        <v>291.37</v>
      </c>
      <c r="G32504">
        <v>38</v>
      </c>
      <c r="H32504">
        <v>14.57</v>
      </c>
      <c r="I32504">
        <v>3.86</v>
      </c>
      <c r="J32504">
        <v>3.86</v>
      </c>
    </row>
    <row r="32505" spans="1:10" x14ac:dyDescent="0.2">
      <c r="A32505" s="2">
        <v>43495</v>
      </c>
      <c r="B32505" t="s">
        <v>2905</v>
      </c>
      <c r="C32505" t="s">
        <v>57</v>
      </c>
      <c r="D32505">
        <v>12482</v>
      </c>
      <c r="E32505">
        <v>1890121</v>
      </c>
      <c r="F32505">
        <v>98.07</v>
      </c>
      <c r="G32505">
        <v>38</v>
      </c>
      <c r="H32505">
        <v>4.9000000000000004</v>
      </c>
      <c r="I32505">
        <v>6.21</v>
      </c>
      <c r="J32505">
        <v>6.21</v>
      </c>
    </row>
    <row r="32506" spans="1:10" x14ac:dyDescent="0.2">
      <c r="A32506" s="2">
        <v>43495</v>
      </c>
      <c r="B32506" t="s">
        <v>2905</v>
      </c>
      <c r="C32506" t="s">
        <v>57</v>
      </c>
      <c r="D32506">
        <v>18641</v>
      </c>
      <c r="E32506">
        <v>945149</v>
      </c>
      <c r="F32506">
        <v>563.4</v>
      </c>
      <c r="G32506">
        <v>38</v>
      </c>
      <c r="H32506">
        <v>33.799999999999997</v>
      </c>
      <c r="I32506">
        <v>133.47</v>
      </c>
      <c r="J32506">
        <v>133.47</v>
      </c>
    </row>
    <row r="32507" spans="1:10" x14ac:dyDescent="0.2">
      <c r="A32507" s="2">
        <v>43495</v>
      </c>
      <c r="B32507" t="s">
        <v>2905</v>
      </c>
      <c r="C32507" t="s">
        <v>57</v>
      </c>
      <c r="D32507">
        <v>21318</v>
      </c>
      <c r="E32507">
        <v>945076</v>
      </c>
      <c r="F32507">
        <v>185.94</v>
      </c>
      <c r="G32507">
        <v>38</v>
      </c>
      <c r="H32507">
        <v>9.3000000000000007</v>
      </c>
      <c r="I32507">
        <v>7.91</v>
      </c>
      <c r="J32507">
        <v>7.91</v>
      </c>
    </row>
    <row r="32508" spans="1:10" x14ac:dyDescent="0.2">
      <c r="A32508" s="2">
        <v>43495</v>
      </c>
      <c r="B32508" t="s">
        <v>2905</v>
      </c>
      <c r="C32508" t="s">
        <v>57</v>
      </c>
      <c r="D32508">
        <v>24325</v>
      </c>
      <c r="E32508">
        <v>1890147</v>
      </c>
      <c r="F32508">
        <v>325.33999999999997</v>
      </c>
      <c r="G32508">
        <v>38</v>
      </c>
      <c r="H32508">
        <v>16.27</v>
      </c>
      <c r="I32508">
        <v>30.57</v>
      </c>
      <c r="J32508">
        <v>20.51</v>
      </c>
    </row>
    <row r="32509" spans="1:10" x14ac:dyDescent="0.2">
      <c r="A32509" s="2">
        <v>43495</v>
      </c>
      <c r="B32509" t="s">
        <v>2905</v>
      </c>
      <c r="C32509" t="s">
        <v>57</v>
      </c>
      <c r="D32509">
        <v>25447</v>
      </c>
      <c r="E32509">
        <v>1890143</v>
      </c>
      <c r="F32509">
        <v>738.31</v>
      </c>
      <c r="G32509">
        <v>38</v>
      </c>
      <c r="H32509">
        <v>36.92</v>
      </c>
      <c r="I32509">
        <v>22.1</v>
      </c>
      <c r="J32509">
        <v>22.1</v>
      </c>
    </row>
    <row r="32510" spans="1:10" x14ac:dyDescent="0.2">
      <c r="A32510" s="2">
        <v>43495</v>
      </c>
      <c r="B32510" t="s">
        <v>2905</v>
      </c>
      <c r="C32510" t="s">
        <v>57</v>
      </c>
      <c r="D32510">
        <v>29125</v>
      </c>
      <c r="E32510">
        <v>1890111</v>
      </c>
      <c r="F32510">
        <v>297.85000000000002</v>
      </c>
      <c r="G32510">
        <v>38</v>
      </c>
      <c r="H32510">
        <v>14.89</v>
      </c>
      <c r="I32510">
        <v>18.82</v>
      </c>
      <c r="J32510">
        <v>10.119999999999999</v>
      </c>
    </row>
    <row r="32511" spans="1:10" x14ac:dyDescent="0.2">
      <c r="A32511" s="2">
        <v>43495</v>
      </c>
      <c r="B32511" t="s">
        <v>2905</v>
      </c>
      <c r="C32511" t="s">
        <v>57</v>
      </c>
      <c r="D32511">
        <v>30255</v>
      </c>
      <c r="E32511">
        <v>1890159</v>
      </c>
      <c r="F32511">
        <v>667.96</v>
      </c>
      <c r="G32511">
        <v>38</v>
      </c>
      <c r="H32511">
        <v>33.4</v>
      </c>
      <c r="I32511">
        <v>55.38</v>
      </c>
      <c r="J32511">
        <v>55.38</v>
      </c>
    </row>
    <row r="32512" spans="1:10" x14ac:dyDescent="0.2">
      <c r="A32512" s="2">
        <v>43495</v>
      </c>
      <c r="B32512" t="s">
        <v>2905</v>
      </c>
      <c r="C32512" t="s">
        <v>57</v>
      </c>
      <c r="D32512">
        <v>35915</v>
      </c>
      <c r="E32512">
        <v>945058</v>
      </c>
      <c r="F32512">
        <v>1185.6199999999999</v>
      </c>
      <c r="G32512">
        <v>38</v>
      </c>
      <c r="H32512">
        <v>59.28</v>
      </c>
      <c r="I32512">
        <v>63.12</v>
      </c>
      <c r="J32512">
        <v>63.12</v>
      </c>
    </row>
    <row r="32513" spans="1:10" x14ac:dyDescent="0.2">
      <c r="A32513" s="2">
        <v>43495</v>
      </c>
      <c r="B32513" t="s">
        <v>2905</v>
      </c>
      <c r="C32513" t="s">
        <v>57</v>
      </c>
      <c r="D32513">
        <v>36701</v>
      </c>
      <c r="E32513">
        <v>945068</v>
      </c>
      <c r="F32513">
        <v>205.87</v>
      </c>
      <c r="G32513">
        <v>38</v>
      </c>
      <c r="H32513">
        <v>10.29</v>
      </c>
      <c r="I32513">
        <v>12.24</v>
      </c>
      <c r="J32513">
        <v>12.24</v>
      </c>
    </row>
    <row r="32514" spans="1:10" x14ac:dyDescent="0.2">
      <c r="A32514" s="2">
        <v>43495</v>
      </c>
      <c r="B32514" t="s">
        <v>2905</v>
      </c>
      <c r="C32514" t="s">
        <v>57</v>
      </c>
      <c r="D32514">
        <v>37101</v>
      </c>
      <c r="E32514">
        <v>945075</v>
      </c>
      <c r="F32514">
        <v>111.54</v>
      </c>
      <c r="G32514">
        <v>38</v>
      </c>
      <c r="H32514">
        <v>5.58</v>
      </c>
      <c r="I32514">
        <v>4.47</v>
      </c>
      <c r="J32514">
        <v>4.47</v>
      </c>
    </row>
    <row r="32515" spans="1:10" x14ac:dyDescent="0.2">
      <c r="A32515" s="2">
        <v>43495</v>
      </c>
      <c r="B32515" t="s">
        <v>2905</v>
      </c>
      <c r="C32515" t="s">
        <v>57</v>
      </c>
      <c r="D32515">
        <v>37238</v>
      </c>
      <c r="E32515">
        <v>945067</v>
      </c>
      <c r="F32515">
        <v>2660.74</v>
      </c>
      <c r="G32515">
        <v>38</v>
      </c>
      <c r="H32515">
        <v>133.04</v>
      </c>
      <c r="I32515">
        <v>151.19999999999999</v>
      </c>
      <c r="J32515">
        <v>151.19999999999999</v>
      </c>
    </row>
    <row r="32516" spans="1:10" x14ac:dyDescent="0.2">
      <c r="A32516" s="2">
        <v>43495</v>
      </c>
      <c r="B32516" t="s">
        <v>2905</v>
      </c>
      <c r="C32516" t="s">
        <v>57</v>
      </c>
      <c r="D32516">
        <v>37439</v>
      </c>
      <c r="E32516">
        <v>945070</v>
      </c>
      <c r="F32516">
        <v>1865.18</v>
      </c>
      <c r="G32516">
        <v>38</v>
      </c>
      <c r="H32516">
        <v>93.27</v>
      </c>
      <c r="I32516">
        <v>111</v>
      </c>
      <c r="J32516">
        <v>106.99</v>
      </c>
    </row>
    <row r="32517" spans="1:10" x14ac:dyDescent="0.2">
      <c r="A32517" s="2">
        <v>43496</v>
      </c>
      <c r="B32517" t="s">
        <v>4668</v>
      </c>
      <c r="C32517" t="s">
        <v>57</v>
      </c>
      <c r="D32517">
        <v>35476</v>
      </c>
      <c r="E32517">
        <v>1891479</v>
      </c>
      <c r="F32517">
        <v>39833.79</v>
      </c>
      <c r="G32517">
        <v>38</v>
      </c>
      <c r="H32517">
        <v>691.41</v>
      </c>
      <c r="I32517">
        <v>2457.9</v>
      </c>
      <c r="J32517">
        <v>2457.9</v>
      </c>
    </row>
    <row r="32518" spans="1:10" x14ac:dyDescent="0.2">
      <c r="A32518" s="2">
        <v>43497</v>
      </c>
      <c r="B32518" t="s">
        <v>4228</v>
      </c>
      <c r="C32518" t="s">
        <v>57</v>
      </c>
      <c r="D32518">
        <v>37043</v>
      </c>
      <c r="E32518">
        <v>946456</v>
      </c>
      <c r="F32518">
        <v>890.33</v>
      </c>
      <c r="G32518">
        <v>38</v>
      </c>
      <c r="H32518">
        <v>44.52</v>
      </c>
      <c r="I32518">
        <v>228</v>
      </c>
      <c r="J32518">
        <v>40.25</v>
      </c>
    </row>
    <row r="32519" spans="1:10" x14ac:dyDescent="0.2">
      <c r="A32519" s="2">
        <v>43502</v>
      </c>
      <c r="B32519" t="s">
        <v>1824</v>
      </c>
      <c r="C32519" t="s">
        <v>57</v>
      </c>
      <c r="D32519">
        <v>24027</v>
      </c>
      <c r="E32519">
        <v>1896395</v>
      </c>
      <c r="F32519">
        <v>124.93</v>
      </c>
      <c r="G32519">
        <v>38</v>
      </c>
      <c r="H32519">
        <v>6.25</v>
      </c>
      <c r="I32519">
        <v>9.36</v>
      </c>
      <c r="J32519">
        <v>5.3</v>
      </c>
    </row>
    <row r="32520" spans="1:10" x14ac:dyDescent="0.2">
      <c r="A32520" s="2">
        <v>43502</v>
      </c>
      <c r="B32520" t="s">
        <v>1824</v>
      </c>
      <c r="C32520" t="s">
        <v>57</v>
      </c>
      <c r="D32520">
        <v>38712</v>
      </c>
      <c r="E32520">
        <v>948202</v>
      </c>
      <c r="F32520">
        <v>574.79999999999995</v>
      </c>
      <c r="G32520">
        <v>38</v>
      </c>
      <c r="H32520">
        <v>28.73</v>
      </c>
      <c r="I32520">
        <v>48</v>
      </c>
      <c r="J32520">
        <v>48</v>
      </c>
    </row>
    <row r="32521" spans="1:10" x14ac:dyDescent="0.2">
      <c r="A32521" s="2">
        <v>43504</v>
      </c>
      <c r="B32521" t="s">
        <v>2906</v>
      </c>
      <c r="C32521" t="s">
        <v>57</v>
      </c>
      <c r="D32521">
        <v>1638</v>
      </c>
      <c r="E32521">
        <v>949445</v>
      </c>
      <c r="F32521">
        <v>209.95</v>
      </c>
      <c r="G32521">
        <v>38</v>
      </c>
      <c r="H32521">
        <v>10.51</v>
      </c>
      <c r="I32521">
        <v>25.72</v>
      </c>
      <c r="J32521">
        <v>25.72</v>
      </c>
    </row>
    <row r="32522" spans="1:10" x14ac:dyDescent="0.2">
      <c r="A32522" s="2">
        <v>43504</v>
      </c>
      <c r="B32522" t="s">
        <v>2906</v>
      </c>
      <c r="C32522" t="s">
        <v>57</v>
      </c>
      <c r="D32522">
        <v>3534</v>
      </c>
      <c r="E32522">
        <v>949446</v>
      </c>
      <c r="F32522">
        <v>224.29</v>
      </c>
      <c r="G32522">
        <v>38</v>
      </c>
      <c r="H32522">
        <v>11.2</v>
      </c>
      <c r="I32522">
        <v>17.760000000000002</v>
      </c>
      <c r="J32522">
        <v>17.760000000000002</v>
      </c>
    </row>
    <row r="32523" spans="1:10" x14ac:dyDescent="0.2">
      <c r="A32523" s="2">
        <v>43504</v>
      </c>
      <c r="B32523" t="s">
        <v>2906</v>
      </c>
      <c r="C32523" t="s">
        <v>57</v>
      </c>
      <c r="D32523">
        <v>6051</v>
      </c>
      <c r="E32523">
        <v>949441</v>
      </c>
      <c r="F32523">
        <v>235.37</v>
      </c>
      <c r="G32523">
        <v>38</v>
      </c>
      <c r="H32523">
        <v>11.77</v>
      </c>
      <c r="I32523">
        <v>33</v>
      </c>
      <c r="J32523">
        <v>13.18</v>
      </c>
    </row>
    <row r="32524" spans="1:10" x14ac:dyDescent="0.2">
      <c r="A32524" s="2">
        <v>43504</v>
      </c>
      <c r="B32524" t="s">
        <v>2906</v>
      </c>
      <c r="C32524" t="s">
        <v>57</v>
      </c>
      <c r="D32524">
        <v>13831</v>
      </c>
      <c r="E32524">
        <v>949462</v>
      </c>
      <c r="F32524">
        <v>341.79</v>
      </c>
      <c r="G32524">
        <v>38</v>
      </c>
      <c r="H32524">
        <v>17.079999999999998</v>
      </c>
      <c r="I32524">
        <v>31.99</v>
      </c>
      <c r="J32524">
        <v>31.99</v>
      </c>
    </row>
    <row r="32525" spans="1:10" x14ac:dyDescent="0.2">
      <c r="A32525" s="2">
        <v>43504</v>
      </c>
      <c r="B32525" t="s">
        <v>2906</v>
      </c>
      <c r="C32525" t="s">
        <v>57</v>
      </c>
      <c r="D32525">
        <v>22070</v>
      </c>
      <c r="E32525">
        <v>949453</v>
      </c>
      <c r="F32525">
        <v>370.28</v>
      </c>
      <c r="G32525">
        <v>38</v>
      </c>
      <c r="H32525">
        <v>18.510000000000002</v>
      </c>
      <c r="I32525">
        <v>9.73</v>
      </c>
      <c r="J32525">
        <v>9.73</v>
      </c>
    </row>
    <row r="32526" spans="1:10" x14ac:dyDescent="0.2">
      <c r="A32526" s="2">
        <v>43504</v>
      </c>
      <c r="B32526" t="s">
        <v>2906</v>
      </c>
      <c r="C32526" t="s">
        <v>57</v>
      </c>
      <c r="D32526">
        <v>36648</v>
      </c>
      <c r="E32526">
        <v>949444</v>
      </c>
      <c r="F32526">
        <v>215.94</v>
      </c>
      <c r="G32526">
        <v>38</v>
      </c>
      <c r="H32526">
        <v>10.8</v>
      </c>
      <c r="I32526">
        <v>5.33</v>
      </c>
      <c r="J32526">
        <v>5.33</v>
      </c>
    </row>
    <row r="32527" spans="1:10" x14ac:dyDescent="0.2">
      <c r="A32527" s="2">
        <v>43504</v>
      </c>
      <c r="B32527" t="s">
        <v>2906</v>
      </c>
      <c r="C32527" t="s">
        <v>57</v>
      </c>
      <c r="D32527">
        <v>36687</v>
      </c>
      <c r="E32527">
        <v>949465</v>
      </c>
      <c r="F32527">
        <v>568.80999999999995</v>
      </c>
      <c r="G32527">
        <v>38</v>
      </c>
      <c r="H32527">
        <v>28.45</v>
      </c>
      <c r="I32527">
        <v>32.97</v>
      </c>
      <c r="J32527">
        <v>32.97</v>
      </c>
    </row>
    <row r="32528" spans="1:10" x14ac:dyDescent="0.2">
      <c r="A32528" s="2">
        <v>43504</v>
      </c>
      <c r="B32528" t="s">
        <v>2906</v>
      </c>
      <c r="C32528" t="s">
        <v>57</v>
      </c>
      <c r="D32528">
        <v>40942</v>
      </c>
      <c r="E32528">
        <v>949451</v>
      </c>
      <c r="F32528">
        <v>99.58</v>
      </c>
      <c r="G32528">
        <v>38</v>
      </c>
      <c r="H32528">
        <v>4.9800000000000004</v>
      </c>
      <c r="I32528">
        <v>9.06</v>
      </c>
      <c r="J32528">
        <v>9.06</v>
      </c>
    </row>
    <row r="32529" spans="1:10" x14ac:dyDescent="0.2">
      <c r="A32529" s="2">
        <v>43508</v>
      </c>
      <c r="B32529" t="s">
        <v>1093</v>
      </c>
      <c r="C32529" t="s">
        <v>57</v>
      </c>
      <c r="D32529">
        <v>10102</v>
      </c>
      <c r="E32529">
        <v>950653</v>
      </c>
      <c r="F32529">
        <v>11465.48</v>
      </c>
      <c r="G32529">
        <v>38</v>
      </c>
      <c r="H32529">
        <v>259.01</v>
      </c>
      <c r="I32529">
        <v>752.2</v>
      </c>
      <c r="J32529">
        <v>752.2</v>
      </c>
    </row>
    <row r="32530" spans="1:10" x14ac:dyDescent="0.2">
      <c r="A32530" s="2">
        <v>43508</v>
      </c>
      <c r="B32530" t="s">
        <v>1093</v>
      </c>
      <c r="C32530" t="s">
        <v>57</v>
      </c>
      <c r="D32530">
        <v>10103</v>
      </c>
      <c r="E32530">
        <v>950657</v>
      </c>
      <c r="F32530">
        <v>33592.31</v>
      </c>
      <c r="G32530">
        <v>38</v>
      </c>
      <c r="H32530">
        <v>725.41</v>
      </c>
      <c r="I32530">
        <v>2079.5500000000002</v>
      </c>
      <c r="J32530">
        <v>2079.5500000000002</v>
      </c>
    </row>
    <row r="32531" spans="1:10" x14ac:dyDescent="0.2">
      <c r="A32531" s="2">
        <v>43509</v>
      </c>
      <c r="B32531" t="s">
        <v>1826</v>
      </c>
      <c r="C32531" t="s">
        <v>57</v>
      </c>
      <c r="D32531">
        <v>221</v>
      </c>
      <c r="E32531">
        <v>951181</v>
      </c>
      <c r="F32531">
        <v>237.48</v>
      </c>
      <c r="G32531">
        <v>38</v>
      </c>
      <c r="H32531">
        <v>11.87</v>
      </c>
      <c r="I32531">
        <v>9.1999999999999993</v>
      </c>
      <c r="J32531">
        <v>9.1999999999999993</v>
      </c>
    </row>
    <row r="32532" spans="1:10" x14ac:dyDescent="0.2">
      <c r="A32532" s="2">
        <v>43509</v>
      </c>
      <c r="B32532" t="s">
        <v>1826</v>
      </c>
      <c r="C32532" t="s">
        <v>57</v>
      </c>
      <c r="D32532">
        <v>439</v>
      </c>
      <c r="E32532">
        <v>1902371</v>
      </c>
      <c r="F32532">
        <v>790.02</v>
      </c>
      <c r="G32532">
        <v>38</v>
      </c>
      <c r="H32532">
        <v>39.5</v>
      </c>
      <c r="I32532">
        <v>16.399999999999999</v>
      </c>
      <c r="J32532">
        <v>16.399999999999999</v>
      </c>
    </row>
    <row r="32533" spans="1:10" x14ac:dyDescent="0.2">
      <c r="A32533" s="2">
        <v>43509</v>
      </c>
      <c r="B32533" t="s">
        <v>1826</v>
      </c>
      <c r="C32533" t="s">
        <v>57</v>
      </c>
      <c r="D32533">
        <v>2392</v>
      </c>
      <c r="E32533">
        <v>951195</v>
      </c>
      <c r="F32533">
        <v>1135.1600000000001</v>
      </c>
      <c r="G32533">
        <v>38</v>
      </c>
      <c r="H32533">
        <v>56.76</v>
      </c>
      <c r="I32533">
        <v>75</v>
      </c>
      <c r="J32533">
        <v>60.59</v>
      </c>
    </row>
    <row r="32534" spans="1:10" x14ac:dyDescent="0.2">
      <c r="A32534" s="2">
        <v>43509</v>
      </c>
      <c r="B32534" t="s">
        <v>1826</v>
      </c>
      <c r="C32534" t="s">
        <v>57</v>
      </c>
      <c r="D32534">
        <v>3094</v>
      </c>
      <c r="E32534">
        <v>1902357</v>
      </c>
      <c r="F32534">
        <v>411.51</v>
      </c>
      <c r="G32534">
        <v>38</v>
      </c>
      <c r="H32534">
        <v>20.56</v>
      </c>
      <c r="I32534">
        <v>11.41</v>
      </c>
      <c r="J32534">
        <v>11.41</v>
      </c>
    </row>
    <row r="32535" spans="1:10" x14ac:dyDescent="0.2">
      <c r="A32535" s="2">
        <v>43509</v>
      </c>
      <c r="B32535" t="s">
        <v>1826</v>
      </c>
      <c r="C32535" t="s">
        <v>57</v>
      </c>
      <c r="D32535">
        <v>5276</v>
      </c>
      <c r="E32535">
        <v>951190</v>
      </c>
      <c r="F32535">
        <v>1118.42</v>
      </c>
      <c r="G32535">
        <v>38</v>
      </c>
      <c r="H32535">
        <v>55.92</v>
      </c>
      <c r="I32535">
        <v>48</v>
      </c>
      <c r="J32535">
        <v>47.79</v>
      </c>
    </row>
    <row r="32536" spans="1:10" x14ac:dyDescent="0.2">
      <c r="A32536" s="2">
        <v>43509</v>
      </c>
      <c r="B32536" t="s">
        <v>1826</v>
      </c>
      <c r="C32536" t="s">
        <v>57</v>
      </c>
      <c r="D32536">
        <v>8558</v>
      </c>
      <c r="E32536">
        <v>951148</v>
      </c>
      <c r="F32536">
        <v>415.33</v>
      </c>
      <c r="G32536">
        <v>38</v>
      </c>
      <c r="H32536">
        <v>20.77</v>
      </c>
      <c r="I32536">
        <v>24.37</v>
      </c>
      <c r="J32536">
        <v>24.37</v>
      </c>
    </row>
    <row r="32537" spans="1:10" x14ac:dyDescent="0.2">
      <c r="A32537" s="2">
        <v>43509</v>
      </c>
      <c r="B32537" t="s">
        <v>1826</v>
      </c>
      <c r="C32537" t="s">
        <v>57</v>
      </c>
      <c r="D32537">
        <v>8663</v>
      </c>
      <c r="E32537">
        <v>2853528</v>
      </c>
      <c r="F32537">
        <v>365.68</v>
      </c>
      <c r="G32537">
        <v>38</v>
      </c>
      <c r="H32537">
        <v>18.27</v>
      </c>
      <c r="I32537">
        <v>14.05</v>
      </c>
      <c r="J32537">
        <v>13.43</v>
      </c>
    </row>
    <row r="32538" spans="1:10" x14ac:dyDescent="0.2">
      <c r="A32538" s="2">
        <v>43509</v>
      </c>
      <c r="B32538" t="s">
        <v>1826</v>
      </c>
      <c r="C32538" t="s">
        <v>57</v>
      </c>
      <c r="D32538">
        <v>11406</v>
      </c>
      <c r="E32538">
        <v>951258</v>
      </c>
      <c r="F32538">
        <v>316.8</v>
      </c>
      <c r="G32538">
        <v>38</v>
      </c>
      <c r="H32538">
        <v>19.010000000000002</v>
      </c>
      <c r="I32538">
        <v>92.74</v>
      </c>
      <c r="J32538">
        <v>92.74</v>
      </c>
    </row>
    <row r="32539" spans="1:10" x14ac:dyDescent="0.2">
      <c r="A32539" s="2">
        <v>43509</v>
      </c>
      <c r="B32539" t="s">
        <v>1826</v>
      </c>
      <c r="C32539" t="s">
        <v>57</v>
      </c>
      <c r="D32539">
        <v>15668</v>
      </c>
      <c r="E32539">
        <v>951147</v>
      </c>
      <c r="F32539">
        <v>226.38</v>
      </c>
      <c r="G32539">
        <v>38</v>
      </c>
      <c r="H32539">
        <v>11.33</v>
      </c>
      <c r="I32539">
        <v>8.0500000000000007</v>
      </c>
      <c r="J32539">
        <v>8.0500000000000007</v>
      </c>
    </row>
    <row r="32540" spans="1:10" x14ac:dyDescent="0.2">
      <c r="A32540" s="2">
        <v>43509</v>
      </c>
      <c r="B32540" t="s">
        <v>1826</v>
      </c>
      <c r="C32540" t="s">
        <v>57</v>
      </c>
      <c r="D32540">
        <v>19291</v>
      </c>
      <c r="E32540">
        <v>1902367</v>
      </c>
      <c r="F32540">
        <v>108.14</v>
      </c>
      <c r="G32540">
        <v>38</v>
      </c>
      <c r="H32540">
        <v>5.41</v>
      </c>
      <c r="I32540">
        <v>4.32</v>
      </c>
      <c r="J32540">
        <v>4.32</v>
      </c>
    </row>
    <row r="32541" spans="1:10" x14ac:dyDescent="0.2">
      <c r="A32541" s="2">
        <v>43509</v>
      </c>
      <c r="B32541" t="s">
        <v>1826</v>
      </c>
      <c r="C32541" t="s">
        <v>57</v>
      </c>
      <c r="D32541">
        <v>23336</v>
      </c>
      <c r="E32541">
        <v>1902337</v>
      </c>
      <c r="F32541">
        <v>3281.49</v>
      </c>
      <c r="G32541">
        <v>38</v>
      </c>
      <c r="H32541">
        <v>164.09</v>
      </c>
      <c r="I32541">
        <v>117.96</v>
      </c>
      <c r="J32541">
        <v>94.46</v>
      </c>
    </row>
    <row r="32542" spans="1:10" x14ac:dyDescent="0.2">
      <c r="A32542" s="2">
        <v>43509</v>
      </c>
      <c r="B32542" t="s">
        <v>1826</v>
      </c>
      <c r="C32542" t="s">
        <v>57</v>
      </c>
      <c r="D32542">
        <v>23909</v>
      </c>
      <c r="E32542">
        <v>1902343</v>
      </c>
      <c r="F32542">
        <v>248.51</v>
      </c>
      <c r="G32542">
        <v>38</v>
      </c>
      <c r="H32542">
        <v>12.42</v>
      </c>
      <c r="I32542">
        <v>8.85</v>
      </c>
      <c r="J32542">
        <v>8.85</v>
      </c>
    </row>
    <row r="32543" spans="1:10" x14ac:dyDescent="0.2">
      <c r="A32543" s="2">
        <v>43509</v>
      </c>
      <c r="B32543" t="s">
        <v>1826</v>
      </c>
      <c r="C32543" t="s">
        <v>57</v>
      </c>
      <c r="D32543">
        <v>25447</v>
      </c>
      <c r="E32543">
        <v>951187</v>
      </c>
      <c r="F32543">
        <v>189.79</v>
      </c>
      <c r="G32543">
        <v>38</v>
      </c>
      <c r="H32543">
        <v>9.49</v>
      </c>
      <c r="I32543">
        <v>3.95</v>
      </c>
      <c r="J32543">
        <v>3.95</v>
      </c>
    </row>
    <row r="32544" spans="1:10" x14ac:dyDescent="0.2">
      <c r="A32544" s="2">
        <v>43509</v>
      </c>
      <c r="B32544" t="s">
        <v>1826</v>
      </c>
      <c r="C32544" t="s">
        <v>57</v>
      </c>
      <c r="D32544">
        <v>29125</v>
      </c>
      <c r="E32544">
        <v>951180</v>
      </c>
      <c r="F32544">
        <v>517.92999999999995</v>
      </c>
      <c r="G32544">
        <v>38</v>
      </c>
      <c r="H32544">
        <v>25.9</v>
      </c>
      <c r="I32544">
        <v>36</v>
      </c>
      <c r="J32544">
        <v>23.56</v>
      </c>
    </row>
    <row r="32545" spans="1:10" x14ac:dyDescent="0.2">
      <c r="A32545" s="2">
        <v>43509</v>
      </c>
      <c r="B32545" t="s">
        <v>1826</v>
      </c>
      <c r="C32545" t="s">
        <v>57</v>
      </c>
      <c r="D32545">
        <v>37439</v>
      </c>
      <c r="E32545">
        <v>951188</v>
      </c>
      <c r="F32545">
        <v>1070.3800000000001</v>
      </c>
      <c r="G32545">
        <v>38</v>
      </c>
      <c r="H32545">
        <v>53.52</v>
      </c>
      <c r="I32545">
        <v>29.09</v>
      </c>
      <c r="J32545">
        <v>29.09</v>
      </c>
    </row>
    <row r="32546" spans="1:10" x14ac:dyDescent="0.2">
      <c r="A32546" s="2">
        <v>43509</v>
      </c>
      <c r="B32546" t="s">
        <v>1826</v>
      </c>
      <c r="C32546" t="s">
        <v>57</v>
      </c>
      <c r="D32546">
        <v>37658</v>
      </c>
      <c r="E32546">
        <v>1902347</v>
      </c>
      <c r="F32546">
        <v>562.69000000000005</v>
      </c>
      <c r="G32546">
        <v>38</v>
      </c>
      <c r="H32546">
        <v>28.13</v>
      </c>
      <c r="I32546">
        <v>21.53</v>
      </c>
      <c r="J32546">
        <v>21.53</v>
      </c>
    </row>
    <row r="32547" spans="1:10" x14ac:dyDescent="0.2">
      <c r="A32547" s="2">
        <v>43509</v>
      </c>
      <c r="B32547" t="s">
        <v>1826</v>
      </c>
      <c r="C32547" t="s">
        <v>57</v>
      </c>
      <c r="D32547">
        <v>38712</v>
      </c>
      <c r="E32547">
        <v>2853459</v>
      </c>
      <c r="F32547">
        <v>3157.69</v>
      </c>
      <c r="G32547">
        <v>38</v>
      </c>
      <c r="H32547">
        <v>157.87</v>
      </c>
      <c r="I32547">
        <v>1216.3800000000001</v>
      </c>
      <c r="J32547">
        <v>329.32</v>
      </c>
    </row>
    <row r="32548" spans="1:10" x14ac:dyDescent="0.2">
      <c r="A32548" s="2">
        <v>43509</v>
      </c>
      <c r="B32548" t="s">
        <v>1826</v>
      </c>
      <c r="C32548" t="s">
        <v>57</v>
      </c>
      <c r="D32548">
        <v>43775</v>
      </c>
      <c r="E32548">
        <v>951170</v>
      </c>
      <c r="F32548">
        <v>236.66</v>
      </c>
      <c r="G32548">
        <v>38</v>
      </c>
      <c r="H32548">
        <v>11.83</v>
      </c>
      <c r="I32548">
        <v>19.399999999999999</v>
      </c>
      <c r="J32548">
        <v>19.399999999999999</v>
      </c>
    </row>
    <row r="32549" spans="1:10" x14ac:dyDescent="0.2">
      <c r="A32549" s="2">
        <v>43510</v>
      </c>
      <c r="B32549" t="s">
        <v>2907</v>
      </c>
      <c r="C32549" t="s">
        <v>57</v>
      </c>
      <c r="D32549">
        <v>1441</v>
      </c>
      <c r="E32549">
        <v>951931</v>
      </c>
      <c r="F32549">
        <v>86.18</v>
      </c>
      <c r="G32549">
        <v>38</v>
      </c>
      <c r="H32549">
        <v>4.3099999999999996</v>
      </c>
      <c r="I32549">
        <v>4.62</v>
      </c>
      <c r="J32549">
        <v>4.62</v>
      </c>
    </row>
    <row r="32550" spans="1:10" x14ac:dyDescent="0.2">
      <c r="A32550" s="2">
        <v>43510</v>
      </c>
      <c r="B32550" t="s">
        <v>2907</v>
      </c>
      <c r="C32550" t="s">
        <v>57</v>
      </c>
      <c r="D32550">
        <v>10102</v>
      </c>
      <c r="E32550">
        <v>951825</v>
      </c>
      <c r="F32550">
        <v>1120.56</v>
      </c>
      <c r="G32550">
        <v>38</v>
      </c>
      <c r="H32550">
        <v>32.11</v>
      </c>
      <c r="I32550">
        <v>122.73</v>
      </c>
      <c r="J32550">
        <v>122.73</v>
      </c>
    </row>
    <row r="32551" spans="1:10" x14ac:dyDescent="0.2">
      <c r="A32551" s="2">
        <v>43510</v>
      </c>
      <c r="B32551" t="s">
        <v>2907</v>
      </c>
      <c r="C32551" t="s">
        <v>57</v>
      </c>
      <c r="D32551">
        <v>11750</v>
      </c>
      <c r="E32551">
        <v>1904203</v>
      </c>
      <c r="F32551">
        <v>685.62</v>
      </c>
      <c r="G32551">
        <v>38</v>
      </c>
      <c r="H32551">
        <v>40.74</v>
      </c>
      <c r="I32551">
        <v>151.94</v>
      </c>
      <c r="J32551">
        <v>151.94</v>
      </c>
    </row>
    <row r="32552" spans="1:10" x14ac:dyDescent="0.2">
      <c r="A32552" s="2">
        <v>43510</v>
      </c>
      <c r="B32552" t="s">
        <v>2907</v>
      </c>
      <c r="C32552" t="s">
        <v>57</v>
      </c>
      <c r="D32552">
        <v>13822</v>
      </c>
      <c r="E32552">
        <v>951921</v>
      </c>
      <c r="F32552">
        <v>224.31</v>
      </c>
      <c r="G32552">
        <v>38</v>
      </c>
      <c r="H32552">
        <v>11.22</v>
      </c>
      <c r="I32552">
        <v>8.14</v>
      </c>
      <c r="J32552">
        <v>8.14</v>
      </c>
    </row>
    <row r="32553" spans="1:10" x14ac:dyDescent="0.2">
      <c r="A32553" s="2">
        <v>43510</v>
      </c>
      <c r="B32553" t="s">
        <v>2907</v>
      </c>
      <c r="C32553" t="s">
        <v>57</v>
      </c>
      <c r="D32553">
        <v>15453</v>
      </c>
      <c r="E32553">
        <v>1903865</v>
      </c>
      <c r="F32553">
        <v>190.2</v>
      </c>
      <c r="G32553">
        <v>38</v>
      </c>
      <c r="H32553">
        <v>9.5</v>
      </c>
      <c r="I32553">
        <v>7.26</v>
      </c>
      <c r="J32553">
        <v>7.26</v>
      </c>
    </row>
    <row r="32554" spans="1:10" x14ac:dyDescent="0.2">
      <c r="A32554" s="2">
        <v>43510</v>
      </c>
      <c r="B32554" t="s">
        <v>2907</v>
      </c>
      <c r="C32554" t="s">
        <v>57</v>
      </c>
      <c r="D32554">
        <v>16459</v>
      </c>
      <c r="E32554">
        <v>951937</v>
      </c>
      <c r="F32554">
        <v>505.14</v>
      </c>
      <c r="G32554">
        <v>38</v>
      </c>
      <c r="H32554">
        <v>25.27</v>
      </c>
      <c r="I32554">
        <v>27</v>
      </c>
      <c r="J32554">
        <v>11.93</v>
      </c>
    </row>
    <row r="32555" spans="1:10" x14ac:dyDescent="0.2">
      <c r="A32555" s="2">
        <v>43510</v>
      </c>
      <c r="B32555" t="s">
        <v>2907</v>
      </c>
      <c r="C32555" t="s">
        <v>57</v>
      </c>
      <c r="D32555">
        <v>21230</v>
      </c>
      <c r="E32555">
        <v>951928</v>
      </c>
      <c r="F32555">
        <v>773.43</v>
      </c>
      <c r="G32555">
        <v>38</v>
      </c>
      <c r="H32555">
        <v>38.67</v>
      </c>
      <c r="I32555">
        <v>11.47</v>
      </c>
      <c r="J32555">
        <v>11.47</v>
      </c>
    </row>
    <row r="32556" spans="1:10" x14ac:dyDescent="0.2">
      <c r="A32556" s="2">
        <v>43510</v>
      </c>
      <c r="B32556" t="s">
        <v>2907</v>
      </c>
      <c r="C32556" t="s">
        <v>57</v>
      </c>
      <c r="D32556">
        <v>24028</v>
      </c>
      <c r="E32556">
        <v>951940</v>
      </c>
      <c r="F32556">
        <v>613.89</v>
      </c>
      <c r="G32556">
        <v>38</v>
      </c>
      <c r="H32556">
        <v>30.69</v>
      </c>
      <c r="I32556">
        <v>21.63</v>
      </c>
      <c r="J32556">
        <v>21.63</v>
      </c>
    </row>
    <row r="32557" spans="1:10" x14ac:dyDescent="0.2">
      <c r="A32557" s="2">
        <v>43510</v>
      </c>
      <c r="B32557" t="s">
        <v>2907</v>
      </c>
      <c r="C32557" t="s">
        <v>57</v>
      </c>
      <c r="D32557">
        <v>28312</v>
      </c>
      <c r="E32557">
        <v>951925</v>
      </c>
      <c r="F32557">
        <v>202.39</v>
      </c>
      <c r="G32557">
        <v>38</v>
      </c>
      <c r="H32557">
        <v>10.119999999999999</v>
      </c>
      <c r="I32557">
        <v>36</v>
      </c>
      <c r="J32557">
        <v>7.35</v>
      </c>
    </row>
    <row r="32558" spans="1:10" x14ac:dyDescent="0.2">
      <c r="A32558" s="2">
        <v>43510</v>
      </c>
      <c r="B32558" t="s">
        <v>2907</v>
      </c>
      <c r="C32558" t="s">
        <v>57</v>
      </c>
      <c r="D32558">
        <v>37101</v>
      </c>
      <c r="E32558">
        <v>951917</v>
      </c>
      <c r="F32558">
        <v>439.12</v>
      </c>
      <c r="G32558">
        <v>38</v>
      </c>
      <c r="H32558">
        <v>21.96</v>
      </c>
      <c r="I32558">
        <v>33</v>
      </c>
      <c r="J32558">
        <v>29.56</v>
      </c>
    </row>
    <row r="32559" spans="1:10" x14ac:dyDescent="0.2">
      <c r="A32559" s="2">
        <v>43510</v>
      </c>
      <c r="B32559" t="s">
        <v>2907</v>
      </c>
      <c r="C32559" t="s">
        <v>57</v>
      </c>
      <c r="D32559">
        <v>37165</v>
      </c>
      <c r="E32559">
        <v>1903859</v>
      </c>
      <c r="F32559">
        <v>242.37</v>
      </c>
      <c r="G32559">
        <v>38</v>
      </c>
      <c r="H32559">
        <v>12.12</v>
      </c>
      <c r="I32559">
        <v>39.28</v>
      </c>
      <c r="J32559">
        <v>19.809999999999999</v>
      </c>
    </row>
    <row r="32560" spans="1:10" x14ac:dyDescent="0.2">
      <c r="A32560" s="2">
        <v>43510</v>
      </c>
      <c r="B32560" t="s">
        <v>2907</v>
      </c>
      <c r="C32560" t="s">
        <v>57</v>
      </c>
      <c r="D32560">
        <v>37227</v>
      </c>
      <c r="E32560">
        <v>951927</v>
      </c>
      <c r="F32560">
        <v>456.46</v>
      </c>
      <c r="G32560">
        <v>38</v>
      </c>
      <c r="H32560">
        <v>22.82</v>
      </c>
      <c r="I32560">
        <v>57</v>
      </c>
      <c r="J32560">
        <v>42.76</v>
      </c>
    </row>
    <row r="32561" spans="1:10" x14ac:dyDescent="0.2">
      <c r="A32561" s="2">
        <v>43510</v>
      </c>
      <c r="B32561" t="s">
        <v>2907</v>
      </c>
      <c r="C32561" t="s">
        <v>57</v>
      </c>
      <c r="D32561">
        <v>37238</v>
      </c>
      <c r="E32561">
        <v>951919</v>
      </c>
      <c r="F32561">
        <v>296.7</v>
      </c>
      <c r="G32561">
        <v>38</v>
      </c>
      <c r="H32561">
        <v>14.84</v>
      </c>
      <c r="I32561">
        <v>69</v>
      </c>
      <c r="J32561">
        <v>38.24</v>
      </c>
    </row>
    <row r="32562" spans="1:10" x14ac:dyDescent="0.2">
      <c r="A32562" s="2">
        <v>43510</v>
      </c>
      <c r="B32562" t="s">
        <v>2907</v>
      </c>
      <c r="C32562" t="s">
        <v>57</v>
      </c>
      <c r="D32562">
        <v>40487</v>
      </c>
      <c r="E32562">
        <v>951920</v>
      </c>
      <c r="F32562">
        <v>728.46</v>
      </c>
      <c r="G32562">
        <v>38</v>
      </c>
      <c r="H32562">
        <v>36.42</v>
      </c>
      <c r="I32562">
        <v>24.58</v>
      </c>
      <c r="J32562">
        <v>24.58</v>
      </c>
    </row>
    <row r="32563" spans="1:10" x14ac:dyDescent="0.2">
      <c r="A32563" s="2">
        <v>43514</v>
      </c>
      <c r="B32563" t="s">
        <v>2908</v>
      </c>
      <c r="C32563" t="s">
        <v>57</v>
      </c>
      <c r="D32563">
        <v>26874</v>
      </c>
      <c r="E32563">
        <v>953398</v>
      </c>
      <c r="F32563">
        <v>693.97</v>
      </c>
      <c r="G32563">
        <v>38</v>
      </c>
      <c r="H32563">
        <v>34.700000000000003</v>
      </c>
      <c r="I32563">
        <v>34.76</v>
      </c>
      <c r="J32563">
        <v>34.76</v>
      </c>
    </row>
    <row r="32564" spans="1:10" x14ac:dyDescent="0.2">
      <c r="A32564" s="2">
        <v>43514</v>
      </c>
      <c r="B32564" t="s">
        <v>2908</v>
      </c>
      <c r="C32564" t="s">
        <v>57</v>
      </c>
      <c r="D32564">
        <v>37420</v>
      </c>
      <c r="E32564">
        <v>1906799</v>
      </c>
      <c r="F32564">
        <v>205.03</v>
      </c>
      <c r="G32564">
        <v>38</v>
      </c>
      <c r="H32564">
        <v>10.25</v>
      </c>
      <c r="I32564">
        <v>9.36</v>
      </c>
      <c r="J32564">
        <v>6.07</v>
      </c>
    </row>
    <row r="32565" spans="1:10" x14ac:dyDescent="0.2">
      <c r="A32565" s="2">
        <v>43514</v>
      </c>
      <c r="B32565" t="s">
        <v>2908</v>
      </c>
      <c r="C32565" t="s">
        <v>57</v>
      </c>
      <c r="D32565">
        <v>38089</v>
      </c>
      <c r="E32565">
        <v>1906779</v>
      </c>
      <c r="F32565">
        <v>648.79999999999995</v>
      </c>
      <c r="G32565">
        <v>38</v>
      </c>
      <c r="H32565">
        <v>32.43</v>
      </c>
      <c r="I32565">
        <v>42.19</v>
      </c>
      <c r="J32565">
        <v>33.67</v>
      </c>
    </row>
    <row r="32566" spans="1:10" x14ac:dyDescent="0.2">
      <c r="A32566" s="2">
        <v>43514</v>
      </c>
      <c r="B32566" t="s">
        <v>2908</v>
      </c>
      <c r="C32566" t="s">
        <v>57</v>
      </c>
      <c r="D32566">
        <v>38639</v>
      </c>
      <c r="E32566">
        <v>1906807</v>
      </c>
      <c r="F32566">
        <v>380.44</v>
      </c>
      <c r="G32566">
        <v>38</v>
      </c>
      <c r="H32566">
        <v>19.010000000000002</v>
      </c>
      <c r="I32566">
        <v>8.7899999999999991</v>
      </c>
      <c r="J32566">
        <v>8.7899999999999991</v>
      </c>
    </row>
    <row r="32567" spans="1:10" x14ac:dyDescent="0.2">
      <c r="A32567" s="2">
        <v>43514</v>
      </c>
      <c r="B32567" t="s">
        <v>2908</v>
      </c>
      <c r="C32567" t="s">
        <v>57</v>
      </c>
      <c r="D32567">
        <v>40321</v>
      </c>
      <c r="E32567">
        <v>1906823</v>
      </c>
      <c r="F32567">
        <v>288.66000000000003</v>
      </c>
      <c r="G32567">
        <v>38</v>
      </c>
      <c r="H32567">
        <v>14.43</v>
      </c>
      <c r="I32567">
        <v>33.36</v>
      </c>
      <c r="J32567">
        <v>24.1</v>
      </c>
    </row>
    <row r="32568" spans="1:10" x14ac:dyDescent="0.2">
      <c r="A32568" s="2">
        <v>43514</v>
      </c>
      <c r="B32568" t="s">
        <v>2908</v>
      </c>
      <c r="C32568" t="s">
        <v>57</v>
      </c>
      <c r="D32568">
        <v>41784</v>
      </c>
      <c r="E32568">
        <v>953406</v>
      </c>
      <c r="F32568">
        <v>305.69</v>
      </c>
      <c r="G32568">
        <v>38</v>
      </c>
      <c r="H32568">
        <v>15.28</v>
      </c>
      <c r="I32568">
        <v>19.41</v>
      </c>
      <c r="J32568">
        <v>19.41</v>
      </c>
    </row>
    <row r="32569" spans="1:10" x14ac:dyDescent="0.2">
      <c r="A32569" s="2">
        <v>43516</v>
      </c>
      <c r="B32569" t="s">
        <v>3179</v>
      </c>
      <c r="C32569" t="s">
        <v>57</v>
      </c>
      <c r="D32569">
        <v>3745</v>
      </c>
      <c r="E32569">
        <v>954769</v>
      </c>
      <c r="F32569">
        <v>308.33999999999997</v>
      </c>
      <c r="G32569">
        <v>38</v>
      </c>
      <c r="H32569">
        <v>15.42</v>
      </c>
      <c r="I32569">
        <v>30</v>
      </c>
      <c r="J32569">
        <v>11.75</v>
      </c>
    </row>
    <row r="32570" spans="1:10" x14ac:dyDescent="0.2">
      <c r="A32570" s="2">
        <v>43516</v>
      </c>
      <c r="B32570" t="s">
        <v>3179</v>
      </c>
      <c r="C32570" t="s">
        <v>57</v>
      </c>
      <c r="D32570">
        <v>4376</v>
      </c>
      <c r="E32570">
        <v>954768</v>
      </c>
      <c r="F32570">
        <v>58.56</v>
      </c>
      <c r="G32570">
        <v>38</v>
      </c>
      <c r="H32570">
        <v>2.93</v>
      </c>
      <c r="I32570">
        <v>2.2000000000000002</v>
      </c>
      <c r="J32570">
        <v>2.2000000000000002</v>
      </c>
    </row>
    <row r="32571" spans="1:10" x14ac:dyDescent="0.2">
      <c r="A32571" s="2">
        <v>43516</v>
      </c>
      <c r="B32571" t="s">
        <v>3179</v>
      </c>
      <c r="C32571" t="s">
        <v>57</v>
      </c>
      <c r="D32571">
        <v>6503</v>
      </c>
      <c r="E32571">
        <v>1909571</v>
      </c>
      <c r="F32571">
        <v>293.74</v>
      </c>
      <c r="G32571">
        <v>38</v>
      </c>
      <c r="H32571">
        <v>14.68</v>
      </c>
      <c r="I32571">
        <v>21.36</v>
      </c>
      <c r="J32571">
        <v>12.92</v>
      </c>
    </row>
    <row r="32572" spans="1:10" x14ac:dyDescent="0.2">
      <c r="A32572" s="2">
        <v>43516</v>
      </c>
      <c r="B32572" t="s">
        <v>3179</v>
      </c>
      <c r="C32572" t="s">
        <v>57</v>
      </c>
      <c r="D32572">
        <v>9140</v>
      </c>
      <c r="E32572">
        <v>954787</v>
      </c>
      <c r="F32572">
        <v>296.38</v>
      </c>
      <c r="G32572">
        <v>38</v>
      </c>
      <c r="H32572">
        <v>14.82</v>
      </c>
      <c r="I32572">
        <v>3.8</v>
      </c>
      <c r="J32572">
        <v>3.8</v>
      </c>
    </row>
    <row r="32573" spans="1:10" x14ac:dyDescent="0.2">
      <c r="A32573" s="2">
        <v>43516</v>
      </c>
      <c r="B32573" t="s">
        <v>3179</v>
      </c>
      <c r="C32573" t="s">
        <v>57</v>
      </c>
      <c r="D32573">
        <v>9187</v>
      </c>
      <c r="E32573">
        <v>954788</v>
      </c>
      <c r="F32573">
        <v>371.49</v>
      </c>
      <c r="G32573">
        <v>38</v>
      </c>
      <c r="H32573">
        <v>18.57</v>
      </c>
      <c r="I32573">
        <v>13.58</v>
      </c>
      <c r="J32573">
        <v>13.58</v>
      </c>
    </row>
    <row r="32574" spans="1:10" x14ac:dyDescent="0.2">
      <c r="A32574" s="2">
        <v>43516</v>
      </c>
      <c r="B32574" t="s">
        <v>3179</v>
      </c>
      <c r="C32574" t="s">
        <v>57</v>
      </c>
      <c r="D32574">
        <v>17809</v>
      </c>
      <c r="E32574">
        <v>954770</v>
      </c>
      <c r="F32574">
        <v>1144.7</v>
      </c>
      <c r="G32574">
        <v>38</v>
      </c>
      <c r="H32574">
        <v>57.23</v>
      </c>
      <c r="I32574">
        <v>60.43</v>
      </c>
      <c r="J32574">
        <v>60.43</v>
      </c>
    </row>
    <row r="32575" spans="1:10" x14ac:dyDescent="0.2">
      <c r="A32575" s="2">
        <v>43516</v>
      </c>
      <c r="B32575" t="s">
        <v>3179</v>
      </c>
      <c r="C32575" t="s">
        <v>57</v>
      </c>
      <c r="D32575">
        <v>19461</v>
      </c>
      <c r="E32575">
        <v>954782</v>
      </c>
      <c r="F32575">
        <v>638.80999999999995</v>
      </c>
      <c r="G32575">
        <v>38</v>
      </c>
      <c r="H32575">
        <v>31.94</v>
      </c>
      <c r="I32575">
        <v>19.77</v>
      </c>
      <c r="J32575">
        <v>19.77</v>
      </c>
    </row>
    <row r="32576" spans="1:10" x14ac:dyDescent="0.2">
      <c r="A32576" s="2">
        <v>43516</v>
      </c>
      <c r="B32576" t="s">
        <v>3179</v>
      </c>
      <c r="C32576" t="s">
        <v>57</v>
      </c>
      <c r="D32576">
        <v>21639</v>
      </c>
      <c r="E32576">
        <v>954781</v>
      </c>
      <c r="F32576">
        <v>159</v>
      </c>
      <c r="G32576">
        <v>38</v>
      </c>
      <c r="H32576">
        <v>7.95</v>
      </c>
      <c r="I32576">
        <v>3.93</v>
      </c>
      <c r="J32576">
        <v>3.93</v>
      </c>
    </row>
    <row r="32577" spans="1:10" x14ac:dyDescent="0.2">
      <c r="A32577" s="2">
        <v>43516</v>
      </c>
      <c r="B32577" t="s">
        <v>3179</v>
      </c>
      <c r="C32577" t="s">
        <v>57</v>
      </c>
      <c r="D32577">
        <v>22320</v>
      </c>
      <c r="E32577">
        <v>954784</v>
      </c>
      <c r="F32577">
        <v>455.33</v>
      </c>
      <c r="G32577">
        <v>38</v>
      </c>
      <c r="H32577">
        <v>22.77</v>
      </c>
      <c r="I32577">
        <v>21.55</v>
      </c>
      <c r="J32577">
        <v>21.55</v>
      </c>
    </row>
    <row r="32578" spans="1:10" x14ac:dyDescent="0.2">
      <c r="A32578" s="2">
        <v>43516</v>
      </c>
      <c r="B32578" t="s">
        <v>3179</v>
      </c>
      <c r="C32578" t="s">
        <v>57</v>
      </c>
      <c r="D32578">
        <v>25999</v>
      </c>
      <c r="E32578">
        <v>954795</v>
      </c>
      <c r="F32578">
        <v>106.28</v>
      </c>
      <c r="G32578">
        <v>38</v>
      </c>
      <c r="H32578">
        <v>5.31</v>
      </c>
      <c r="I32578">
        <v>0.82</v>
      </c>
      <c r="J32578">
        <v>0.82</v>
      </c>
    </row>
    <row r="32579" spans="1:10" x14ac:dyDescent="0.2">
      <c r="A32579" s="2">
        <v>43516</v>
      </c>
      <c r="B32579" t="s">
        <v>3179</v>
      </c>
      <c r="C32579" t="s">
        <v>57</v>
      </c>
      <c r="D32579">
        <v>26255</v>
      </c>
      <c r="E32579">
        <v>1909583</v>
      </c>
      <c r="F32579">
        <v>117.14</v>
      </c>
      <c r="G32579">
        <v>38</v>
      </c>
      <c r="H32579">
        <v>5.87</v>
      </c>
      <c r="I32579">
        <v>3.36</v>
      </c>
      <c r="J32579">
        <v>2.0099999999999998</v>
      </c>
    </row>
    <row r="32580" spans="1:10" x14ac:dyDescent="0.2">
      <c r="A32580" s="2">
        <v>43516</v>
      </c>
      <c r="B32580" t="s">
        <v>3179</v>
      </c>
      <c r="C32580" t="s">
        <v>57</v>
      </c>
      <c r="D32580">
        <v>37647</v>
      </c>
      <c r="E32580">
        <v>1909587</v>
      </c>
      <c r="F32580">
        <v>552.30999999999995</v>
      </c>
      <c r="G32580">
        <v>38</v>
      </c>
      <c r="H32580">
        <v>27.61</v>
      </c>
      <c r="I32580">
        <v>54.39</v>
      </c>
      <c r="J32580">
        <v>27.67</v>
      </c>
    </row>
    <row r="32581" spans="1:10" x14ac:dyDescent="0.2">
      <c r="A32581" s="2">
        <v>43517</v>
      </c>
      <c r="B32581" t="s">
        <v>1761</v>
      </c>
      <c r="C32581" t="s">
        <v>57</v>
      </c>
      <c r="D32581">
        <v>9629</v>
      </c>
      <c r="E32581">
        <v>1911087</v>
      </c>
      <c r="F32581">
        <v>383.77</v>
      </c>
      <c r="G32581">
        <v>38</v>
      </c>
      <c r="H32581">
        <v>19.190000000000001</v>
      </c>
      <c r="I32581">
        <v>12.31</v>
      </c>
      <c r="J32581">
        <v>11.87</v>
      </c>
    </row>
    <row r="32582" spans="1:10" x14ac:dyDescent="0.2">
      <c r="A32582" s="2">
        <v>43517</v>
      </c>
      <c r="B32582" t="s">
        <v>1761</v>
      </c>
      <c r="C32582" t="s">
        <v>57</v>
      </c>
      <c r="D32582">
        <v>10102</v>
      </c>
      <c r="E32582">
        <v>1910881</v>
      </c>
      <c r="F32582">
        <v>5031.7</v>
      </c>
      <c r="G32582">
        <v>38</v>
      </c>
      <c r="H32582">
        <v>251.57</v>
      </c>
      <c r="I32582">
        <v>559.4</v>
      </c>
      <c r="J32582">
        <v>162.85</v>
      </c>
    </row>
    <row r="32583" spans="1:10" x14ac:dyDescent="0.2">
      <c r="A32583" s="2">
        <v>43517</v>
      </c>
      <c r="B32583" t="s">
        <v>1761</v>
      </c>
      <c r="C32583" t="s">
        <v>57</v>
      </c>
      <c r="D32583">
        <v>12041</v>
      </c>
      <c r="E32583">
        <v>1911061</v>
      </c>
      <c r="F32583">
        <v>707.14</v>
      </c>
      <c r="G32583">
        <v>38</v>
      </c>
      <c r="H32583">
        <v>35.36</v>
      </c>
      <c r="I32583">
        <v>50.15</v>
      </c>
      <c r="J32583">
        <v>43.99</v>
      </c>
    </row>
    <row r="32584" spans="1:10" x14ac:dyDescent="0.2">
      <c r="A32584" s="2">
        <v>43517</v>
      </c>
      <c r="B32584" t="s">
        <v>1761</v>
      </c>
      <c r="C32584" t="s">
        <v>57</v>
      </c>
      <c r="D32584">
        <v>17289</v>
      </c>
      <c r="E32584">
        <v>955529</v>
      </c>
      <c r="F32584">
        <v>908.07</v>
      </c>
      <c r="G32584">
        <v>38</v>
      </c>
      <c r="H32584">
        <v>45.4</v>
      </c>
      <c r="I32584">
        <v>30</v>
      </c>
      <c r="J32584">
        <v>29.69</v>
      </c>
    </row>
    <row r="32585" spans="1:10" x14ac:dyDescent="0.2">
      <c r="A32585" s="2">
        <v>43517</v>
      </c>
      <c r="B32585" t="s">
        <v>1761</v>
      </c>
      <c r="C32585" t="s">
        <v>57</v>
      </c>
      <c r="D32585">
        <v>24632</v>
      </c>
      <c r="E32585">
        <v>1911091</v>
      </c>
      <c r="F32585">
        <v>287.97000000000003</v>
      </c>
      <c r="G32585">
        <v>38</v>
      </c>
      <c r="H32585">
        <v>14.4</v>
      </c>
      <c r="I32585">
        <v>10.25</v>
      </c>
      <c r="J32585">
        <v>7.9</v>
      </c>
    </row>
    <row r="32586" spans="1:10" x14ac:dyDescent="0.2">
      <c r="A32586" s="2">
        <v>43517</v>
      </c>
      <c r="B32586" t="s">
        <v>1761</v>
      </c>
      <c r="C32586" t="s">
        <v>57</v>
      </c>
      <c r="D32586">
        <v>28738</v>
      </c>
      <c r="E32586">
        <v>955601</v>
      </c>
      <c r="F32586">
        <v>3164.1</v>
      </c>
      <c r="G32586">
        <v>38</v>
      </c>
      <c r="H32586">
        <v>189.86</v>
      </c>
      <c r="I32586">
        <v>806.3</v>
      </c>
      <c r="J32586">
        <v>806.3</v>
      </c>
    </row>
    <row r="32587" spans="1:10" x14ac:dyDescent="0.2">
      <c r="A32587" s="2">
        <v>43517</v>
      </c>
      <c r="B32587" t="s">
        <v>1761</v>
      </c>
      <c r="C32587" t="s">
        <v>57</v>
      </c>
      <c r="D32587">
        <v>40931</v>
      </c>
      <c r="E32587">
        <v>955533</v>
      </c>
      <c r="F32587">
        <v>198.49</v>
      </c>
      <c r="G32587">
        <v>38</v>
      </c>
      <c r="H32587">
        <v>9.92</v>
      </c>
      <c r="I32587">
        <v>4.57</v>
      </c>
      <c r="J32587">
        <v>4.57</v>
      </c>
    </row>
    <row r="32588" spans="1:10" x14ac:dyDescent="0.2">
      <c r="A32588" s="2">
        <v>43518</v>
      </c>
      <c r="B32588" t="s">
        <v>4669</v>
      </c>
      <c r="C32588" t="s">
        <v>57</v>
      </c>
      <c r="D32588">
        <v>10103</v>
      </c>
      <c r="E32588">
        <v>956531</v>
      </c>
      <c r="F32588">
        <v>1081.5</v>
      </c>
      <c r="G32588">
        <v>38</v>
      </c>
      <c r="H32588">
        <v>62.81</v>
      </c>
      <c r="I32588">
        <v>63.48</v>
      </c>
      <c r="J32588">
        <v>63.48</v>
      </c>
    </row>
    <row r="32589" spans="1:10" x14ac:dyDescent="0.2">
      <c r="A32589" s="2">
        <v>43521</v>
      </c>
      <c r="B32589" t="s">
        <v>3194</v>
      </c>
      <c r="C32589" t="s">
        <v>57</v>
      </c>
      <c r="D32589">
        <v>13831</v>
      </c>
      <c r="E32589">
        <v>956952</v>
      </c>
      <c r="F32589">
        <v>188.25</v>
      </c>
      <c r="G32589">
        <v>38</v>
      </c>
      <c r="H32589">
        <v>9.41</v>
      </c>
      <c r="I32589">
        <v>5.75</v>
      </c>
      <c r="J32589">
        <v>5.75</v>
      </c>
    </row>
    <row r="32590" spans="1:10" x14ac:dyDescent="0.2">
      <c r="A32590" s="2">
        <v>43521</v>
      </c>
      <c r="B32590" t="s">
        <v>3194</v>
      </c>
      <c r="C32590" t="s">
        <v>57</v>
      </c>
      <c r="D32590">
        <v>14497</v>
      </c>
      <c r="E32590">
        <v>957033</v>
      </c>
      <c r="F32590">
        <v>400.74</v>
      </c>
      <c r="G32590">
        <v>38</v>
      </c>
      <c r="H32590">
        <v>24.04</v>
      </c>
      <c r="I32590">
        <v>64.23</v>
      </c>
      <c r="J32590">
        <v>64.23</v>
      </c>
    </row>
    <row r="32591" spans="1:10" x14ac:dyDescent="0.2">
      <c r="A32591" s="2">
        <v>43521</v>
      </c>
      <c r="B32591" t="s">
        <v>3194</v>
      </c>
      <c r="C32591" t="s">
        <v>57</v>
      </c>
      <c r="D32591">
        <v>15051</v>
      </c>
      <c r="E32591">
        <v>1913897</v>
      </c>
      <c r="F32591">
        <v>554.34</v>
      </c>
      <c r="G32591">
        <v>38</v>
      </c>
      <c r="H32591">
        <v>27.72</v>
      </c>
      <c r="I32591">
        <v>18.48</v>
      </c>
      <c r="J32591">
        <v>14.12</v>
      </c>
    </row>
    <row r="32592" spans="1:10" x14ac:dyDescent="0.2">
      <c r="A32592" s="2">
        <v>43521</v>
      </c>
      <c r="B32592" t="s">
        <v>3194</v>
      </c>
      <c r="C32592" t="s">
        <v>57</v>
      </c>
      <c r="D32592">
        <v>16478</v>
      </c>
      <c r="E32592">
        <v>956951</v>
      </c>
      <c r="F32592">
        <v>99.11</v>
      </c>
      <c r="G32592">
        <v>38</v>
      </c>
      <c r="H32592">
        <v>4.96</v>
      </c>
      <c r="I32592">
        <v>1.59</v>
      </c>
      <c r="J32592">
        <v>1.59</v>
      </c>
    </row>
    <row r="32593" spans="1:10" x14ac:dyDescent="0.2">
      <c r="A32593" s="2">
        <v>43521</v>
      </c>
      <c r="B32593" t="s">
        <v>3194</v>
      </c>
      <c r="C32593" t="s">
        <v>57</v>
      </c>
      <c r="D32593">
        <v>19903</v>
      </c>
      <c r="E32593">
        <v>956950</v>
      </c>
      <c r="F32593">
        <v>140.36000000000001</v>
      </c>
      <c r="G32593">
        <v>38</v>
      </c>
      <c r="H32593">
        <v>7.02</v>
      </c>
      <c r="I32593">
        <v>8.59</v>
      </c>
      <c r="J32593">
        <v>8.59</v>
      </c>
    </row>
    <row r="32594" spans="1:10" x14ac:dyDescent="0.2">
      <c r="A32594" s="2">
        <v>43521</v>
      </c>
      <c r="B32594" t="s">
        <v>3194</v>
      </c>
      <c r="C32594" t="s">
        <v>57</v>
      </c>
      <c r="D32594">
        <v>36687</v>
      </c>
      <c r="E32594">
        <v>1913919</v>
      </c>
      <c r="F32594">
        <v>686.89</v>
      </c>
      <c r="G32594">
        <v>38</v>
      </c>
      <c r="H32594">
        <v>34.35</v>
      </c>
      <c r="I32594">
        <v>93.26</v>
      </c>
      <c r="J32594">
        <v>93.26</v>
      </c>
    </row>
    <row r="32595" spans="1:10" x14ac:dyDescent="0.2">
      <c r="A32595" s="2">
        <v>43521</v>
      </c>
      <c r="B32595" t="s">
        <v>3194</v>
      </c>
      <c r="C32595" t="s">
        <v>57</v>
      </c>
      <c r="D32595">
        <v>40487</v>
      </c>
      <c r="E32595">
        <v>956958</v>
      </c>
      <c r="F32595">
        <v>233.76</v>
      </c>
      <c r="G32595">
        <v>38</v>
      </c>
      <c r="H32595">
        <v>11.69</v>
      </c>
      <c r="I32595">
        <v>39</v>
      </c>
      <c r="J32595">
        <v>27.07</v>
      </c>
    </row>
    <row r="32596" spans="1:10" x14ac:dyDescent="0.2">
      <c r="A32596" s="2">
        <v>43522</v>
      </c>
      <c r="B32596" t="s">
        <v>1827</v>
      </c>
      <c r="C32596" t="s">
        <v>57</v>
      </c>
      <c r="D32596">
        <v>3912</v>
      </c>
      <c r="E32596">
        <v>957620</v>
      </c>
      <c r="F32596">
        <v>371.27</v>
      </c>
      <c r="G32596">
        <v>38</v>
      </c>
      <c r="H32596">
        <v>18.55</v>
      </c>
      <c r="I32596">
        <v>6.73</v>
      </c>
      <c r="J32596">
        <v>6.73</v>
      </c>
    </row>
    <row r="32597" spans="1:10" x14ac:dyDescent="0.2">
      <c r="A32597" s="2">
        <v>43522</v>
      </c>
      <c r="B32597" t="s">
        <v>1827</v>
      </c>
      <c r="C32597" t="s">
        <v>57</v>
      </c>
      <c r="D32597">
        <v>17302</v>
      </c>
      <c r="E32597">
        <v>957612</v>
      </c>
      <c r="F32597">
        <v>1948.61</v>
      </c>
      <c r="G32597">
        <v>38</v>
      </c>
      <c r="H32597">
        <v>97.43</v>
      </c>
      <c r="I32597">
        <v>36</v>
      </c>
      <c r="J32597">
        <v>20.78</v>
      </c>
    </row>
    <row r="32598" spans="1:10" x14ac:dyDescent="0.2">
      <c r="A32598" s="2">
        <v>43522</v>
      </c>
      <c r="B32598" t="s">
        <v>1827</v>
      </c>
      <c r="C32598" t="s">
        <v>57</v>
      </c>
      <c r="D32598">
        <v>24703</v>
      </c>
      <c r="E32598">
        <v>957621</v>
      </c>
      <c r="F32598">
        <v>213</v>
      </c>
      <c r="G32598">
        <v>38</v>
      </c>
      <c r="H32598">
        <v>10.65</v>
      </c>
      <c r="I32598">
        <v>5.16</v>
      </c>
      <c r="J32598">
        <v>5.16</v>
      </c>
    </row>
    <row r="32599" spans="1:10" x14ac:dyDescent="0.2">
      <c r="A32599" s="2">
        <v>43523</v>
      </c>
      <c r="B32599" t="s">
        <v>2909</v>
      </c>
      <c r="C32599" t="s">
        <v>57</v>
      </c>
      <c r="D32599">
        <v>10103</v>
      </c>
      <c r="E32599">
        <v>958229</v>
      </c>
      <c r="F32599">
        <v>53549.06</v>
      </c>
      <c r="G32599">
        <v>38</v>
      </c>
      <c r="H32599">
        <v>1187.3</v>
      </c>
      <c r="I32599">
        <v>3430</v>
      </c>
      <c r="J32599">
        <v>3430</v>
      </c>
    </row>
    <row r="32600" spans="1:10" x14ac:dyDescent="0.2">
      <c r="A32600" s="2">
        <v>43523</v>
      </c>
      <c r="B32600" t="s">
        <v>2909</v>
      </c>
      <c r="C32600" t="s">
        <v>57</v>
      </c>
      <c r="D32600">
        <v>23909</v>
      </c>
      <c r="E32600">
        <v>2874930</v>
      </c>
      <c r="F32600">
        <v>232.02</v>
      </c>
      <c r="G32600">
        <v>38</v>
      </c>
      <c r="H32600">
        <v>11.6</v>
      </c>
      <c r="I32600">
        <v>22.1</v>
      </c>
      <c r="J32600">
        <v>19.96</v>
      </c>
    </row>
    <row r="32601" spans="1:10" x14ac:dyDescent="0.2">
      <c r="A32601" s="2">
        <v>43523</v>
      </c>
      <c r="B32601" t="s">
        <v>2909</v>
      </c>
      <c r="C32601" t="s">
        <v>57</v>
      </c>
      <c r="D32601">
        <v>37043</v>
      </c>
      <c r="E32601">
        <v>958188</v>
      </c>
      <c r="F32601">
        <v>1551.91</v>
      </c>
      <c r="G32601">
        <v>38</v>
      </c>
      <c r="H32601">
        <v>77.599999999999994</v>
      </c>
      <c r="I32601">
        <v>345</v>
      </c>
      <c r="J32601">
        <v>63.21</v>
      </c>
    </row>
    <row r="32602" spans="1:10" x14ac:dyDescent="0.2">
      <c r="A32602" s="2">
        <v>43523</v>
      </c>
      <c r="B32602" t="s">
        <v>2909</v>
      </c>
      <c r="C32602" t="s">
        <v>57</v>
      </c>
      <c r="D32602">
        <v>43775</v>
      </c>
      <c r="E32602">
        <v>1916625</v>
      </c>
      <c r="F32602">
        <v>1265.72</v>
      </c>
      <c r="G32602">
        <v>38</v>
      </c>
      <c r="H32602">
        <v>63.29</v>
      </c>
      <c r="I32602">
        <v>62.21</v>
      </c>
      <c r="J32602">
        <v>59.8</v>
      </c>
    </row>
    <row r="32603" spans="1:10" x14ac:dyDescent="0.2">
      <c r="A32603" s="2">
        <v>43524</v>
      </c>
      <c r="B32603" t="s">
        <v>1762</v>
      </c>
      <c r="C32603" t="s">
        <v>57</v>
      </c>
      <c r="D32603">
        <v>6195</v>
      </c>
      <c r="E32603">
        <v>1918467</v>
      </c>
      <c r="F32603">
        <v>89.96</v>
      </c>
      <c r="G32603">
        <v>38</v>
      </c>
      <c r="H32603">
        <v>4.49</v>
      </c>
      <c r="I32603">
        <v>8.43</v>
      </c>
      <c r="J32603">
        <v>8.43</v>
      </c>
    </row>
    <row r="32604" spans="1:10" x14ac:dyDescent="0.2">
      <c r="A32604" s="2">
        <v>43524</v>
      </c>
      <c r="B32604" t="s">
        <v>1762</v>
      </c>
      <c r="C32604" t="s">
        <v>57</v>
      </c>
      <c r="D32604">
        <v>12384</v>
      </c>
      <c r="E32604">
        <v>959232</v>
      </c>
      <c r="F32604">
        <v>802.87</v>
      </c>
      <c r="G32604">
        <v>38</v>
      </c>
      <c r="H32604">
        <v>40.14</v>
      </c>
      <c r="I32604">
        <v>126</v>
      </c>
      <c r="J32604">
        <v>44.25</v>
      </c>
    </row>
    <row r="32605" spans="1:10" x14ac:dyDescent="0.2">
      <c r="A32605" s="2">
        <v>43524</v>
      </c>
      <c r="B32605" t="s">
        <v>1762</v>
      </c>
      <c r="C32605" t="s">
        <v>57</v>
      </c>
      <c r="D32605">
        <v>13375</v>
      </c>
      <c r="E32605">
        <v>959236</v>
      </c>
      <c r="F32605">
        <v>215.33</v>
      </c>
      <c r="G32605">
        <v>38</v>
      </c>
      <c r="H32605">
        <v>10.77</v>
      </c>
      <c r="I32605">
        <v>30</v>
      </c>
      <c r="J32605">
        <v>25.5</v>
      </c>
    </row>
    <row r="32606" spans="1:10" x14ac:dyDescent="0.2">
      <c r="A32606" s="2">
        <v>43524</v>
      </c>
      <c r="B32606" t="s">
        <v>1762</v>
      </c>
      <c r="C32606" t="s">
        <v>57</v>
      </c>
      <c r="D32606">
        <v>16459</v>
      </c>
      <c r="E32606">
        <v>959246</v>
      </c>
      <c r="F32606">
        <v>191.51</v>
      </c>
      <c r="G32606">
        <v>38</v>
      </c>
      <c r="H32606">
        <v>9.58</v>
      </c>
      <c r="I32606">
        <v>27</v>
      </c>
      <c r="J32606">
        <v>11.89</v>
      </c>
    </row>
    <row r="32607" spans="1:10" x14ac:dyDescent="0.2">
      <c r="A32607" s="2">
        <v>43524</v>
      </c>
      <c r="B32607" t="s">
        <v>1762</v>
      </c>
      <c r="C32607" t="s">
        <v>57</v>
      </c>
      <c r="D32607">
        <v>23336</v>
      </c>
      <c r="E32607">
        <v>959243</v>
      </c>
      <c r="F32607">
        <v>1603.58</v>
      </c>
      <c r="G32607">
        <v>38</v>
      </c>
      <c r="H32607">
        <v>80.180000000000007</v>
      </c>
      <c r="I32607">
        <v>84</v>
      </c>
      <c r="J32607">
        <v>64.540000000000006</v>
      </c>
    </row>
    <row r="32608" spans="1:10" x14ac:dyDescent="0.2">
      <c r="A32608" s="2">
        <v>43524</v>
      </c>
      <c r="B32608" t="s">
        <v>1762</v>
      </c>
      <c r="C32608" t="s">
        <v>57</v>
      </c>
      <c r="D32608">
        <v>24325</v>
      </c>
      <c r="E32608">
        <v>959229</v>
      </c>
      <c r="F32608">
        <v>3.84</v>
      </c>
      <c r="G32608">
        <v>38</v>
      </c>
      <c r="H32608">
        <v>0.19</v>
      </c>
      <c r="I32608">
        <v>0.1</v>
      </c>
      <c r="J32608">
        <v>0.1</v>
      </c>
    </row>
    <row r="32609" spans="1:10" x14ac:dyDescent="0.2">
      <c r="A32609" s="2">
        <v>43524</v>
      </c>
      <c r="B32609" t="s">
        <v>1762</v>
      </c>
      <c r="C32609" t="s">
        <v>57</v>
      </c>
      <c r="D32609">
        <v>25122</v>
      </c>
      <c r="E32609">
        <v>959230</v>
      </c>
      <c r="F32609">
        <v>52.92</v>
      </c>
      <c r="G32609">
        <v>38</v>
      </c>
      <c r="H32609">
        <v>2.65</v>
      </c>
      <c r="I32609">
        <v>4.26</v>
      </c>
      <c r="J32609">
        <v>4.26</v>
      </c>
    </row>
    <row r="32610" spans="1:10" x14ac:dyDescent="0.2">
      <c r="A32610" s="2">
        <v>43524</v>
      </c>
      <c r="B32610" t="s">
        <v>1762</v>
      </c>
      <c r="C32610" t="s">
        <v>57</v>
      </c>
      <c r="D32610">
        <v>25817</v>
      </c>
      <c r="E32610">
        <v>959247</v>
      </c>
      <c r="F32610">
        <v>2137.2800000000002</v>
      </c>
      <c r="G32610">
        <v>38</v>
      </c>
      <c r="H32610">
        <v>106.86</v>
      </c>
      <c r="I32610">
        <v>97.93</v>
      </c>
      <c r="J32610">
        <v>97.93</v>
      </c>
    </row>
    <row r="32611" spans="1:10" x14ac:dyDescent="0.2">
      <c r="A32611" s="2">
        <v>43524</v>
      </c>
      <c r="B32611" t="s">
        <v>1762</v>
      </c>
      <c r="C32611" t="s">
        <v>57</v>
      </c>
      <c r="D32611">
        <v>28384</v>
      </c>
      <c r="E32611">
        <v>959244</v>
      </c>
      <c r="F32611">
        <v>182.5</v>
      </c>
      <c r="G32611">
        <v>38</v>
      </c>
      <c r="H32611">
        <v>9.1300000000000008</v>
      </c>
      <c r="I32611">
        <v>10.56</v>
      </c>
      <c r="J32611">
        <v>10.56</v>
      </c>
    </row>
    <row r="32612" spans="1:10" x14ac:dyDescent="0.2">
      <c r="A32612" s="2">
        <v>43524</v>
      </c>
      <c r="B32612" t="s">
        <v>1762</v>
      </c>
      <c r="C32612" t="s">
        <v>57</v>
      </c>
      <c r="D32612">
        <v>28420</v>
      </c>
      <c r="E32612">
        <v>959231</v>
      </c>
      <c r="F32612">
        <v>897.6</v>
      </c>
      <c r="G32612">
        <v>38</v>
      </c>
      <c r="H32612">
        <v>44.88</v>
      </c>
      <c r="I32612">
        <v>42</v>
      </c>
      <c r="J32612">
        <v>28.8</v>
      </c>
    </row>
    <row r="32613" spans="1:10" x14ac:dyDescent="0.2">
      <c r="A32613" s="2">
        <v>43524</v>
      </c>
      <c r="B32613" t="s">
        <v>1762</v>
      </c>
      <c r="C32613" t="s">
        <v>57</v>
      </c>
      <c r="D32613">
        <v>37165</v>
      </c>
      <c r="E32613">
        <v>959245</v>
      </c>
      <c r="F32613">
        <v>224.27</v>
      </c>
      <c r="G32613">
        <v>38</v>
      </c>
      <c r="H32613">
        <v>11.2</v>
      </c>
      <c r="I32613">
        <v>42</v>
      </c>
      <c r="J32613">
        <v>26.53</v>
      </c>
    </row>
    <row r="32614" spans="1:10" x14ac:dyDescent="0.2">
      <c r="A32614" s="2">
        <v>43528</v>
      </c>
      <c r="B32614" t="s">
        <v>4670</v>
      </c>
      <c r="C32614" t="s">
        <v>57</v>
      </c>
      <c r="D32614">
        <v>10102</v>
      </c>
      <c r="E32614">
        <v>961474</v>
      </c>
      <c r="F32614">
        <v>5914.82</v>
      </c>
      <c r="G32614">
        <v>38</v>
      </c>
      <c r="H32614">
        <v>354.89</v>
      </c>
      <c r="I32614">
        <v>944.13</v>
      </c>
      <c r="J32614">
        <v>944.13</v>
      </c>
    </row>
    <row r="32615" spans="1:10" x14ac:dyDescent="0.2">
      <c r="A32615" s="2">
        <v>43528</v>
      </c>
      <c r="B32615" t="s">
        <v>4670</v>
      </c>
      <c r="C32615" t="s">
        <v>57</v>
      </c>
      <c r="D32615">
        <v>10103</v>
      </c>
      <c r="E32615">
        <v>961475</v>
      </c>
      <c r="F32615">
        <v>14729.86</v>
      </c>
      <c r="G32615">
        <v>38</v>
      </c>
      <c r="H32615">
        <v>883.8</v>
      </c>
      <c r="I32615">
        <v>2347.63</v>
      </c>
      <c r="J32615">
        <v>2347.63</v>
      </c>
    </row>
    <row r="32616" spans="1:10" x14ac:dyDescent="0.2">
      <c r="A32616" s="2">
        <v>43528</v>
      </c>
      <c r="B32616" t="s">
        <v>4670</v>
      </c>
      <c r="C32616" t="s">
        <v>57</v>
      </c>
      <c r="D32616">
        <v>35476</v>
      </c>
      <c r="E32616">
        <v>1922437</v>
      </c>
      <c r="F32616">
        <v>22320.42</v>
      </c>
      <c r="G32616">
        <v>38</v>
      </c>
      <c r="H32616">
        <v>1355.4</v>
      </c>
      <c r="I32616">
        <v>3805.01</v>
      </c>
      <c r="J32616">
        <v>3805.01</v>
      </c>
    </row>
    <row r="32617" spans="1:10" x14ac:dyDescent="0.2">
      <c r="A32617" s="2">
        <v>43528</v>
      </c>
      <c r="B32617" t="s">
        <v>4670</v>
      </c>
      <c r="C32617" t="s">
        <v>57</v>
      </c>
      <c r="D32617">
        <v>43651</v>
      </c>
      <c r="E32617">
        <v>961012</v>
      </c>
      <c r="F32617">
        <v>403.3</v>
      </c>
      <c r="G32617">
        <v>38</v>
      </c>
      <c r="H32617">
        <v>20.16</v>
      </c>
      <c r="I32617">
        <v>48</v>
      </c>
      <c r="J32617">
        <v>17.920000000000002</v>
      </c>
    </row>
    <row r="32618" spans="1:10" x14ac:dyDescent="0.2">
      <c r="A32618" s="2">
        <v>43530</v>
      </c>
      <c r="B32618" t="s">
        <v>840</v>
      </c>
      <c r="C32618" t="s">
        <v>57</v>
      </c>
      <c r="D32618">
        <v>5260</v>
      </c>
      <c r="E32618">
        <v>961542</v>
      </c>
      <c r="F32618">
        <v>281.51</v>
      </c>
      <c r="G32618">
        <v>38</v>
      </c>
      <c r="H32618">
        <v>14.08</v>
      </c>
      <c r="I32618">
        <v>27</v>
      </c>
      <c r="J32618">
        <v>5.13</v>
      </c>
    </row>
    <row r="32619" spans="1:10" x14ac:dyDescent="0.2">
      <c r="A32619" s="2">
        <v>43530</v>
      </c>
      <c r="B32619" t="s">
        <v>840</v>
      </c>
      <c r="C32619" t="s">
        <v>57</v>
      </c>
      <c r="D32619">
        <v>10102</v>
      </c>
      <c r="E32619">
        <v>1923033</v>
      </c>
      <c r="F32619">
        <v>35038.910000000003</v>
      </c>
      <c r="G32619">
        <v>38</v>
      </c>
      <c r="H32619">
        <v>1751.95</v>
      </c>
      <c r="I32619">
        <v>783</v>
      </c>
      <c r="J32619">
        <v>356.12</v>
      </c>
    </row>
    <row r="32620" spans="1:10" x14ac:dyDescent="0.2">
      <c r="A32620" s="2">
        <v>43530</v>
      </c>
      <c r="B32620" t="s">
        <v>840</v>
      </c>
      <c r="C32620" t="s">
        <v>57</v>
      </c>
      <c r="D32620">
        <v>38089</v>
      </c>
      <c r="E32620">
        <v>1923093</v>
      </c>
      <c r="F32620">
        <v>297.33999999999997</v>
      </c>
      <c r="G32620">
        <v>38</v>
      </c>
      <c r="H32620">
        <v>14.87</v>
      </c>
      <c r="I32620">
        <v>12.54</v>
      </c>
      <c r="J32620">
        <v>12.54</v>
      </c>
    </row>
    <row r="32621" spans="1:10" x14ac:dyDescent="0.2">
      <c r="A32621" s="2">
        <v>43530</v>
      </c>
      <c r="B32621" t="s">
        <v>840</v>
      </c>
      <c r="C32621" t="s">
        <v>57</v>
      </c>
      <c r="D32621">
        <v>40826</v>
      </c>
      <c r="E32621">
        <v>1923089</v>
      </c>
      <c r="F32621">
        <v>404.93</v>
      </c>
      <c r="G32621">
        <v>38</v>
      </c>
      <c r="H32621">
        <v>20.239999999999998</v>
      </c>
      <c r="I32621">
        <v>27.3</v>
      </c>
      <c r="J32621">
        <v>19.43</v>
      </c>
    </row>
    <row r="32622" spans="1:10" x14ac:dyDescent="0.2">
      <c r="A32622" s="2">
        <v>43531</v>
      </c>
      <c r="B32622" t="s">
        <v>3519</v>
      </c>
      <c r="C32622" t="s">
        <v>57</v>
      </c>
      <c r="D32622">
        <v>3957</v>
      </c>
      <c r="E32622">
        <v>962199</v>
      </c>
      <c r="F32622">
        <v>180.35</v>
      </c>
      <c r="G32622">
        <v>38</v>
      </c>
      <c r="H32622">
        <v>9.02</v>
      </c>
      <c r="I32622">
        <v>7.36</v>
      </c>
      <c r="J32622">
        <v>7.36</v>
      </c>
    </row>
    <row r="32623" spans="1:10" x14ac:dyDescent="0.2">
      <c r="A32623" s="2">
        <v>43531</v>
      </c>
      <c r="B32623" t="s">
        <v>3519</v>
      </c>
      <c r="C32623" t="s">
        <v>57</v>
      </c>
      <c r="D32623">
        <v>21236</v>
      </c>
      <c r="E32623">
        <v>962097</v>
      </c>
      <c r="F32623">
        <v>159.59</v>
      </c>
      <c r="G32623">
        <v>38</v>
      </c>
      <c r="H32623">
        <v>9.58</v>
      </c>
      <c r="I32623">
        <v>9.01</v>
      </c>
      <c r="J32623">
        <v>9.01</v>
      </c>
    </row>
    <row r="32624" spans="1:10" x14ac:dyDescent="0.2">
      <c r="A32624" s="2">
        <v>43531</v>
      </c>
      <c r="B32624" t="s">
        <v>3519</v>
      </c>
      <c r="C32624" t="s">
        <v>57</v>
      </c>
      <c r="D32624">
        <v>21639</v>
      </c>
      <c r="E32624">
        <v>962204</v>
      </c>
      <c r="F32624">
        <v>159.41999999999999</v>
      </c>
      <c r="G32624">
        <v>38</v>
      </c>
      <c r="H32624">
        <v>7.98</v>
      </c>
      <c r="I32624">
        <v>8.09</v>
      </c>
      <c r="J32624">
        <v>8.09</v>
      </c>
    </row>
    <row r="32625" spans="1:10" x14ac:dyDescent="0.2">
      <c r="A32625" s="2">
        <v>43531</v>
      </c>
      <c r="B32625" t="s">
        <v>3519</v>
      </c>
      <c r="C32625" t="s">
        <v>57</v>
      </c>
      <c r="D32625">
        <v>22415</v>
      </c>
      <c r="E32625">
        <v>962095</v>
      </c>
      <c r="F32625">
        <v>199.6</v>
      </c>
      <c r="G32625">
        <v>38</v>
      </c>
      <c r="H32625">
        <v>11.98</v>
      </c>
      <c r="I32625">
        <v>22.63</v>
      </c>
      <c r="J32625">
        <v>22.63</v>
      </c>
    </row>
    <row r="32626" spans="1:10" x14ac:dyDescent="0.2">
      <c r="A32626" s="2">
        <v>43532</v>
      </c>
      <c r="B32626" t="s">
        <v>1763</v>
      </c>
      <c r="C32626" t="s">
        <v>57</v>
      </c>
      <c r="D32626">
        <v>11406</v>
      </c>
      <c r="E32626">
        <v>962803</v>
      </c>
      <c r="F32626">
        <v>10422.200000000001</v>
      </c>
      <c r="G32626">
        <v>38</v>
      </c>
      <c r="H32626">
        <v>625.33000000000004</v>
      </c>
      <c r="I32626">
        <v>2704.05</v>
      </c>
      <c r="J32626">
        <v>2704.05</v>
      </c>
    </row>
    <row r="32627" spans="1:10" x14ac:dyDescent="0.2">
      <c r="A32627" s="2">
        <v>43532</v>
      </c>
      <c r="B32627" t="s">
        <v>1763</v>
      </c>
      <c r="C32627" t="s">
        <v>57</v>
      </c>
      <c r="D32627">
        <v>25122</v>
      </c>
      <c r="E32627">
        <v>962779</v>
      </c>
      <c r="F32627">
        <v>215.74</v>
      </c>
      <c r="G32627">
        <v>38</v>
      </c>
      <c r="H32627">
        <v>10.8</v>
      </c>
      <c r="I32627">
        <v>9.9600000000000009</v>
      </c>
      <c r="J32627">
        <v>9.9600000000000009</v>
      </c>
    </row>
    <row r="32628" spans="1:10" x14ac:dyDescent="0.2">
      <c r="A32628" s="2">
        <v>43532</v>
      </c>
      <c r="B32628" t="s">
        <v>1763</v>
      </c>
      <c r="C32628" t="s">
        <v>57</v>
      </c>
      <c r="D32628">
        <v>35476</v>
      </c>
      <c r="E32628">
        <v>962810</v>
      </c>
      <c r="F32628">
        <v>10286.459999999999</v>
      </c>
      <c r="G32628">
        <v>38</v>
      </c>
      <c r="H32628">
        <v>514.33000000000004</v>
      </c>
      <c r="I32628">
        <v>1983</v>
      </c>
      <c r="J32628">
        <v>482.05</v>
      </c>
    </row>
    <row r="32629" spans="1:10" x14ac:dyDescent="0.2">
      <c r="A32629" s="2">
        <v>43532</v>
      </c>
      <c r="B32629" t="s">
        <v>1763</v>
      </c>
      <c r="C32629" t="s">
        <v>57</v>
      </c>
      <c r="D32629">
        <v>37043</v>
      </c>
      <c r="E32629">
        <v>963327</v>
      </c>
      <c r="F32629">
        <v>6123.12</v>
      </c>
      <c r="G32629">
        <v>38</v>
      </c>
      <c r="H32629">
        <v>296.55</v>
      </c>
      <c r="I32629">
        <v>74.58</v>
      </c>
      <c r="J32629">
        <v>74.58</v>
      </c>
    </row>
    <row r="32630" spans="1:10" x14ac:dyDescent="0.2">
      <c r="A32630" s="2">
        <v>43537</v>
      </c>
      <c r="B32630" t="s">
        <v>3521</v>
      </c>
      <c r="C32630" t="s">
        <v>57</v>
      </c>
      <c r="D32630">
        <v>15150</v>
      </c>
      <c r="E32630">
        <v>964927</v>
      </c>
      <c r="F32630">
        <v>911.55</v>
      </c>
      <c r="G32630">
        <v>38</v>
      </c>
      <c r="H32630">
        <v>45.58</v>
      </c>
      <c r="I32630">
        <v>109.72</v>
      </c>
      <c r="J32630">
        <v>109.72</v>
      </c>
    </row>
    <row r="32631" spans="1:10" x14ac:dyDescent="0.2">
      <c r="A32631" s="2">
        <v>43537</v>
      </c>
      <c r="B32631" t="s">
        <v>3521</v>
      </c>
      <c r="C32631" t="s">
        <v>57</v>
      </c>
      <c r="D32631">
        <v>43043</v>
      </c>
      <c r="E32631">
        <v>964941</v>
      </c>
      <c r="F32631">
        <v>844.76</v>
      </c>
      <c r="G32631">
        <v>38</v>
      </c>
      <c r="H32631">
        <v>42.24</v>
      </c>
      <c r="I32631">
        <v>11.25</v>
      </c>
      <c r="J32631">
        <v>11.25</v>
      </c>
    </row>
    <row r="32632" spans="1:10" x14ac:dyDescent="0.2">
      <c r="A32632" s="2">
        <v>43538</v>
      </c>
      <c r="B32632" t="s">
        <v>4671</v>
      </c>
      <c r="C32632" t="s">
        <v>57</v>
      </c>
      <c r="D32632">
        <v>10102</v>
      </c>
      <c r="E32632">
        <v>1932429</v>
      </c>
      <c r="F32632">
        <v>16944.169999999998</v>
      </c>
      <c r="G32632">
        <v>38</v>
      </c>
      <c r="H32632">
        <v>491.89</v>
      </c>
      <c r="I32632">
        <v>1070.2</v>
      </c>
      <c r="J32632">
        <v>1070.2</v>
      </c>
    </row>
    <row r="32633" spans="1:10" x14ac:dyDescent="0.2">
      <c r="A32633" s="2">
        <v>43538</v>
      </c>
      <c r="B32633" t="s">
        <v>4671</v>
      </c>
      <c r="C32633" t="s">
        <v>57</v>
      </c>
      <c r="D32633">
        <v>10103</v>
      </c>
      <c r="E32633">
        <v>1932435</v>
      </c>
      <c r="F32633">
        <v>37131.550000000003</v>
      </c>
      <c r="G32633">
        <v>38</v>
      </c>
      <c r="H32633">
        <v>957.69</v>
      </c>
      <c r="I32633">
        <v>2473.75</v>
      </c>
      <c r="J32633">
        <v>2473.75</v>
      </c>
    </row>
    <row r="32634" spans="1:10" x14ac:dyDescent="0.2">
      <c r="A32634" s="2">
        <v>43538</v>
      </c>
      <c r="B32634" t="s">
        <v>4671</v>
      </c>
      <c r="C32634" t="s">
        <v>57</v>
      </c>
      <c r="D32634">
        <v>25122</v>
      </c>
      <c r="E32634">
        <v>1931631</v>
      </c>
      <c r="F32634">
        <v>284.98</v>
      </c>
      <c r="G32634">
        <v>38</v>
      </c>
      <c r="H32634">
        <v>14.25</v>
      </c>
      <c r="I32634">
        <v>13.37</v>
      </c>
      <c r="J32634">
        <v>13.37</v>
      </c>
    </row>
    <row r="32635" spans="1:10" x14ac:dyDescent="0.2">
      <c r="A32635" s="2">
        <v>43538</v>
      </c>
      <c r="B32635" t="s">
        <v>4671</v>
      </c>
      <c r="C32635" t="s">
        <v>57</v>
      </c>
      <c r="D32635">
        <v>37439</v>
      </c>
      <c r="E32635">
        <v>965814</v>
      </c>
      <c r="F32635">
        <v>1806</v>
      </c>
      <c r="G32635">
        <v>38</v>
      </c>
      <c r="H32635">
        <v>90.3</v>
      </c>
      <c r="I32635">
        <v>88.21</v>
      </c>
      <c r="J32635">
        <v>88.21</v>
      </c>
    </row>
    <row r="32636" spans="1:10" x14ac:dyDescent="0.2">
      <c r="A32636" s="2">
        <v>43544</v>
      </c>
      <c r="B32636" t="s">
        <v>855</v>
      </c>
      <c r="C32636" t="s">
        <v>57</v>
      </c>
      <c r="D32636">
        <v>22070</v>
      </c>
      <c r="E32636">
        <v>1937223</v>
      </c>
      <c r="F32636">
        <v>128.1</v>
      </c>
      <c r="G32636">
        <v>38</v>
      </c>
      <c r="H32636">
        <v>6.41</v>
      </c>
      <c r="I32636">
        <v>7.74</v>
      </c>
      <c r="J32636">
        <v>3.42</v>
      </c>
    </row>
    <row r="32637" spans="1:10" x14ac:dyDescent="0.2">
      <c r="A32637" s="2">
        <v>43544</v>
      </c>
      <c r="B32637" t="s">
        <v>855</v>
      </c>
      <c r="C32637" t="s">
        <v>57</v>
      </c>
      <c r="D32637">
        <v>40127</v>
      </c>
      <c r="E32637">
        <v>1937211</v>
      </c>
      <c r="F32637">
        <v>128.1</v>
      </c>
      <c r="G32637">
        <v>38</v>
      </c>
      <c r="H32637">
        <v>6.41</v>
      </c>
      <c r="I32637">
        <v>7.74</v>
      </c>
      <c r="J32637">
        <v>3.42</v>
      </c>
    </row>
    <row r="32638" spans="1:10" x14ac:dyDescent="0.2">
      <c r="A32638" s="2">
        <v>43544</v>
      </c>
      <c r="B32638" t="s">
        <v>855</v>
      </c>
      <c r="C32638" t="s">
        <v>57</v>
      </c>
      <c r="D32638">
        <v>43600</v>
      </c>
      <c r="E32638">
        <v>968608</v>
      </c>
      <c r="F32638">
        <v>222.58</v>
      </c>
      <c r="G32638">
        <v>38</v>
      </c>
      <c r="H32638">
        <v>11.13</v>
      </c>
      <c r="I32638">
        <v>6.64</v>
      </c>
      <c r="J32638">
        <v>6.64</v>
      </c>
    </row>
    <row r="32639" spans="1:10" x14ac:dyDescent="0.2">
      <c r="A32639" s="2">
        <v>43545</v>
      </c>
      <c r="B32639" t="s">
        <v>1764</v>
      </c>
      <c r="C32639" t="s">
        <v>57</v>
      </c>
      <c r="D32639">
        <v>3236</v>
      </c>
      <c r="E32639">
        <v>1938843</v>
      </c>
      <c r="F32639">
        <v>194.48</v>
      </c>
      <c r="G32639">
        <v>38</v>
      </c>
      <c r="H32639">
        <v>9.73</v>
      </c>
      <c r="I32639">
        <v>35.31</v>
      </c>
      <c r="J32639">
        <v>12.19</v>
      </c>
    </row>
    <row r="32640" spans="1:10" x14ac:dyDescent="0.2">
      <c r="A32640" s="2">
        <v>43545</v>
      </c>
      <c r="B32640" t="s">
        <v>1764</v>
      </c>
      <c r="C32640" t="s">
        <v>57</v>
      </c>
      <c r="D32640">
        <v>3321</v>
      </c>
      <c r="E32640">
        <v>1938849</v>
      </c>
      <c r="F32640">
        <v>538.97</v>
      </c>
      <c r="G32640">
        <v>38</v>
      </c>
      <c r="H32640">
        <v>26.94</v>
      </c>
      <c r="I32640">
        <v>15.01</v>
      </c>
      <c r="J32640">
        <v>15.01</v>
      </c>
    </row>
    <row r="32641" spans="1:10" x14ac:dyDescent="0.2">
      <c r="A32641" s="2">
        <v>43545</v>
      </c>
      <c r="B32641" t="s">
        <v>1764</v>
      </c>
      <c r="C32641" t="s">
        <v>57</v>
      </c>
      <c r="D32641">
        <v>5156</v>
      </c>
      <c r="E32641">
        <v>1938863</v>
      </c>
      <c r="F32641">
        <v>280.95999999999998</v>
      </c>
      <c r="G32641">
        <v>38</v>
      </c>
      <c r="H32641">
        <v>14.05</v>
      </c>
      <c r="I32641">
        <v>3.36</v>
      </c>
      <c r="J32641">
        <v>2.98</v>
      </c>
    </row>
    <row r="32642" spans="1:10" x14ac:dyDescent="0.2">
      <c r="A32642" s="2">
        <v>43545</v>
      </c>
      <c r="B32642" t="s">
        <v>1764</v>
      </c>
      <c r="C32642" t="s">
        <v>57</v>
      </c>
      <c r="D32642">
        <v>24027</v>
      </c>
      <c r="E32642">
        <v>969429</v>
      </c>
      <c r="F32642">
        <v>117.94</v>
      </c>
      <c r="G32642">
        <v>38</v>
      </c>
      <c r="H32642">
        <v>5.9</v>
      </c>
      <c r="I32642">
        <v>1.65</v>
      </c>
      <c r="J32642">
        <v>1.65</v>
      </c>
    </row>
    <row r="32643" spans="1:10" x14ac:dyDescent="0.2">
      <c r="A32643" s="2">
        <v>43545</v>
      </c>
      <c r="B32643" t="s">
        <v>1764</v>
      </c>
      <c r="C32643" t="s">
        <v>57</v>
      </c>
      <c r="D32643">
        <v>24632</v>
      </c>
      <c r="E32643">
        <v>2908257</v>
      </c>
      <c r="F32643">
        <v>266.87</v>
      </c>
      <c r="G32643">
        <v>38</v>
      </c>
      <c r="H32643">
        <v>13.34</v>
      </c>
      <c r="I32643">
        <v>18.48</v>
      </c>
      <c r="J32643">
        <v>15.96</v>
      </c>
    </row>
    <row r="32644" spans="1:10" x14ac:dyDescent="0.2">
      <c r="A32644" s="2">
        <v>43545</v>
      </c>
      <c r="B32644" t="s">
        <v>1764</v>
      </c>
      <c r="C32644" t="s">
        <v>57</v>
      </c>
      <c r="D32644">
        <v>42896</v>
      </c>
      <c r="E32644">
        <v>969417</v>
      </c>
      <c r="F32644">
        <v>2265.77</v>
      </c>
      <c r="G32644">
        <v>38</v>
      </c>
      <c r="H32644">
        <v>113.29</v>
      </c>
      <c r="I32644">
        <v>246.88</v>
      </c>
      <c r="J32644">
        <v>246.88</v>
      </c>
    </row>
    <row r="32645" spans="1:10" x14ac:dyDescent="0.2">
      <c r="A32645" s="2">
        <v>43546</v>
      </c>
      <c r="B32645" t="s">
        <v>2910</v>
      </c>
      <c r="C32645" t="s">
        <v>57</v>
      </c>
      <c r="D32645">
        <v>1560</v>
      </c>
      <c r="E32645">
        <v>970222</v>
      </c>
      <c r="F32645">
        <v>630.16</v>
      </c>
      <c r="G32645">
        <v>38</v>
      </c>
      <c r="H32645">
        <v>31.51</v>
      </c>
      <c r="I32645">
        <v>10.67</v>
      </c>
      <c r="J32645">
        <v>10.67</v>
      </c>
    </row>
    <row r="32646" spans="1:10" x14ac:dyDescent="0.2">
      <c r="A32646" s="2">
        <v>43546</v>
      </c>
      <c r="B32646" t="s">
        <v>2910</v>
      </c>
      <c r="C32646" t="s">
        <v>57</v>
      </c>
      <c r="D32646">
        <v>1638</v>
      </c>
      <c r="E32646">
        <v>970223</v>
      </c>
      <c r="F32646">
        <v>228.03</v>
      </c>
      <c r="G32646">
        <v>38</v>
      </c>
      <c r="H32646">
        <v>11.4</v>
      </c>
      <c r="I32646">
        <v>30</v>
      </c>
      <c r="J32646">
        <v>23.51</v>
      </c>
    </row>
    <row r="32647" spans="1:10" x14ac:dyDescent="0.2">
      <c r="A32647" s="2">
        <v>43546</v>
      </c>
      <c r="B32647" t="s">
        <v>2910</v>
      </c>
      <c r="C32647" t="s">
        <v>57</v>
      </c>
      <c r="D32647">
        <v>13375</v>
      </c>
      <c r="E32647">
        <v>970237</v>
      </c>
      <c r="F32647">
        <v>189.02</v>
      </c>
      <c r="G32647">
        <v>38</v>
      </c>
      <c r="H32647">
        <v>9.4499999999999993</v>
      </c>
      <c r="I32647">
        <v>36</v>
      </c>
      <c r="J32647">
        <v>23.36</v>
      </c>
    </row>
    <row r="32648" spans="1:10" x14ac:dyDescent="0.2">
      <c r="A32648" s="2">
        <v>43546</v>
      </c>
      <c r="B32648" t="s">
        <v>2910</v>
      </c>
      <c r="C32648" t="s">
        <v>57</v>
      </c>
      <c r="D32648">
        <v>17671</v>
      </c>
      <c r="E32648">
        <v>970221</v>
      </c>
      <c r="F32648">
        <v>886.58</v>
      </c>
      <c r="G32648">
        <v>38</v>
      </c>
      <c r="H32648">
        <v>44.33</v>
      </c>
      <c r="I32648">
        <v>24.97</v>
      </c>
      <c r="J32648">
        <v>24.97</v>
      </c>
    </row>
    <row r="32649" spans="1:10" x14ac:dyDescent="0.2">
      <c r="A32649" s="2">
        <v>43546</v>
      </c>
      <c r="B32649" t="s">
        <v>2910</v>
      </c>
      <c r="C32649" t="s">
        <v>57</v>
      </c>
      <c r="D32649">
        <v>20974</v>
      </c>
      <c r="E32649">
        <v>1940477</v>
      </c>
      <c r="F32649">
        <v>274.01</v>
      </c>
      <c r="G32649">
        <v>38</v>
      </c>
      <c r="H32649">
        <v>13.7</v>
      </c>
      <c r="I32649">
        <v>6.72</v>
      </c>
      <c r="J32649">
        <v>6.23</v>
      </c>
    </row>
    <row r="32650" spans="1:10" x14ac:dyDescent="0.2">
      <c r="A32650" s="2">
        <v>43546</v>
      </c>
      <c r="B32650" t="s">
        <v>2910</v>
      </c>
      <c r="C32650" t="s">
        <v>57</v>
      </c>
      <c r="D32650">
        <v>26269</v>
      </c>
      <c r="E32650">
        <v>970244</v>
      </c>
      <c r="F32650">
        <v>7.21</v>
      </c>
      <c r="G32650">
        <v>38</v>
      </c>
      <c r="H32650">
        <v>0.36</v>
      </c>
      <c r="I32650">
        <v>0.36</v>
      </c>
      <c r="J32650">
        <v>0.36</v>
      </c>
    </row>
    <row r="32651" spans="1:10" x14ac:dyDescent="0.2">
      <c r="A32651" s="2">
        <v>43546</v>
      </c>
      <c r="B32651" t="s">
        <v>2910</v>
      </c>
      <c r="C32651" t="s">
        <v>57</v>
      </c>
      <c r="D32651">
        <v>28420</v>
      </c>
      <c r="E32651">
        <v>970275</v>
      </c>
      <c r="F32651">
        <v>238.8</v>
      </c>
      <c r="G32651">
        <v>38</v>
      </c>
      <c r="H32651">
        <v>14.33</v>
      </c>
      <c r="I32651">
        <v>60.82</v>
      </c>
      <c r="J32651">
        <v>60.82</v>
      </c>
    </row>
    <row r="32652" spans="1:10" x14ac:dyDescent="0.2">
      <c r="A32652" s="2">
        <v>43546</v>
      </c>
      <c r="B32652" t="s">
        <v>2910</v>
      </c>
      <c r="C32652" t="s">
        <v>57</v>
      </c>
      <c r="D32652">
        <v>30255</v>
      </c>
      <c r="E32652">
        <v>2910726</v>
      </c>
      <c r="F32652">
        <v>809.15</v>
      </c>
      <c r="G32652">
        <v>38</v>
      </c>
      <c r="H32652">
        <v>40.46</v>
      </c>
      <c r="I32652">
        <v>21.31</v>
      </c>
      <c r="J32652">
        <v>21.31</v>
      </c>
    </row>
    <row r="32653" spans="1:10" x14ac:dyDescent="0.2">
      <c r="A32653" s="2">
        <v>43546</v>
      </c>
      <c r="B32653" t="s">
        <v>2910</v>
      </c>
      <c r="C32653" t="s">
        <v>57</v>
      </c>
      <c r="D32653">
        <v>34652</v>
      </c>
      <c r="E32653">
        <v>970577</v>
      </c>
      <c r="F32653">
        <v>2308.96</v>
      </c>
      <c r="G32653">
        <v>38</v>
      </c>
      <c r="H32653">
        <v>63.86</v>
      </c>
      <c r="I32653">
        <v>55.68</v>
      </c>
      <c r="J32653">
        <v>55.68</v>
      </c>
    </row>
    <row r="32654" spans="1:10" x14ac:dyDescent="0.2">
      <c r="A32654" s="2">
        <v>43546</v>
      </c>
      <c r="B32654" t="s">
        <v>2910</v>
      </c>
      <c r="C32654" t="s">
        <v>57</v>
      </c>
      <c r="D32654">
        <v>36687</v>
      </c>
      <c r="E32654">
        <v>970246</v>
      </c>
      <c r="F32654">
        <v>907.63</v>
      </c>
      <c r="G32654">
        <v>38</v>
      </c>
      <c r="H32654">
        <v>45.39</v>
      </c>
      <c r="I32654">
        <v>74.459999999999994</v>
      </c>
      <c r="J32654">
        <v>74.459999999999994</v>
      </c>
    </row>
    <row r="32655" spans="1:10" x14ac:dyDescent="0.2">
      <c r="A32655" s="2">
        <v>43546</v>
      </c>
      <c r="B32655" t="s">
        <v>2910</v>
      </c>
      <c r="C32655" t="s">
        <v>57</v>
      </c>
      <c r="D32655">
        <v>40487</v>
      </c>
      <c r="E32655">
        <v>1940439</v>
      </c>
      <c r="F32655">
        <v>2078.06</v>
      </c>
      <c r="G32655">
        <v>38</v>
      </c>
      <c r="H32655">
        <v>103.9</v>
      </c>
      <c r="I32655">
        <v>30</v>
      </c>
      <c r="J32655">
        <v>22.34</v>
      </c>
    </row>
    <row r="32656" spans="1:10" x14ac:dyDescent="0.2">
      <c r="A32656" s="2">
        <v>43546</v>
      </c>
      <c r="B32656" t="s">
        <v>2910</v>
      </c>
      <c r="C32656" t="s">
        <v>57</v>
      </c>
      <c r="D32656">
        <v>43600</v>
      </c>
      <c r="E32656">
        <v>970274</v>
      </c>
      <c r="F32656">
        <v>383.16</v>
      </c>
      <c r="G32656">
        <v>38</v>
      </c>
      <c r="H32656">
        <v>22.99</v>
      </c>
      <c r="I32656">
        <v>59.62</v>
      </c>
      <c r="J32656">
        <v>59.62</v>
      </c>
    </row>
    <row r="32657" spans="1:10" x14ac:dyDescent="0.2">
      <c r="A32657" s="2">
        <v>43551</v>
      </c>
      <c r="B32657" t="s">
        <v>1766</v>
      </c>
      <c r="C32657" t="s">
        <v>57</v>
      </c>
      <c r="D32657">
        <v>439</v>
      </c>
      <c r="E32657">
        <v>972495</v>
      </c>
      <c r="F32657">
        <v>248.12</v>
      </c>
      <c r="G32657">
        <v>38</v>
      </c>
      <c r="H32657">
        <v>12.41</v>
      </c>
      <c r="I32657">
        <v>10.14</v>
      </c>
      <c r="J32657">
        <v>10.14</v>
      </c>
    </row>
    <row r="32658" spans="1:10" x14ac:dyDescent="0.2">
      <c r="A32658" s="2">
        <v>43551</v>
      </c>
      <c r="B32658" t="s">
        <v>1766</v>
      </c>
      <c r="C32658" t="s">
        <v>57</v>
      </c>
      <c r="D32658">
        <v>3236</v>
      </c>
      <c r="E32658">
        <v>972504</v>
      </c>
      <c r="F32658">
        <v>2644.65</v>
      </c>
      <c r="G32658">
        <v>38</v>
      </c>
      <c r="H32658">
        <v>132.22999999999999</v>
      </c>
      <c r="I32658">
        <v>121</v>
      </c>
      <c r="J32658">
        <v>121</v>
      </c>
    </row>
    <row r="32659" spans="1:10" x14ac:dyDescent="0.2">
      <c r="A32659" s="2">
        <v>43551</v>
      </c>
      <c r="B32659" t="s">
        <v>1766</v>
      </c>
      <c r="C32659" t="s">
        <v>57</v>
      </c>
      <c r="D32659">
        <v>3942</v>
      </c>
      <c r="E32659">
        <v>972492</v>
      </c>
      <c r="F32659">
        <v>333.05</v>
      </c>
      <c r="G32659">
        <v>38</v>
      </c>
      <c r="H32659">
        <v>16.649999999999999</v>
      </c>
      <c r="I32659">
        <v>3.76</v>
      </c>
      <c r="J32659">
        <v>3.76</v>
      </c>
    </row>
    <row r="32660" spans="1:10" x14ac:dyDescent="0.2">
      <c r="A32660" s="2">
        <v>43551</v>
      </c>
      <c r="B32660" t="s">
        <v>1766</v>
      </c>
      <c r="C32660" t="s">
        <v>57</v>
      </c>
      <c r="D32660">
        <v>5276</v>
      </c>
      <c r="E32660">
        <v>972594</v>
      </c>
      <c r="F32660">
        <v>759.65</v>
      </c>
      <c r="G32660">
        <v>38</v>
      </c>
      <c r="H32660">
        <v>45.58</v>
      </c>
      <c r="I32660">
        <v>145.55000000000001</v>
      </c>
      <c r="J32660">
        <v>145.55000000000001</v>
      </c>
    </row>
    <row r="32661" spans="1:10" x14ac:dyDescent="0.2">
      <c r="A32661" s="2">
        <v>43551</v>
      </c>
      <c r="B32661" t="s">
        <v>1766</v>
      </c>
      <c r="C32661" t="s">
        <v>57</v>
      </c>
      <c r="D32661">
        <v>8558</v>
      </c>
      <c r="E32661">
        <v>972490</v>
      </c>
      <c r="F32661">
        <v>610.29999999999995</v>
      </c>
      <c r="G32661">
        <v>38</v>
      </c>
      <c r="H32661">
        <v>30.52</v>
      </c>
      <c r="I32661">
        <v>12.26</v>
      </c>
      <c r="J32661">
        <v>12.26</v>
      </c>
    </row>
    <row r="32662" spans="1:10" x14ac:dyDescent="0.2">
      <c r="A32662" s="2">
        <v>43551</v>
      </c>
      <c r="B32662" t="s">
        <v>1766</v>
      </c>
      <c r="C32662" t="s">
        <v>57</v>
      </c>
      <c r="D32662">
        <v>21318</v>
      </c>
      <c r="E32662">
        <v>972507</v>
      </c>
      <c r="F32662">
        <v>90.79</v>
      </c>
      <c r="G32662">
        <v>38</v>
      </c>
      <c r="H32662">
        <v>4.54</v>
      </c>
      <c r="I32662">
        <v>3.61</v>
      </c>
      <c r="J32662">
        <v>3.61</v>
      </c>
    </row>
    <row r="32663" spans="1:10" x14ac:dyDescent="0.2">
      <c r="A32663" s="2">
        <v>43551</v>
      </c>
      <c r="B32663" t="s">
        <v>1766</v>
      </c>
      <c r="C32663" t="s">
        <v>57</v>
      </c>
      <c r="D32663">
        <v>24325</v>
      </c>
      <c r="E32663">
        <v>972506</v>
      </c>
      <c r="F32663">
        <v>249.29</v>
      </c>
      <c r="G32663">
        <v>38</v>
      </c>
      <c r="H32663">
        <v>12.46</v>
      </c>
      <c r="I32663">
        <v>27</v>
      </c>
      <c r="J32663">
        <v>19.77</v>
      </c>
    </row>
    <row r="32664" spans="1:10" x14ac:dyDescent="0.2">
      <c r="A32664" s="2">
        <v>43551</v>
      </c>
      <c r="B32664" t="s">
        <v>1766</v>
      </c>
      <c r="C32664" t="s">
        <v>57</v>
      </c>
      <c r="D32664">
        <v>40564</v>
      </c>
      <c r="E32664">
        <v>972592</v>
      </c>
      <c r="F32664">
        <v>674.79</v>
      </c>
      <c r="G32664">
        <v>38</v>
      </c>
      <c r="H32664">
        <v>40.49</v>
      </c>
      <c r="I32664">
        <v>101.9</v>
      </c>
      <c r="J32664">
        <v>101.9</v>
      </c>
    </row>
    <row r="32665" spans="1:10" x14ac:dyDescent="0.2">
      <c r="A32665" s="2">
        <v>43551</v>
      </c>
      <c r="B32665" t="s">
        <v>1766</v>
      </c>
      <c r="C32665" t="s">
        <v>57</v>
      </c>
      <c r="D32665">
        <v>43599</v>
      </c>
      <c r="E32665">
        <v>972508</v>
      </c>
      <c r="F32665">
        <v>462.48</v>
      </c>
      <c r="G32665">
        <v>38</v>
      </c>
      <c r="H32665">
        <v>23.12</v>
      </c>
      <c r="I32665">
        <v>30</v>
      </c>
      <c r="J32665">
        <v>24.47</v>
      </c>
    </row>
    <row r="32666" spans="1:10" x14ac:dyDescent="0.2">
      <c r="A32666" s="2">
        <v>43553</v>
      </c>
      <c r="B32666" t="s">
        <v>3522</v>
      </c>
      <c r="C32666" t="s">
        <v>57</v>
      </c>
      <c r="D32666">
        <v>3362</v>
      </c>
      <c r="E32666">
        <v>974159</v>
      </c>
      <c r="F32666">
        <v>216.78</v>
      </c>
      <c r="G32666">
        <v>38</v>
      </c>
      <c r="H32666">
        <v>10.84</v>
      </c>
      <c r="I32666">
        <v>8.67</v>
      </c>
      <c r="J32666">
        <v>8.67</v>
      </c>
    </row>
    <row r="32667" spans="1:10" x14ac:dyDescent="0.2">
      <c r="A32667" s="2">
        <v>43553</v>
      </c>
      <c r="B32667" t="s">
        <v>3522</v>
      </c>
      <c r="C32667" t="s">
        <v>57</v>
      </c>
      <c r="D32667">
        <v>20782</v>
      </c>
      <c r="E32667">
        <v>974166</v>
      </c>
      <c r="F32667">
        <v>523.29999999999995</v>
      </c>
      <c r="G32667">
        <v>38</v>
      </c>
      <c r="H32667">
        <v>26.16</v>
      </c>
      <c r="I32667">
        <v>7.63</v>
      </c>
      <c r="J32667">
        <v>7.63</v>
      </c>
    </row>
    <row r="32668" spans="1:10" x14ac:dyDescent="0.2">
      <c r="A32668" s="2">
        <v>43553</v>
      </c>
      <c r="B32668" t="s">
        <v>3522</v>
      </c>
      <c r="C32668" t="s">
        <v>57</v>
      </c>
      <c r="D32668">
        <v>22415</v>
      </c>
      <c r="E32668">
        <v>974077</v>
      </c>
      <c r="F32668">
        <v>299.39999999999998</v>
      </c>
      <c r="G32668">
        <v>38</v>
      </c>
      <c r="H32668">
        <v>17.96</v>
      </c>
      <c r="I32668">
        <v>33.94</v>
      </c>
      <c r="J32668">
        <v>33.94</v>
      </c>
    </row>
    <row r="32669" spans="1:10" x14ac:dyDescent="0.2">
      <c r="A32669" s="2">
        <v>43553</v>
      </c>
      <c r="B32669" t="s">
        <v>3522</v>
      </c>
      <c r="C32669" t="s">
        <v>57</v>
      </c>
      <c r="D32669">
        <v>35476</v>
      </c>
      <c r="E32669">
        <v>974019</v>
      </c>
      <c r="F32669">
        <v>2662.08</v>
      </c>
      <c r="G32669">
        <v>38</v>
      </c>
      <c r="H32669">
        <v>70.14</v>
      </c>
      <c r="I32669">
        <v>267.11</v>
      </c>
      <c r="J32669">
        <v>267.11</v>
      </c>
    </row>
    <row r="32670" spans="1:10" x14ac:dyDescent="0.2">
      <c r="A32670" s="2">
        <v>43553</v>
      </c>
      <c r="B32670" t="s">
        <v>3522</v>
      </c>
      <c r="C32670" t="s">
        <v>57</v>
      </c>
      <c r="D32670">
        <v>36460</v>
      </c>
      <c r="E32670">
        <v>974160</v>
      </c>
      <c r="F32670">
        <v>230.46</v>
      </c>
      <c r="G32670">
        <v>38</v>
      </c>
      <c r="H32670">
        <v>11.52</v>
      </c>
      <c r="I32670">
        <v>6.62</v>
      </c>
      <c r="J32670">
        <v>6.62</v>
      </c>
    </row>
    <row r="32671" spans="1:10" x14ac:dyDescent="0.2">
      <c r="A32671" s="2">
        <v>43554</v>
      </c>
      <c r="B32671" t="s">
        <v>4810</v>
      </c>
      <c r="C32671" t="s">
        <v>57</v>
      </c>
      <c r="D32671">
        <v>37043</v>
      </c>
      <c r="E32671">
        <v>975413</v>
      </c>
      <c r="F32671">
        <v>92.5</v>
      </c>
      <c r="G32671">
        <v>38</v>
      </c>
      <c r="H32671">
        <v>4.63</v>
      </c>
      <c r="I32671">
        <v>27</v>
      </c>
      <c r="J32671">
        <v>5.3</v>
      </c>
    </row>
    <row r="32672" spans="1:10" x14ac:dyDescent="0.2">
      <c r="A32672" s="2">
        <v>43192</v>
      </c>
      <c r="B32672" t="s">
        <v>1828</v>
      </c>
      <c r="C32672" t="s">
        <v>57</v>
      </c>
      <c r="D32672">
        <v>29216</v>
      </c>
      <c r="E32672">
        <v>816406</v>
      </c>
      <c r="F32672">
        <v>1881.2</v>
      </c>
      <c r="G32672">
        <v>38</v>
      </c>
      <c r="H32672">
        <v>56.45</v>
      </c>
      <c r="I32672">
        <v>27</v>
      </c>
      <c r="J32672">
        <v>17.399999999999999</v>
      </c>
    </row>
    <row r="32673" spans="1:10" x14ac:dyDescent="0.2">
      <c r="A32673" s="2">
        <v>43217</v>
      </c>
      <c r="B32673" t="s">
        <v>4811</v>
      </c>
      <c r="C32673" t="s">
        <v>57</v>
      </c>
      <c r="D32673">
        <v>35476</v>
      </c>
      <c r="E32673">
        <v>826914</v>
      </c>
      <c r="F32673">
        <v>3965.76</v>
      </c>
      <c r="G32673">
        <v>38</v>
      </c>
      <c r="H32673">
        <v>281.79000000000002</v>
      </c>
      <c r="I32673">
        <v>1105.3800000000001</v>
      </c>
      <c r="J32673">
        <v>1105.3800000000001</v>
      </c>
    </row>
    <row r="32674" spans="1:10" x14ac:dyDescent="0.2">
      <c r="A32674" s="2">
        <v>43222</v>
      </c>
      <c r="B32674" t="s">
        <v>4672</v>
      </c>
      <c r="C32674" t="s">
        <v>57</v>
      </c>
      <c r="D32674">
        <v>35476</v>
      </c>
      <c r="E32674">
        <v>828683</v>
      </c>
      <c r="F32674">
        <v>2554.67</v>
      </c>
      <c r="G32674">
        <v>38</v>
      </c>
      <c r="H32674">
        <v>89.41</v>
      </c>
      <c r="I32674">
        <v>33</v>
      </c>
      <c r="J32674">
        <v>32.76</v>
      </c>
    </row>
    <row r="32675" spans="1:10" x14ac:dyDescent="0.2">
      <c r="A32675" s="2">
        <v>43224</v>
      </c>
      <c r="B32675" t="s">
        <v>4812</v>
      </c>
      <c r="C32675" t="s">
        <v>57</v>
      </c>
      <c r="D32675">
        <v>10102</v>
      </c>
      <c r="E32675">
        <v>829647</v>
      </c>
      <c r="F32675">
        <v>2623.15</v>
      </c>
      <c r="G32675">
        <v>38</v>
      </c>
      <c r="H32675">
        <v>91.81</v>
      </c>
      <c r="I32675">
        <v>36.700000000000003</v>
      </c>
      <c r="J32675">
        <v>36.700000000000003</v>
      </c>
    </row>
    <row r="32676" spans="1:10" x14ac:dyDescent="0.2">
      <c r="A32676" s="2">
        <v>43229</v>
      </c>
      <c r="B32676" t="s">
        <v>4813</v>
      </c>
      <c r="C32676" t="s">
        <v>57</v>
      </c>
      <c r="D32676">
        <v>10102</v>
      </c>
      <c r="E32676">
        <v>1661797</v>
      </c>
      <c r="F32676">
        <v>8378.48</v>
      </c>
      <c r="G32676">
        <v>38</v>
      </c>
      <c r="H32676">
        <v>293.25</v>
      </c>
      <c r="I32676">
        <v>615.37</v>
      </c>
      <c r="J32676">
        <v>238.49</v>
      </c>
    </row>
    <row r="32677" spans="1:10" x14ac:dyDescent="0.2">
      <c r="A32677" s="2">
        <v>43229</v>
      </c>
      <c r="B32677" t="s">
        <v>4813</v>
      </c>
      <c r="C32677" t="s">
        <v>57</v>
      </c>
      <c r="D32677">
        <v>10103</v>
      </c>
      <c r="E32677">
        <v>1661780</v>
      </c>
      <c r="F32677">
        <v>18621.830000000002</v>
      </c>
      <c r="G32677">
        <v>38</v>
      </c>
      <c r="H32677">
        <v>651.76</v>
      </c>
      <c r="I32677">
        <v>1321.3</v>
      </c>
      <c r="J32677">
        <v>501.97</v>
      </c>
    </row>
    <row r="32678" spans="1:10" x14ac:dyDescent="0.2">
      <c r="A32678" s="2">
        <v>43237</v>
      </c>
      <c r="B32678" t="s">
        <v>1767</v>
      </c>
      <c r="C32678" t="s">
        <v>57</v>
      </c>
      <c r="D32678">
        <v>10102</v>
      </c>
      <c r="E32678">
        <v>1670714</v>
      </c>
      <c r="F32678">
        <v>2396.9</v>
      </c>
      <c r="G32678">
        <v>38</v>
      </c>
      <c r="H32678">
        <v>77.58</v>
      </c>
      <c r="I32678">
        <v>123.73</v>
      </c>
      <c r="J32678">
        <v>123.73</v>
      </c>
    </row>
    <row r="32679" spans="1:10" x14ac:dyDescent="0.2">
      <c r="A32679" s="2">
        <v>43237</v>
      </c>
      <c r="B32679" t="s">
        <v>1767</v>
      </c>
      <c r="C32679" t="s">
        <v>57</v>
      </c>
      <c r="D32679">
        <v>10103</v>
      </c>
      <c r="E32679">
        <v>835037</v>
      </c>
      <c r="F32679">
        <v>2056.5300000000002</v>
      </c>
      <c r="G32679">
        <v>38</v>
      </c>
      <c r="H32679">
        <v>71.98</v>
      </c>
      <c r="I32679">
        <v>27</v>
      </c>
      <c r="J32679">
        <v>26.86</v>
      </c>
    </row>
    <row r="32680" spans="1:10" x14ac:dyDescent="0.2">
      <c r="A32680" s="2">
        <v>43237</v>
      </c>
      <c r="B32680" t="s">
        <v>1767</v>
      </c>
      <c r="C32680" t="s">
        <v>57</v>
      </c>
      <c r="D32680">
        <v>11516</v>
      </c>
      <c r="E32680">
        <v>835339</v>
      </c>
      <c r="F32680">
        <v>108.77</v>
      </c>
      <c r="G32680">
        <v>38</v>
      </c>
      <c r="H32680">
        <v>3.81</v>
      </c>
      <c r="I32680">
        <v>1.1299999999999999</v>
      </c>
      <c r="J32680">
        <v>1.1299999999999999</v>
      </c>
    </row>
    <row r="32681" spans="1:10" x14ac:dyDescent="0.2">
      <c r="A32681" s="2">
        <v>43237</v>
      </c>
      <c r="B32681" t="s">
        <v>1767</v>
      </c>
      <c r="C32681" t="s">
        <v>57</v>
      </c>
      <c r="D32681">
        <v>14362</v>
      </c>
      <c r="E32681">
        <v>1670683</v>
      </c>
      <c r="F32681">
        <v>873.56</v>
      </c>
      <c r="G32681">
        <v>38</v>
      </c>
      <c r="H32681">
        <v>30.56</v>
      </c>
      <c r="I32681">
        <v>43.64</v>
      </c>
      <c r="J32681">
        <v>43.64</v>
      </c>
    </row>
    <row r="32682" spans="1:10" x14ac:dyDescent="0.2">
      <c r="A32682" s="2">
        <v>43237</v>
      </c>
      <c r="B32682" t="s">
        <v>1767</v>
      </c>
      <c r="C32682" t="s">
        <v>57</v>
      </c>
      <c r="D32682">
        <v>35476</v>
      </c>
      <c r="E32682">
        <v>1670762</v>
      </c>
      <c r="F32682">
        <v>5008.5600000000004</v>
      </c>
      <c r="G32682">
        <v>38</v>
      </c>
      <c r="H32682">
        <v>216.62</v>
      </c>
      <c r="I32682">
        <v>840.29</v>
      </c>
      <c r="J32682">
        <v>840.29</v>
      </c>
    </row>
    <row r="32683" spans="1:10" x14ac:dyDescent="0.2">
      <c r="A32683" s="2">
        <v>43242</v>
      </c>
      <c r="B32683" t="s">
        <v>4814</v>
      </c>
      <c r="C32683" t="s">
        <v>57</v>
      </c>
      <c r="D32683">
        <v>35476</v>
      </c>
      <c r="E32683">
        <v>837014</v>
      </c>
      <c r="F32683">
        <v>2582.14</v>
      </c>
      <c r="G32683">
        <v>38</v>
      </c>
      <c r="H32683">
        <v>90.37</v>
      </c>
      <c r="I32683">
        <v>36</v>
      </c>
      <c r="J32683">
        <v>32.72</v>
      </c>
    </row>
    <row r="32684" spans="1:10" x14ac:dyDescent="0.2">
      <c r="A32684" s="2">
        <v>43243</v>
      </c>
      <c r="B32684" t="s">
        <v>901</v>
      </c>
      <c r="C32684" t="s">
        <v>57</v>
      </c>
      <c r="D32684">
        <v>3236</v>
      </c>
      <c r="E32684">
        <v>837803</v>
      </c>
      <c r="F32684">
        <v>2248.61</v>
      </c>
      <c r="G32684">
        <v>38</v>
      </c>
      <c r="H32684">
        <v>78.7</v>
      </c>
      <c r="I32684">
        <v>93</v>
      </c>
      <c r="J32684">
        <v>86.11</v>
      </c>
    </row>
    <row r="32685" spans="1:10" x14ac:dyDescent="0.2">
      <c r="A32685" s="2">
        <v>43243</v>
      </c>
      <c r="B32685" t="s">
        <v>901</v>
      </c>
      <c r="C32685" t="s">
        <v>57</v>
      </c>
      <c r="D32685">
        <v>3945</v>
      </c>
      <c r="E32685">
        <v>1675657</v>
      </c>
      <c r="F32685">
        <v>773.55</v>
      </c>
      <c r="G32685">
        <v>38</v>
      </c>
      <c r="H32685">
        <v>27.07</v>
      </c>
      <c r="I32685">
        <v>81.12</v>
      </c>
      <c r="J32685">
        <v>51.12</v>
      </c>
    </row>
    <row r="32686" spans="1:10" x14ac:dyDescent="0.2">
      <c r="A32686" s="2">
        <v>43243</v>
      </c>
      <c r="B32686" t="s">
        <v>901</v>
      </c>
      <c r="C32686" t="s">
        <v>57</v>
      </c>
      <c r="D32686">
        <v>21061</v>
      </c>
      <c r="E32686">
        <v>837819</v>
      </c>
      <c r="F32686">
        <v>2967.01</v>
      </c>
      <c r="G32686">
        <v>38</v>
      </c>
      <c r="H32686">
        <v>103.86</v>
      </c>
      <c r="I32686">
        <v>408</v>
      </c>
      <c r="J32686">
        <v>324.07</v>
      </c>
    </row>
    <row r="32687" spans="1:10" x14ac:dyDescent="0.2">
      <c r="A32687" s="2">
        <v>43243</v>
      </c>
      <c r="B32687" t="s">
        <v>901</v>
      </c>
      <c r="C32687" t="s">
        <v>57</v>
      </c>
      <c r="D32687">
        <v>22419</v>
      </c>
      <c r="E32687">
        <v>4188496</v>
      </c>
      <c r="F32687">
        <v>6726.79</v>
      </c>
      <c r="G32687">
        <v>38</v>
      </c>
      <c r="H32687">
        <v>235.46</v>
      </c>
      <c r="I32687">
        <v>354.43</v>
      </c>
      <c r="J32687">
        <v>344.99</v>
      </c>
    </row>
    <row r="32688" spans="1:10" x14ac:dyDescent="0.2">
      <c r="A32688" s="2">
        <v>43243</v>
      </c>
      <c r="B32688" t="s">
        <v>901</v>
      </c>
      <c r="C32688" t="s">
        <v>57</v>
      </c>
      <c r="D32688">
        <v>37658</v>
      </c>
      <c r="E32688">
        <v>837820</v>
      </c>
      <c r="F32688">
        <v>298.02999999999997</v>
      </c>
      <c r="G32688">
        <v>38</v>
      </c>
      <c r="H32688">
        <v>10.43</v>
      </c>
      <c r="I32688">
        <v>14.37</v>
      </c>
      <c r="J32688">
        <v>14.37</v>
      </c>
    </row>
    <row r="32689" spans="1:10" x14ac:dyDescent="0.2">
      <c r="A32689" s="2">
        <v>43243</v>
      </c>
      <c r="B32689" t="s">
        <v>901</v>
      </c>
      <c r="C32689" t="s">
        <v>57</v>
      </c>
      <c r="D32689">
        <v>38712</v>
      </c>
      <c r="E32689">
        <v>2513424</v>
      </c>
      <c r="F32689">
        <v>4019.46</v>
      </c>
      <c r="G32689">
        <v>38</v>
      </c>
      <c r="H32689">
        <v>140.68</v>
      </c>
      <c r="I32689">
        <v>609</v>
      </c>
      <c r="J32689">
        <v>219.61</v>
      </c>
    </row>
    <row r="32690" spans="1:10" x14ac:dyDescent="0.2">
      <c r="A32690" s="2">
        <v>43255</v>
      </c>
      <c r="B32690" t="s">
        <v>4815</v>
      </c>
      <c r="C32690" t="s">
        <v>57</v>
      </c>
      <c r="D32690">
        <v>22415</v>
      </c>
      <c r="E32690">
        <v>1681991</v>
      </c>
      <c r="F32690">
        <v>1991.2</v>
      </c>
      <c r="G32690">
        <v>38</v>
      </c>
      <c r="H32690">
        <v>69.69</v>
      </c>
      <c r="I32690">
        <v>500</v>
      </c>
      <c r="J32690">
        <v>78.680000000000007</v>
      </c>
    </row>
    <row r="32691" spans="1:10" x14ac:dyDescent="0.2">
      <c r="A32691" s="2">
        <v>43256</v>
      </c>
      <c r="B32691" t="s">
        <v>3180</v>
      </c>
      <c r="C32691" t="s">
        <v>57</v>
      </c>
      <c r="D32691">
        <v>1796</v>
      </c>
      <c r="E32691">
        <v>841339</v>
      </c>
      <c r="F32691">
        <v>273.11</v>
      </c>
      <c r="G32691">
        <v>38</v>
      </c>
      <c r="H32691">
        <v>9.5500000000000007</v>
      </c>
      <c r="I32691">
        <v>22.13</v>
      </c>
      <c r="J32691">
        <v>22.13</v>
      </c>
    </row>
    <row r="32692" spans="1:10" x14ac:dyDescent="0.2">
      <c r="A32692" s="2">
        <v>43256</v>
      </c>
      <c r="B32692" t="s">
        <v>3180</v>
      </c>
      <c r="C32692" t="s">
        <v>57</v>
      </c>
      <c r="D32692">
        <v>1940</v>
      </c>
      <c r="E32692">
        <v>841344</v>
      </c>
      <c r="F32692">
        <v>192.03</v>
      </c>
      <c r="G32692">
        <v>38</v>
      </c>
      <c r="H32692">
        <v>6.72</v>
      </c>
      <c r="I32692">
        <v>5.76</v>
      </c>
      <c r="J32692">
        <v>5.76</v>
      </c>
    </row>
    <row r="32693" spans="1:10" x14ac:dyDescent="0.2">
      <c r="A32693" s="2">
        <v>43256</v>
      </c>
      <c r="B32693" t="s">
        <v>3180</v>
      </c>
      <c r="C32693" t="s">
        <v>57</v>
      </c>
      <c r="D32693">
        <v>11254</v>
      </c>
      <c r="E32693">
        <v>841340</v>
      </c>
      <c r="F32693">
        <v>314.42</v>
      </c>
      <c r="G32693">
        <v>38</v>
      </c>
      <c r="H32693">
        <v>11</v>
      </c>
      <c r="I32693">
        <v>12.25</v>
      </c>
      <c r="J32693">
        <v>12.25</v>
      </c>
    </row>
    <row r="32694" spans="1:10" x14ac:dyDescent="0.2">
      <c r="A32694" s="2">
        <v>43256</v>
      </c>
      <c r="B32694" t="s">
        <v>3180</v>
      </c>
      <c r="C32694" t="s">
        <v>57</v>
      </c>
      <c r="D32694">
        <v>12913</v>
      </c>
      <c r="E32694">
        <v>841341</v>
      </c>
      <c r="F32694">
        <v>90.46</v>
      </c>
      <c r="G32694">
        <v>38</v>
      </c>
      <c r="H32694">
        <v>3.17</v>
      </c>
      <c r="I32694">
        <v>3.86</v>
      </c>
      <c r="J32694">
        <v>3.86</v>
      </c>
    </row>
    <row r="32695" spans="1:10" x14ac:dyDescent="0.2">
      <c r="A32695" s="2">
        <v>43256</v>
      </c>
      <c r="B32695" t="s">
        <v>3180</v>
      </c>
      <c r="C32695" t="s">
        <v>57</v>
      </c>
      <c r="D32695">
        <v>22419</v>
      </c>
      <c r="E32695">
        <v>1682329</v>
      </c>
      <c r="F32695">
        <v>1991.2</v>
      </c>
      <c r="G32695">
        <v>38</v>
      </c>
      <c r="H32695">
        <v>69.69</v>
      </c>
      <c r="I32695">
        <v>500</v>
      </c>
      <c r="J32695">
        <v>78.680000000000007</v>
      </c>
    </row>
    <row r="32696" spans="1:10" x14ac:dyDescent="0.2">
      <c r="A32696" s="2">
        <v>43256</v>
      </c>
      <c r="B32696" t="s">
        <v>3180</v>
      </c>
      <c r="C32696" t="s">
        <v>57</v>
      </c>
      <c r="D32696">
        <v>39900</v>
      </c>
      <c r="E32696">
        <v>841337</v>
      </c>
      <c r="F32696">
        <v>1149.8599999999999</v>
      </c>
      <c r="G32696">
        <v>38</v>
      </c>
      <c r="H32696">
        <v>40.25</v>
      </c>
      <c r="I32696">
        <v>15.55</v>
      </c>
      <c r="J32696">
        <v>15.55</v>
      </c>
    </row>
    <row r="32697" spans="1:10" x14ac:dyDescent="0.2">
      <c r="A32697" s="2">
        <v>43257</v>
      </c>
      <c r="B32697" t="s">
        <v>1769</v>
      </c>
      <c r="C32697" t="s">
        <v>57</v>
      </c>
      <c r="D32697">
        <v>3236</v>
      </c>
      <c r="E32697">
        <v>841802</v>
      </c>
      <c r="F32697">
        <v>1130.0899999999999</v>
      </c>
      <c r="G32697">
        <v>38</v>
      </c>
      <c r="H32697">
        <v>39.549999999999997</v>
      </c>
      <c r="I32697">
        <v>66</v>
      </c>
      <c r="J32697">
        <v>55.91</v>
      </c>
    </row>
    <row r="32698" spans="1:10" x14ac:dyDescent="0.2">
      <c r="A32698" s="2">
        <v>43257</v>
      </c>
      <c r="B32698" t="s">
        <v>1769</v>
      </c>
      <c r="C32698" t="s">
        <v>57</v>
      </c>
      <c r="D32698">
        <v>4934</v>
      </c>
      <c r="E32698">
        <v>841803</v>
      </c>
      <c r="F32698">
        <v>614.91999999999996</v>
      </c>
      <c r="G32698">
        <v>38</v>
      </c>
      <c r="H32698">
        <v>21.52</v>
      </c>
      <c r="I32698">
        <v>51</v>
      </c>
      <c r="J32698">
        <v>35.86</v>
      </c>
    </row>
    <row r="32699" spans="1:10" x14ac:dyDescent="0.2">
      <c r="A32699" s="2">
        <v>43257</v>
      </c>
      <c r="B32699" t="s">
        <v>1769</v>
      </c>
      <c r="C32699" t="s">
        <v>57</v>
      </c>
      <c r="D32699">
        <v>37658</v>
      </c>
      <c r="E32699">
        <v>841809</v>
      </c>
      <c r="F32699">
        <v>476.02</v>
      </c>
      <c r="G32699">
        <v>38</v>
      </c>
      <c r="H32699">
        <v>16.66</v>
      </c>
      <c r="I32699">
        <v>37.51</v>
      </c>
      <c r="J32699">
        <v>37.51</v>
      </c>
    </row>
    <row r="32700" spans="1:10" x14ac:dyDescent="0.2">
      <c r="A32700" s="2">
        <v>43557</v>
      </c>
      <c r="B32700" t="s">
        <v>1830</v>
      </c>
      <c r="C32700" t="s">
        <v>57</v>
      </c>
      <c r="D32700">
        <v>11839</v>
      </c>
      <c r="E32700">
        <v>976008</v>
      </c>
      <c r="F32700">
        <v>2249</v>
      </c>
      <c r="G32700">
        <v>38</v>
      </c>
      <c r="H32700">
        <v>63.86</v>
      </c>
      <c r="I32700">
        <v>20</v>
      </c>
      <c r="J32700">
        <v>20</v>
      </c>
    </row>
    <row r="32701" spans="1:10" x14ac:dyDescent="0.2">
      <c r="A32701" s="2">
        <v>43557</v>
      </c>
      <c r="B32701" t="s">
        <v>1830</v>
      </c>
      <c r="C32701" t="s">
        <v>57</v>
      </c>
      <c r="D32701">
        <v>42896</v>
      </c>
      <c r="E32701">
        <v>975742</v>
      </c>
      <c r="F32701">
        <v>975.02</v>
      </c>
      <c r="G32701">
        <v>38</v>
      </c>
      <c r="H32701">
        <v>48.75</v>
      </c>
      <c r="I32701">
        <v>38.42</v>
      </c>
      <c r="J32701">
        <v>38.42</v>
      </c>
    </row>
    <row r="32702" spans="1:10" x14ac:dyDescent="0.2">
      <c r="A32702" s="2">
        <v>43559</v>
      </c>
      <c r="B32702" t="s">
        <v>3523</v>
      </c>
      <c r="C32702" t="s">
        <v>57</v>
      </c>
      <c r="D32702">
        <v>3321</v>
      </c>
      <c r="E32702">
        <v>977111</v>
      </c>
      <c r="F32702">
        <v>391.67</v>
      </c>
      <c r="G32702">
        <v>38</v>
      </c>
      <c r="H32702">
        <v>19.579999999999998</v>
      </c>
      <c r="I32702">
        <v>6.52</v>
      </c>
      <c r="J32702">
        <v>6.52</v>
      </c>
    </row>
    <row r="32703" spans="1:10" x14ac:dyDescent="0.2">
      <c r="A32703" s="2">
        <v>43559</v>
      </c>
      <c r="B32703" t="s">
        <v>3523</v>
      </c>
      <c r="C32703" t="s">
        <v>57</v>
      </c>
      <c r="D32703">
        <v>9629</v>
      </c>
      <c r="E32703">
        <v>977112</v>
      </c>
      <c r="F32703">
        <v>368.81</v>
      </c>
      <c r="G32703">
        <v>38</v>
      </c>
      <c r="H32703">
        <v>18.45</v>
      </c>
      <c r="I32703">
        <v>10.66</v>
      </c>
      <c r="J32703">
        <v>10.66</v>
      </c>
    </row>
    <row r="32704" spans="1:10" x14ac:dyDescent="0.2">
      <c r="A32704" s="2">
        <v>43559</v>
      </c>
      <c r="B32704" t="s">
        <v>3523</v>
      </c>
      <c r="C32704" t="s">
        <v>57</v>
      </c>
      <c r="D32704">
        <v>11406</v>
      </c>
      <c r="E32704">
        <v>977419</v>
      </c>
      <c r="F32704">
        <v>4863.8999999999996</v>
      </c>
      <c r="G32704">
        <v>38</v>
      </c>
      <c r="H32704">
        <v>291.83</v>
      </c>
      <c r="I32704">
        <v>1318.68</v>
      </c>
      <c r="J32704">
        <v>1318.68</v>
      </c>
    </row>
    <row r="32705" spans="1:10" x14ac:dyDescent="0.2">
      <c r="A32705" s="2">
        <v>43559</v>
      </c>
      <c r="B32705" t="s">
        <v>3523</v>
      </c>
      <c r="C32705" t="s">
        <v>57</v>
      </c>
      <c r="D32705">
        <v>12041</v>
      </c>
      <c r="E32705">
        <v>1954231</v>
      </c>
      <c r="F32705">
        <v>491.66</v>
      </c>
      <c r="G32705">
        <v>38</v>
      </c>
      <c r="H32705">
        <v>24.58</v>
      </c>
      <c r="I32705">
        <v>25.2</v>
      </c>
      <c r="J32705">
        <v>22.09</v>
      </c>
    </row>
    <row r="32706" spans="1:10" x14ac:dyDescent="0.2">
      <c r="A32706" s="2">
        <v>43559</v>
      </c>
      <c r="B32706" t="s">
        <v>3523</v>
      </c>
      <c r="C32706" t="s">
        <v>57</v>
      </c>
      <c r="D32706">
        <v>17289</v>
      </c>
      <c r="E32706">
        <v>1954235</v>
      </c>
      <c r="F32706">
        <v>481.08</v>
      </c>
      <c r="G32706">
        <v>38</v>
      </c>
      <c r="H32706">
        <v>24.04</v>
      </c>
      <c r="I32706">
        <v>54.15</v>
      </c>
      <c r="J32706">
        <v>21.28</v>
      </c>
    </row>
    <row r="32707" spans="1:10" x14ac:dyDescent="0.2">
      <c r="A32707" s="2">
        <v>43559</v>
      </c>
      <c r="B32707" t="s">
        <v>3523</v>
      </c>
      <c r="C32707" t="s">
        <v>57</v>
      </c>
      <c r="D32707">
        <v>17428</v>
      </c>
      <c r="E32707">
        <v>2931360</v>
      </c>
      <c r="F32707">
        <v>233.85</v>
      </c>
      <c r="G32707">
        <v>38</v>
      </c>
      <c r="H32707">
        <v>11.69</v>
      </c>
      <c r="I32707">
        <v>30</v>
      </c>
      <c r="J32707">
        <v>7.16</v>
      </c>
    </row>
    <row r="32708" spans="1:10" x14ac:dyDescent="0.2">
      <c r="A32708" s="2">
        <v>43559</v>
      </c>
      <c r="B32708" t="s">
        <v>3523</v>
      </c>
      <c r="C32708" t="s">
        <v>57</v>
      </c>
      <c r="D32708">
        <v>24632</v>
      </c>
      <c r="E32708">
        <v>1954211</v>
      </c>
      <c r="F32708">
        <v>600.39</v>
      </c>
      <c r="G32708">
        <v>38</v>
      </c>
      <c r="H32708">
        <v>30.02</v>
      </c>
      <c r="I32708">
        <v>24.36</v>
      </c>
      <c r="J32708">
        <v>19</v>
      </c>
    </row>
    <row r="32709" spans="1:10" x14ac:dyDescent="0.2">
      <c r="A32709" s="2">
        <v>43559</v>
      </c>
      <c r="B32709" t="s">
        <v>3523</v>
      </c>
      <c r="C32709" t="s">
        <v>57</v>
      </c>
      <c r="D32709">
        <v>30255</v>
      </c>
      <c r="E32709">
        <v>977123</v>
      </c>
      <c r="F32709">
        <v>712.25</v>
      </c>
      <c r="G32709">
        <v>38</v>
      </c>
      <c r="H32709">
        <v>35.61</v>
      </c>
      <c r="I32709">
        <v>19.170000000000002</v>
      </c>
      <c r="J32709">
        <v>19.170000000000002</v>
      </c>
    </row>
    <row r="32710" spans="1:10" x14ac:dyDescent="0.2">
      <c r="A32710" s="2">
        <v>43559</v>
      </c>
      <c r="B32710" t="s">
        <v>3523</v>
      </c>
      <c r="C32710" t="s">
        <v>57</v>
      </c>
      <c r="D32710">
        <v>37420</v>
      </c>
      <c r="E32710">
        <v>977413</v>
      </c>
      <c r="F32710">
        <v>59.29</v>
      </c>
      <c r="G32710">
        <v>38</v>
      </c>
      <c r="H32710">
        <v>63.86</v>
      </c>
      <c r="I32710">
        <v>0.1</v>
      </c>
      <c r="J32710">
        <v>0.1</v>
      </c>
    </row>
    <row r="32711" spans="1:10" x14ac:dyDescent="0.2">
      <c r="A32711" s="2">
        <v>43559</v>
      </c>
      <c r="B32711" t="s">
        <v>3523</v>
      </c>
      <c r="C32711" t="s">
        <v>57</v>
      </c>
      <c r="D32711">
        <v>37853</v>
      </c>
      <c r="E32711">
        <v>1954227</v>
      </c>
      <c r="F32711">
        <v>505.54</v>
      </c>
      <c r="G32711">
        <v>38</v>
      </c>
      <c r="H32711">
        <v>25.27</v>
      </c>
      <c r="I32711">
        <v>23.6</v>
      </c>
      <c r="J32711">
        <v>15.73</v>
      </c>
    </row>
    <row r="32712" spans="1:10" x14ac:dyDescent="0.2">
      <c r="A32712" s="2">
        <v>43559</v>
      </c>
      <c r="B32712" t="s">
        <v>3523</v>
      </c>
      <c r="C32712" t="s">
        <v>57</v>
      </c>
      <c r="D32712">
        <v>42467</v>
      </c>
      <c r="E32712">
        <v>977414</v>
      </c>
      <c r="F32712">
        <v>136.47999999999999</v>
      </c>
      <c r="G32712">
        <v>38</v>
      </c>
      <c r="H32712">
        <v>63.86</v>
      </c>
      <c r="I32712">
        <v>0.1</v>
      </c>
      <c r="J32712">
        <v>0.1</v>
      </c>
    </row>
    <row r="32713" spans="1:10" x14ac:dyDescent="0.2">
      <c r="A32713" s="2">
        <v>43559</v>
      </c>
      <c r="B32713" t="s">
        <v>3523</v>
      </c>
      <c r="C32713" t="s">
        <v>57</v>
      </c>
      <c r="D32713">
        <v>43599</v>
      </c>
      <c r="E32713">
        <v>977237</v>
      </c>
      <c r="F32713">
        <v>2748.08</v>
      </c>
      <c r="G32713">
        <v>38</v>
      </c>
      <c r="H32713">
        <v>164.88</v>
      </c>
      <c r="I32713">
        <v>446.21</v>
      </c>
      <c r="J32713">
        <v>446.21</v>
      </c>
    </row>
    <row r="32714" spans="1:10" x14ac:dyDescent="0.2">
      <c r="A32714" s="2">
        <v>43559</v>
      </c>
      <c r="B32714" t="s">
        <v>3523</v>
      </c>
      <c r="C32714" t="s">
        <v>57</v>
      </c>
      <c r="D32714">
        <v>43726</v>
      </c>
      <c r="E32714">
        <v>1954207</v>
      </c>
      <c r="F32714">
        <v>587.91</v>
      </c>
      <c r="G32714">
        <v>38</v>
      </c>
      <c r="H32714">
        <v>29.38</v>
      </c>
      <c r="I32714">
        <v>69</v>
      </c>
      <c r="J32714">
        <v>23.76</v>
      </c>
    </row>
    <row r="32715" spans="1:10" x14ac:dyDescent="0.2">
      <c r="A32715" s="2">
        <v>43560</v>
      </c>
      <c r="B32715" t="s">
        <v>3181</v>
      </c>
      <c r="C32715" t="s">
        <v>57</v>
      </c>
      <c r="D32715">
        <v>1560</v>
      </c>
      <c r="E32715">
        <v>1955329</v>
      </c>
      <c r="F32715">
        <v>523.79</v>
      </c>
      <c r="G32715">
        <v>38</v>
      </c>
      <c r="H32715">
        <v>26.19</v>
      </c>
      <c r="I32715">
        <v>16.32</v>
      </c>
      <c r="J32715">
        <v>16.32</v>
      </c>
    </row>
    <row r="32716" spans="1:10" x14ac:dyDescent="0.2">
      <c r="A32716" s="2">
        <v>43560</v>
      </c>
      <c r="B32716" t="s">
        <v>3181</v>
      </c>
      <c r="C32716" t="s">
        <v>57</v>
      </c>
      <c r="D32716">
        <v>1638</v>
      </c>
      <c r="E32716">
        <v>977666</v>
      </c>
      <c r="F32716">
        <v>121.42</v>
      </c>
      <c r="G32716">
        <v>38</v>
      </c>
      <c r="H32716">
        <v>6.07</v>
      </c>
      <c r="I32716">
        <v>30</v>
      </c>
      <c r="J32716">
        <v>17.25</v>
      </c>
    </row>
    <row r="32717" spans="1:10" x14ac:dyDescent="0.2">
      <c r="A32717" s="2">
        <v>43560</v>
      </c>
      <c r="B32717" t="s">
        <v>3181</v>
      </c>
      <c r="C32717" t="s">
        <v>57</v>
      </c>
      <c r="D32717">
        <v>20974</v>
      </c>
      <c r="E32717">
        <v>977682</v>
      </c>
      <c r="F32717">
        <v>185.3</v>
      </c>
      <c r="G32717">
        <v>38</v>
      </c>
      <c r="H32717">
        <v>9.27</v>
      </c>
      <c r="I32717">
        <v>5.84</v>
      </c>
      <c r="J32717">
        <v>5.84</v>
      </c>
    </row>
    <row r="32718" spans="1:10" x14ac:dyDescent="0.2">
      <c r="A32718" s="2">
        <v>43560</v>
      </c>
      <c r="B32718" t="s">
        <v>3181</v>
      </c>
      <c r="C32718" t="s">
        <v>57</v>
      </c>
      <c r="D32718">
        <v>21061</v>
      </c>
      <c r="E32718">
        <v>977662</v>
      </c>
      <c r="F32718">
        <v>4254.2700000000004</v>
      </c>
      <c r="G32718">
        <v>38</v>
      </c>
      <c r="H32718">
        <v>212.71</v>
      </c>
      <c r="I32718">
        <v>153</v>
      </c>
      <c r="J32718">
        <v>138.59</v>
      </c>
    </row>
    <row r="32719" spans="1:10" x14ac:dyDescent="0.2">
      <c r="A32719" s="2">
        <v>43560</v>
      </c>
      <c r="B32719" t="s">
        <v>3181</v>
      </c>
      <c r="C32719" t="s">
        <v>57</v>
      </c>
      <c r="D32719">
        <v>22070</v>
      </c>
      <c r="E32719">
        <v>977668</v>
      </c>
      <c r="F32719">
        <v>605.24</v>
      </c>
      <c r="G32719">
        <v>38</v>
      </c>
      <c r="H32719">
        <v>30.27</v>
      </c>
      <c r="I32719">
        <v>45</v>
      </c>
      <c r="J32719">
        <v>17.18</v>
      </c>
    </row>
    <row r="32720" spans="1:10" x14ac:dyDescent="0.2">
      <c r="A32720" s="2">
        <v>43563</v>
      </c>
      <c r="B32720" t="s">
        <v>2911</v>
      </c>
      <c r="C32720" t="s">
        <v>57</v>
      </c>
      <c r="D32720">
        <v>724</v>
      </c>
      <c r="E32720">
        <v>978485</v>
      </c>
      <c r="F32720">
        <v>82.6</v>
      </c>
      <c r="G32720">
        <v>38</v>
      </c>
      <c r="H32720">
        <v>4.13</v>
      </c>
      <c r="I32720">
        <v>2.95</v>
      </c>
      <c r="J32720">
        <v>2.95</v>
      </c>
    </row>
    <row r="32721" spans="1:10" x14ac:dyDescent="0.2">
      <c r="A32721" s="2">
        <v>43563</v>
      </c>
      <c r="B32721" t="s">
        <v>2911</v>
      </c>
      <c r="C32721" t="s">
        <v>57</v>
      </c>
      <c r="D32721">
        <v>3236</v>
      </c>
      <c r="E32721">
        <v>1956935</v>
      </c>
      <c r="F32721">
        <v>2137.96</v>
      </c>
      <c r="G32721">
        <v>38</v>
      </c>
      <c r="H32721">
        <v>106.9</v>
      </c>
      <c r="I32721">
        <v>72.239999999999995</v>
      </c>
      <c r="J32721">
        <v>72.239999999999995</v>
      </c>
    </row>
    <row r="32722" spans="1:10" x14ac:dyDescent="0.2">
      <c r="A32722" s="2">
        <v>43563</v>
      </c>
      <c r="B32722" t="s">
        <v>2911</v>
      </c>
      <c r="C32722" t="s">
        <v>57</v>
      </c>
      <c r="D32722">
        <v>10102</v>
      </c>
      <c r="E32722">
        <v>978384</v>
      </c>
      <c r="F32722">
        <v>5071.1499999999996</v>
      </c>
      <c r="G32722">
        <v>38</v>
      </c>
      <c r="H32722">
        <v>304.27</v>
      </c>
      <c r="I32722">
        <v>841.67</v>
      </c>
      <c r="J32722">
        <v>841.67</v>
      </c>
    </row>
    <row r="32723" spans="1:10" x14ac:dyDescent="0.2">
      <c r="A32723" s="2">
        <v>43563</v>
      </c>
      <c r="B32723" t="s">
        <v>2911</v>
      </c>
      <c r="C32723" t="s">
        <v>57</v>
      </c>
      <c r="D32723">
        <v>11406</v>
      </c>
      <c r="E32723">
        <v>978833</v>
      </c>
      <c r="F32723">
        <v>820.8</v>
      </c>
      <c r="G32723">
        <v>38</v>
      </c>
      <c r="H32723">
        <v>49.25</v>
      </c>
      <c r="I32723">
        <v>247.32</v>
      </c>
      <c r="J32723">
        <v>247.32</v>
      </c>
    </row>
    <row r="32724" spans="1:10" x14ac:dyDescent="0.2">
      <c r="A32724" s="2">
        <v>43563</v>
      </c>
      <c r="B32724" t="s">
        <v>2911</v>
      </c>
      <c r="C32724" t="s">
        <v>57</v>
      </c>
      <c r="D32724">
        <v>13665</v>
      </c>
      <c r="E32724">
        <v>978465</v>
      </c>
      <c r="F32724">
        <v>515.09</v>
      </c>
      <c r="G32724">
        <v>38</v>
      </c>
      <c r="H32724">
        <v>25.75</v>
      </c>
      <c r="I32724">
        <v>41.73</v>
      </c>
      <c r="J32724">
        <v>41.73</v>
      </c>
    </row>
    <row r="32725" spans="1:10" x14ac:dyDescent="0.2">
      <c r="A32725" s="2">
        <v>43563</v>
      </c>
      <c r="B32725" t="s">
        <v>2911</v>
      </c>
      <c r="C32725" t="s">
        <v>57</v>
      </c>
      <c r="D32725">
        <v>13831</v>
      </c>
      <c r="E32725">
        <v>1956951</v>
      </c>
      <c r="F32725">
        <v>415.06</v>
      </c>
      <c r="G32725">
        <v>38</v>
      </c>
      <c r="H32725">
        <v>20.75</v>
      </c>
      <c r="I32725">
        <v>41.6</v>
      </c>
      <c r="J32725">
        <v>41.02</v>
      </c>
    </row>
    <row r="32726" spans="1:10" x14ac:dyDescent="0.2">
      <c r="A32726" s="2">
        <v>43563</v>
      </c>
      <c r="B32726" t="s">
        <v>2911</v>
      </c>
      <c r="C32726" t="s">
        <v>57</v>
      </c>
      <c r="D32726">
        <v>16478</v>
      </c>
      <c r="E32726">
        <v>978484</v>
      </c>
      <c r="F32726">
        <v>82.01</v>
      </c>
      <c r="G32726">
        <v>38</v>
      </c>
      <c r="H32726">
        <v>4.0999999999999996</v>
      </c>
      <c r="I32726">
        <v>3.04</v>
      </c>
      <c r="J32726">
        <v>3.04</v>
      </c>
    </row>
    <row r="32727" spans="1:10" x14ac:dyDescent="0.2">
      <c r="A32727" s="2">
        <v>43563</v>
      </c>
      <c r="B32727" t="s">
        <v>2911</v>
      </c>
      <c r="C32727" t="s">
        <v>57</v>
      </c>
      <c r="D32727">
        <v>18087</v>
      </c>
      <c r="E32727">
        <v>1956945</v>
      </c>
      <c r="F32727">
        <v>101.91</v>
      </c>
      <c r="G32727">
        <v>38</v>
      </c>
      <c r="H32727">
        <v>5.09</v>
      </c>
      <c r="I32727">
        <v>9.36</v>
      </c>
      <c r="J32727">
        <v>3.61</v>
      </c>
    </row>
    <row r="32728" spans="1:10" x14ac:dyDescent="0.2">
      <c r="A32728" s="2">
        <v>43563</v>
      </c>
      <c r="B32728" t="s">
        <v>2911</v>
      </c>
      <c r="C32728" t="s">
        <v>57</v>
      </c>
      <c r="D32728">
        <v>19903</v>
      </c>
      <c r="E32728">
        <v>978486</v>
      </c>
      <c r="F32728">
        <v>184.89</v>
      </c>
      <c r="G32728">
        <v>38</v>
      </c>
      <c r="H32728">
        <v>9.24</v>
      </c>
      <c r="I32728">
        <v>11.51</v>
      </c>
      <c r="J32728">
        <v>11.51</v>
      </c>
    </row>
    <row r="32729" spans="1:10" x14ac:dyDescent="0.2">
      <c r="A32729" s="2">
        <v>43563</v>
      </c>
      <c r="B32729" t="s">
        <v>2911</v>
      </c>
      <c r="C32729" t="s">
        <v>57</v>
      </c>
      <c r="D32729">
        <v>23336</v>
      </c>
      <c r="E32729">
        <v>978479</v>
      </c>
      <c r="F32729">
        <v>261.60000000000002</v>
      </c>
      <c r="G32729">
        <v>38</v>
      </c>
      <c r="H32729">
        <v>13.08</v>
      </c>
      <c r="I32729">
        <v>50.92</v>
      </c>
      <c r="J32729">
        <v>50.92</v>
      </c>
    </row>
    <row r="32730" spans="1:10" x14ac:dyDescent="0.2">
      <c r="A32730" s="2">
        <v>43563</v>
      </c>
      <c r="B32730" t="s">
        <v>2911</v>
      </c>
      <c r="C32730" t="s">
        <v>57</v>
      </c>
      <c r="D32730">
        <v>43255</v>
      </c>
      <c r="E32730">
        <v>1956939</v>
      </c>
      <c r="F32730">
        <v>257.52</v>
      </c>
      <c r="G32730">
        <v>38</v>
      </c>
      <c r="H32730">
        <v>12.88</v>
      </c>
      <c r="I32730">
        <v>9.5</v>
      </c>
      <c r="J32730">
        <v>7.32</v>
      </c>
    </row>
    <row r="32731" spans="1:10" x14ac:dyDescent="0.2">
      <c r="A32731" s="2">
        <v>43564</v>
      </c>
      <c r="B32731" t="s">
        <v>2912</v>
      </c>
      <c r="C32731" t="s">
        <v>57</v>
      </c>
      <c r="D32731">
        <v>10297</v>
      </c>
      <c r="E32731">
        <v>978966</v>
      </c>
      <c r="F32731">
        <v>273.04000000000002</v>
      </c>
      <c r="G32731">
        <v>38</v>
      </c>
      <c r="H32731">
        <v>13.65</v>
      </c>
      <c r="I32731">
        <v>69</v>
      </c>
      <c r="J32731">
        <v>38.24</v>
      </c>
    </row>
    <row r="32732" spans="1:10" x14ac:dyDescent="0.2">
      <c r="A32732" s="2">
        <v>43564</v>
      </c>
      <c r="B32732" t="s">
        <v>2912</v>
      </c>
      <c r="C32732" t="s">
        <v>57</v>
      </c>
      <c r="D32732">
        <v>23335</v>
      </c>
      <c r="E32732">
        <v>978974</v>
      </c>
      <c r="F32732">
        <v>183.96</v>
      </c>
      <c r="G32732">
        <v>38</v>
      </c>
      <c r="H32732">
        <v>9.1999999999999993</v>
      </c>
      <c r="I32732">
        <v>12.25</v>
      </c>
      <c r="J32732">
        <v>12.25</v>
      </c>
    </row>
    <row r="32733" spans="1:10" x14ac:dyDescent="0.2">
      <c r="A32733" s="2">
        <v>43564</v>
      </c>
      <c r="B32733" t="s">
        <v>2912</v>
      </c>
      <c r="C32733" t="s">
        <v>57</v>
      </c>
      <c r="D32733">
        <v>23336</v>
      </c>
      <c r="E32733">
        <v>978969</v>
      </c>
      <c r="F32733">
        <v>447.77</v>
      </c>
      <c r="G32733">
        <v>38</v>
      </c>
      <c r="H32733">
        <v>22.39</v>
      </c>
      <c r="I32733">
        <v>27</v>
      </c>
      <c r="J32733">
        <v>15.7</v>
      </c>
    </row>
    <row r="32734" spans="1:10" x14ac:dyDescent="0.2">
      <c r="A32734" s="2">
        <v>43564</v>
      </c>
      <c r="B32734" t="s">
        <v>2912</v>
      </c>
      <c r="C32734" t="s">
        <v>57</v>
      </c>
      <c r="D32734">
        <v>24703</v>
      </c>
      <c r="E32734">
        <v>978973</v>
      </c>
      <c r="F32734">
        <v>248.11</v>
      </c>
      <c r="G32734">
        <v>38</v>
      </c>
      <c r="H32734">
        <v>12.41</v>
      </c>
      <c r="I32734">
        <v>3.01</v>
      </c>
      <c r="J32734">
        <v>3.01</v>
      </c>
    </row>
    <row r="32735" spans="1:10" x14ac:dyDescent="0.2">
      <c r="A32735" s="2">
        <v>43564</v>
      </c>
      <c r="B32735" t="s">
        <v>2912</v>
      </c>
      <c r="C32735" t="s">
        <v>57</v>
      </c>
      <c r="D32735">
        <v>42896</v>
      </c>
      <c r="E32735">
        <v>978967</v>
      </c>
      <c r="F32735">
        <v>3321.14</v>
      </c>
      <c r="G32735">
        <v>38</v>
      </c>
      <c r="H32735">
        <v>166.06</v>
      </c>
      <c r="I32735">
        <v>125.43</v>
      </c>
      <c r="J32735">
        <v>125.43</v>
      </c>
    </row>
    <row r="32736" spans="1:10" x14ac:dyDescent="0.2">
      <c r="A32736" s="2">
        <v>43566</v>
      </c>
      <c r="B32736" t="s">
        <v>3524</v>
      </c>
      <c r="C32736" t="s">
        <v>57</v>
      </c>
      <c r="D32736">
        <v>5131</v>
      </c>
      <c r="E32736">
        <v>980481</v>
      </c>
      <c r="F32736">
        <v>609.45000000000005</v>
      </c>
      <c r="G32736">
        <v>38</v>
      </c>
      <c r="H32736">
        <v>30.47</v>
      </c>
      <c r="I32736">
        <v>30</v>
      </c>
      <c r="J32736">
        <v>25.97</v>
      </c>
    </row>
    <row r="32737" spans="1:10" x14ac:dyDescent="0.2">
      <c r="A32737" s="2">
        <v>43566</v>
      </c>
      <c r="B32737" t="s">
        <v>3524</v>
      </c>
      <c r="C32737" t="s">
        <v>57</v>
      </c>
      <c r="D32737">
        <v>11750</v>
      </c>
      <c r="E32737">
        <v>980482</v>
      </c>
      <c r="F32737">
        <v>327.79</v>
      </c>
      <c r="G32737">
        <v>38</v>
      </c>
      <c r="H32737">
        <v>16.39</v>
      </c>
      <c r="I32737">
        <v>51</v>
      </c>
      <c r="J32737">
        <v>29.02</v>
      </c>
    </row>
    <row r="32738" spans="1:10" x14ac:dyDescent="0.2">
      <c r="A32738" s="2">
        <v>43566</v>
      </c>
      <c r="B32738" t="s">
        <v>3524</v>
      </c>
      <c r="C32738" t="s">
        <v>57</v>
      </c>
      <c r="D32738">
        <v>15150</v>
      </c>
      <c r="E32738">
        <v>1960993</v>
      </c>
      <c r="F32738">
        <v>2101.1</v>
      </c>
      <c r="G32738">
        <v>38</v>
      </c>
      <c r="H32738">
        <v>105.05</v>
      </c>
      <c r="I32738">
        <v>154.49</v>
      </c>
      <c r="J32738">
        <v>154.49</v>
      </c>
    </row>
    <row r="32739" spans="1:10" x14ac:dyDescent="0.2">
      <c r="A32739" s="2">
        <v>43566</v>
      </c>
      <c r="B32739" t="s">
        <v>3524</v>
      </c>
      <c r="C32739" t="s">
        <v>57</v>
      </c>
      <c r="D32739">
        <v>15453</v>
      </c>
      <c r="E32739">
        <v>1960977</v>
      </c>
      <c r="F32739">
        <v>570.98</v>
      </c>
      <c r="G32739">
        <v>38</v>
      </c>
      <c r="H32739">
        <v>28.55</v>
      </c>
      <c r="I32739">
        <v>39.28</v>
      </c>
      <c r="J32739">
        <v>16.170000000000002</v>
      </c>
    </row>
    <row r="32740" spans="1:10" x14ac:dyDescent="0.2">
      <c r="A32740" s="2">
        <v>43566</v>
      </c>
      <c r="B32740" t="s">
        <v>3524</v>
      </c>
      <c r="C32740" t="s">
        <v>57</v>
      </c>
      <c r="D32740">
        <v>16459</v>
      </c>
      <c r="E32740">
        <v>980486</v>
      </c>
      <c r="F32740">
        <v>470.07</v>
      </c>
      <c r="G32740">
        <v>38</v>
      </c>
      <c r="H32740">
        <v>23.51</v>
      </c>
      <c r="I32740">
        <v>90</v>
      </c>
      <c r="J32740">
        <v>21.12</v>
      </c>
    </row>
    <row r="32741" spans="1:10" x14ac:dyDescent="0.2">
      <c r="A32741" s="2">
        <v>43566</v>
      </c>
      <c r="B32741" t="s">
        <v>3524</v>
      </c>
      <c r="C32741" t="s">
        <v>57</v>
      </c>
      <c r="D32741">
        <v>24026</v>
      </c>
      <c r="E32741">
        <v>1960969</v>
      </c>
      <c r="F32741">
        <v>640.59</v>
      </c>
      <c r="G32741">
        <v>38</v>
      </c>
      <c r="H32741">
        <v>32.04</v>
      </c>
      <c r="I32741">
        <v>39</v>
      </c>
      <c r="J32741">
        <v>27.23</v>
      </c>
    </row>
    <row r="32742" spans="1:10" x14ac:dyDescent="0.2">
      <c r="A32742" s="2">
        <v>43566</v>
      </c>
      <c r="B32742" t="s">
        <v>3524</v>
      </c>
      <c r="C32742" t="s">
        <v>57</v>
      </c>
      <c r="D32742">
        <v>25447</v>
      </c>
      <c r="E32742">
        <v>980483</v>
      </c>
      <c r="F32742">
        <v>365.95</v>
      </c>
      <c r="G32742">
        <v>38</v>
      </c>
      <c r="H32742">
        <v>18.3</v>
      </c>
      <c r="I32742">
        <v>6.24</v>
      </c>
      <c r="J32742">
        <v>6.24</v>
      </c>
    </row>
    <row r="32743" spans="1:10" x14ac:dyDescent="0.2">
      <c r="A32743" s="2">
        <v>43566</v>
      </c>
      <c r="B32743" t="s">
        <v>3524</v>
      </c>
      <c r="C32743" t="s">
        <v>57</v>
      </c>
      <c r="D32743">
        <v>36648</v>
      </c>
      <c r="E32743">
        <v>980492</v>
      </c>
      <c r="F32743">
        <v>548.1</v>
      </c>
      <c r="G32743">
        <v>38</v>
      </c>
      <c r="H32743">
        <v>27.41</v>
      </c>
      <c r="I32743">
        <v>8.1300000000000008</v>
      </c>
      <c r="J32743">
        <v>8.1300000000000008</v>
      </c>
    </row>
    <row r="32744" spans="1:10" x14ac:dyDescent="0.2">
      <c r="A32744" s="2">
        <v>43566</v>
      </c>
      <c r="B32744" t="s">
        <v>3524</v>
      </c>
      <c r="C32744" t="s">
        <v>57</v>
      </c>
      <c r="D32744">
        <v>37165</v>
      </c>
      <c r="E32744">
        <v>980487</v>
      </c>
      <c r="F32744">
        <v>410.77</v>
      </c>
      <c r="G32744">
        <v>38</v>
      </c>
      <c r="H32744">
        <v>20.54</v>
      </c>
      <c r="I32744">
        <v>102</v>
      </c>
      <c r="J32744">
        <v>43.77</v>
      </c>
    </row>
    <row r="32745" spans="1:10" x14ac:dyDescent="0.2">
      <c r="A32745" s="2">
        <v>43566</v>
      </c>
      <c r="B32745" t="s">
        <v>3524</v>
      </c>
      <c r="C32745" t="s">
        <v>57</v>
      </c>
      <c r="D32745">
        <v>37227</v>
      </c>
      <c r="E32745">
        <v>980498</v>
      </c>
      <c r="F32745">
        <v>938.24</v>
      </c>
      <c r="G32745">
        <v>38</v>
      </c>
      <c r="H32745">
        <v>46.92</v>
      </c>
      <c r="I32745">
        <v>75</v>
      </c>
      <c r="J32745">
        <v>51.58</v>
      </c>
    </row>
    <row r="32746" spans="1:10" x14ac:dyDescent="0.2">
      <c r="A32746" s="2">
        <v>43570</v>
      </c>
      <c r="B32746" t="s">
        <v>2913</v>
      </c>
      <c r="C32746" t="s">
        <v>57</v>
      </c>
      <c r="D32746">
        <v>140</v>
      </c>
      <c r="E32746">
        <v>981940</v>
      </c>
      <c r="F32746">
        <v>613.04</v>
      </c>
      <c r="G32746">
        <v>38</v>
      </c>
      <c r="H32746">
        <v>30.65</v>
      </c>
      <c r="I32746">
        <v>13.6</v>
      </c>
      <c r="J32746">
        <v>13.6</v>
      </c>
    </row>
    <row r="32747" spans="1:10" x14ac:dyDescent="0.2">
      <c r="A32747" s="2">
        <v>43570</v>
      </c>
      <c r="B32747" t="s">
        <v>2913</v>
      </c>
      <c r="C32747" t="s">
        <v>57</v>
      </c>
      <c r="D32747">
        <v>578</v>
      </c>
      <c r="E32747">
        <v>981943</v>
      </c>
      <c r="F32747">
        <v>808.07</v>
      </c>
      <c r="G32747">
        <v>38</v>
      </c>
      <c r="H32747">
        <v>40.4</v>
      </c>
      <c r="I32747">
        <v>9.65</v>
      </c>
      <c r="J32747">
        <v>9.65</v>
      </c>
    </row>
    <row r="32748" spans="1:10" x14ac:dyDescent="0.2">
      <c r="A32748" s="2">
        <v>43570</v>
      </c>
      <c r="B32748" t="s">
        <v>2913</v>
      </c>
      <c r="C32748" t="s">
        <v>57</v>
      </c>
      <c r="D32748">
        <v>4778</v>
      </c>
      <c r="E32748">
        <v>981937</v>
      </c>
      <c r="F32748">
        <v>881.52</v>
      </c>
      <c r="G32748">
        <v>38</v>
      </c>
      <c r="H32748">
        <v>44.08</v>
      </c>
      <c r="I32748">
        <v>45.15</v>
      </c>
      <c r="J32748">
        <v>45.15</v>
      </c>
    </row>
    <row r="32749" spans="1:10" x14ac:dyDescent="0.2">
      <c r="A32749" s="2">
        <v>43570</v>
      </c>
      <c r="B32749" t="s">
        <v>2913</v>
      </c>
      <c r="C32749" t="s">
        <v>57</v>
      </c>
      <c r="D32749">
        <v>6051</v>
      </c>
      <c r="E32749">
        <v>981945</v>
      </c>
      <c r="F32749">
        <v>170.29</v>
      </c>
      <c r="G32749">
        <v>38</v>
      </c>
      <c r="H32749">
        <v>8.51</v>
      </c>
      <c r="I32749">
        <v>6.86</v>
      </c>
      <c r="J32749">
        <v>6.86</v>
      </c>
    </row>
    <row r="32750" spans="1:10" x14ac:dyDescent="0.2">
      <c r="A32750" s="2">
        <v>43570</v>
      </c>
      <c r="B32750" t="s">
        <v>2913</v>
      </c>
      <c r="C32750" t="s">
        <v>57</v>
      </c>
      <c r="D32750">
        <v>7898</v>
      </c>
      <c r="E32750">
        <v>981948</v>
      </c>
      <c r="F32750">
        <v>164.63</v>
      </c>
      <c r="G32750">
        <v>38</v>
      </c>
      <c r="H32750">
        <v>8.23</v>
      </c>
      <c r="I32750">
        <v>6.13</v>
      </c>
      <c r="J32750">
        <v>6.13</v>
      </c>
    </row>
    <row r="32751" spans="1:10" x14ac:dyDescent="0.2">
      <c r="A32751" s="2">
        <v>43570</v>
      </c>
      <c r="B32751" t="s">
        <v>2913</v>
      </c>
      <c r="C32751" t="s">
        <v>57</v>
      </c>
      <c r="D32751">
        <v>17837</v>
      </c>
      <c r="E32751">
        <v>981947</v>
      </c>
      <c r="F32751">
        <v>199.94</v>
      </c>
      <c r="G32751">
        <v>38</v>
      </c>
      <c r="H32751">
        <v>10</v>
      </c>
      <c r="I32751">
        <v>33</v>
      </c>
      <c r="J32751">
        <v>14.12</v>
      </c>
    </row>
    <row r="32752" spans="1:10" x14ac:dyDescent="0.2">
      <c r="A32752" s="2">
        <v>43570</v>
      </c>
      <c r="B32752" t="s">
        <v>2913</v>
      </c>
      <c r="C32752" t="s">
        <v>57</v>
      </c>
      <c r="D32752">
        <v>18641</v>
      </c>
      <c r="E32752">
        <v>981939</v>
      </c>
      <c r="F32752">
        <v>582.07000000000005</v>
      </c>
      <c r="G32752">
        <v>38</v>
      </c>
      <c r="H32752">
        <v>29.1</v>
      </c>
      <c r="I32752">
        <v>31.42</v>
      </c>
      <c r="J32752">
        <v>31.42</v>
      </c>
    </row>
    <row r="32753" spans="1:10" x14ac:dyDescent="0.2">
      <c r="A32753" s="2">
        <v>43570</v>
      </c>
      <c r="B32753" t="s">
        <v>2913</v>
      </c>
      <c r="C32753" t="s">
        <v>57</v>
      </c>
      <c r="D32753">
        <v>24553</v>
      </c>
      <c r="E32753">
        <v>981952</v>
      </c>
      <c r="F32753">
        <v>262.44</v>
      </c>
      <c r="G32753">
        <v>38</v>
      </c>
      <c r="H32753">
        <v>13.12</v>
      </c>
      <c r="I32753">
        <v>6.04</v>
      </c>
      <c r="J32753">
        <v>6.04</v>
      </c>
    </row>
    <row r="32754" spans="1:10" x14ac:dyDescent="0.2">
      <c r="A32754" s="2">
        <v>43570</v>
      </c>
      <c r="B32754" t="s">
        <v>2913</v>
      </c>
      <c r="C32754" t="s">
        <v>57</v>
      </c>
      <c r="D32754">
        <v>35476</v>
      </c>
      <c r="E32754">
        <v>2946103</v>
      </c>
      <c r="F32754">
        <v>49563.87</v>
      </c>
      <c r="G32754">
        <v>38</v>
      </c>
      <c r="H32754">
        <v>1023.19</v>
      </c>
      <c r="I32754">
        <v>3194.78</v>
      </c>
      <c r="J32754">
        <v>3194.78</v>
      </c>
    </row>
    <row r="32755" spans="1:10" x14ac:dyDescent="0.2">
      <c r="A32755" s="2">
        <v>43570</v>
      </c>
      <c r="B32755" t="s">
        <v>2913</v>
      </c>
      <c r="C32755" t="s">
        <v>57</v>
      </c>
      <c r="D32755">
        <v>40321</v>
      </c>
      <c r="E32755">
        <v>1963883</v>
      </c>
      <c r="F32755">
        <v>256.75</v>
      </c>
      <c r="G32755">
        <v>38</v>
      </c>
      <c r="H32755">
        <v>12.84</v>
      </c>
      <c r="I32755">
        <v>48.48</v>
      </c>
      <c r="J32755">
        <v>40.36</v>
      </c>
    </row>
    <row r="32756" spans="1:10" x14ac:dyDescent="0.2">
      <c r="A32756" s="2">
        <v>43570</v>
      </c>
      <c r="B32756" t="s">
        <v>2913</v>
      </c>
      <c r="C32756" t="s">
        <v>57</v>
      </c>
      <c r="D32756">
        <v>40826</v>
      </c>
      <c r="E32756">
        <v>1963901</v>
      </c>
      <c r="F32756">
        <v>251.19</v>
      </c>
      <c r="G32756">
        <v>38</v>
      </c>
      <c r="H32756">
        <v>12.56</v>
      </c>
      <c r="I32756">
        <v>11.48</v>
      </c>
      <c r="J32756">
        <v>9.44</v>
      </c>
    </row>
    <row r="32757" spans="1:10" x14ac:dyDescent="0.2">
      <c r="A32757" s="2">
        <v>43570</v>
      </c>
      <c r="B32757" t="s">
        <v>2913</v>
      </c>
      <c r="C32757" t="s">
        <v>57</v>
      </c>
      <c r="D32757">
        <v>41784</v>
      </c>
      <c r="E32757">
        <v>981949</v>
      </c>
      <c r="F32757">
        <v>259.69</v>
      </c>
      <c r="G32757">
        <v>38</v>
      </c>
      <c r="H32757">
        <v>12.98</v>
      </c>
      <c r="I32757">
        <v>12.14</v>
      </c>
      <c r="J32757">
        <v>12.14</v>
      </c>
    </row>
    <row r="32758" spans="1:10" x14ac:dyDescent="0.2">
      <c r="A32758" s="2">
        <v>43571</v>
      </c>
      <c r="B32758" t="s">
        <v>940</v>
      </c>
      <c r="C32758" t="s">
        <v>57</v>
      </c>
      <c r="D32758">
        <v>3236</v>
      </c>
      <c r="E32758">
        <v>982512</v>
      </c>
      <c r="F32758">
        <v>373.18</v>
      </c>
      <c r="G32758">
        <v>38</v>
      </c>
      <c r="H32758">
        <v>18.66</v>
      </c>
      <c r="I32758">
        <v>51</v>
      </c>
      <c r="J32758">
        <v>38.04</v>
      </c>
    </row>
    <row r="32759" spans="1:10" x14ac:dyDescent="0.2">
      <c r="A32759" s="2">
        <v>43571</v>
      </c>
      <c r="B32759" t="s">
        <v>940</v>
      </c>
      <c r="C32759" t="s">
        <v>57</v>
      </c>
      <c r="D32759">
        <v>3957</v>
      </c>
      <c r="E32759">
        <v>982501</v>
      </c>
      <c r="F32759">
        <v>642.12</v>
      </c>
      <c r="G32759">
        <v>38</v>
      </c>
      <c r="H32759">
        <v>32.11</v>
      </c>
      <c r="I32759">
        <v>30</v>
      </c>
      <c r="J32759">
        <v>15.25</v>
      </c>
    </row>
    <row r="32760" spans="1:10" x14ac:dyDescent="0.2">
      <c r="A32760" s="2">
        <v>43571</v>
      </c>
      <c r="B32760" t="s">
        <v>940</v>
      </c>
      <c r="C32760" t="s">
        <v>57</v>
      </c>
      <c r="D32760">
        <v>5260</v>
      </c>
      <c r="E32760">
        <v>982516</v>
      </c>
      <c r="F32760">
        <v>368.89</v>
      </c>
      <c r="G32760">
        <v>38</v>
      </c>
      <c r="H32760">
        <v>18.45</v>
      </c>
      <c r="I32760">
        <v>6.77</v>
      </c>
      <c r="J32760">
        <v>6.77</v>
      </c>
    </row>
    <row r="32761" spans="1:10" x14ac:dyDescent="0.2">
      <c r="A32761" s="2">
        <v>43571</v>
      </c>
      <c r="B32761" t="s">
        <v>940</v>
      </c>
      <c r="C32761" t="s">
        <v>57</v>
      </c>
      <c r="D32761">
        <v>11406</v>
      </c>
      <c r="E32761">
        <v>982651</v>
      </c>
      <c r="F32761">
        <v>159.19999999999999</v>
      </c>
      <c r="G32761">
        <v>38</v>
      </c>
      <c r="H32761">
        <v>9.5500000000000007</v>
      </c>
      <c r="I32761">
        <v>41.22</v>
      </c>
      <c r="J32761">
        <v>41.22</v>
      </c>
    </row>
    <row r="32762" spans="1:10" x14ac:dyDescent="0.2">
      <c r="A32762" s="2">
        <v>43571</v>
      </c>
      <c r="B32762" t="s">
        <v>940</v>
      </c>
      <c r="C32762" t="s">
        <v>57</v>
      </c>
      <c r="D32762">
        <v>23336</v>
      </c>
      <c r="E32762">
        <v>982511</v>
      </c>
      <c r="F32762">
        <v>272.27999999999997</v>
      </c>
      <c r="G32762">
        <v>38</v>
      </c>
      <c r="H32762">
        <v>13.61</v>
      </c>
      <c r="I32762">
        <v>66</v>
      </c>
      <c r="J32762">
        <v>33.590000000000003</v>
      </c>
    </row>
    <row r="32763" spans="1:10" x14ac:dyDescent="0.2">
      <c r="A32763" s="2">
        <v>43571</v>
      </c>
      <c r="B32763" t="s">
        <v>940</v>
      </c>
      <c r="C32763" t="s">
        <v>57</v>
      </c>
      <c r="D32763">
        <v>24028</v>
      </c>
      <c r="E32763">
        <v>982498</v>
      </c>
      <c r="F32763">
        <v>632.85</v>
      </c>
      <c r="G32763">
        <v>38</v>
      </c>
      <c r="H32763">
        <v>31.64</v>
      </c>
      <c r="I32763">
        <v>21.84</v>
      </c>
      <c r="J32763">
        <v>21.84</v>
      </c>
    </row>
    <row r="32764" spans="1:10" x14ac:dyDescent="0.2">
      <c r="A32764" s="2">
        <v>43571</v>
      </c>
      <c r="B32764" t="s">
        <v>940</v>
      </c>
      <c r="C32764" t="s">
        <v>57</v>
      </c>
      <c r="D32764">
        <v>25817</v>
      </c>
      <c r="E32764">
        <v>1964999</v>
      </c>
      <c r="F32764">
        <v>2963.07</v>
      </c>
      <c r="G32764">
        <v>38</v>
      </c>
      <c r="H32764">
        <v>148.16</v>
      </c>
      <c r="I32764">
        <v>57</v>
      </c>
      <c r="J32764">
        <v>52.24</v>
      </c>
    </row>
    <row r="32765" spans="1:10" x14ac:dyDescent="0.2">
      <c r="A32765" s="2">
        <v>43571</v>
      </c>
      <c r="B32765" t="s">
        <v>940</v>
      </c>
      <c r="C32765" t="s">
        <v>57</v>
      </c>
      <c r="D32765">
        <v>42328</v>
      </c>
      <c r="E32765">
        <v>1965027</v>
      </c>
      <c r="F32765">
        <v>273.39</v>
      </c>
      <c r="G32765">
        <v>38</v>
      </c>
      <c r="H32765">
        <v>13.68</v>
      </c>
      <c r="I32765">
        <v>4.32</v>
      </c>
      <c r="J32765">
        <v>4.32</v>
      </c>
    </row>
    <row r="32766" spans="1:10" x14ac:dyDescent="0.2">
      <c r="A32766" s="2">
        <v>43573</v>
      </c>
      <c r="B32766" t="s">
        <v>1771</v>
      </c>
      <c r="C32766" t="s">
        <v>57</v>
      </c>
      <c r="D32766">
        <v>3321</v>
      </c>
      <c r="E32766">
        <v>1968339</v>
      </c>
      <c r="F32766">
        <v>217.11</v>
      </c>
      <c r="G32766">
        <v>38</v>
      </c>
      <c r="H32766">
        <v>10.85</v>
      </c>
      <c r="I32766">
        <v>7.11</v>
      </c>
      <c r="J32766">
        <v>7.11</v>
      </c>
    </row>
    <row r="32767" spans="1:10" x14ac:dyDescent="0.2">
      <c r="A32767" s="2">
        <v>43573</v>
      </c>
      <c r="B32767" t="s">
        <v>1771</v>
      </c>
      <c r="C32767" t="s">
        <v>57</v>
      </c>
      <c r="D32767">
        <v>3942</v>
      </c>
      <c r="E32767">
        <v>1968383</v>
      </c>
      <c r="F32767">
        <v>434.87</v>
      </c>
      <c r="G32767">
        <v>38</v>
      </c>
      <c r="H32767">
        <v>21.74</v>
      </c>
      <c r="I32767">
        <v>31.55</v>
      </c>
      <c r="J32767">
        <v>31.55</v>
      </c>
    </row>
    <row r="32768" spans="1:10" x14ac:dyDescent="0.2">
      <c r="A32768" s="2">
        <v>43573</v>
      </c>
      <c r="B32768" t="s">
        <v>1771</v>
      </c>
      <c r="C32768" t="s">
        <v>57</v>
      </c>
      <c r="D32768">
        <v>9334</v>
      </c>
      <c r="E32768">
        <v>1968343</v>
      </c>
      <c r="F32768">
        <v>315.62</v>
      </c>
      <c r="G32768">
        <v>38</v>
      </c>
      <c r="H32768">
        <v>15.78</v>
      </c>
      <c r="I32768">
        <v>18.36</v>
      </c>
      <c r="J32768">
        <v>13.8</v>
      </c>
    </row>
    <row r="32769" spans="1:10" x14ac:dyDescent="0.2">
      <c r="A32769" s="2">
        <v>43573</v>
      </c>
      <c r="B32769" t="s">
        <v>1771</v>
      </c>
      <c r="C32769" t="s">
        <v>57</v>
      </c>
      <c r="D32769">
        <v>10297</v>
      </c>
      <c r="E32769">
        <v>1968377</v>
      </c>
      <c r="F32769">
        <v>99.44</v>
      </c>
      <c r="G32769">
        <v>38</v>
      </c>
      <c r="H32769">
        <v>4.97</v>
      </c>
      <c r="I32769">
        <v>4.8099999999999996</v>
      </c>
      <c r="J32769">
        <v>4.8099999999999996</v>
      </c>
    </row>
    <row r="32770" spans="1:10" x14ac:dyDescent="0.2">
      <c r="A32770" s="2">
        <v>43573</v>
      </c>
      <c r="B32770" t="s">
        <v>1771</v>
      </c>
      <c r="C32770" t="s">
        <v>57</v>
      </c>
      <c r="D32770">
        <v>12041</v>
      </c>
      <c r="E32770">
        <v>984182</v>
      </c>
      <c r="F32770">
        <v>509.13</v>
      </c>
      <c r="G32770">
        <v>38</v>
      </c>
      <c r="H32770">
        <v>25.46</v>
      </c>
      <c r="I32770">
        <v>36</v>
      </c>
      <c r="J32770">
        <v>27.23</v>
      </c>
    </row>
    <row r="32771" spans="1:10" x14ac:dyDescent="0.2">
      <c r="A32771" s="2">
        <v>43573</v>
      </c>
      <c r="B32771" t="s">
        <v>1771</v>
      </c>
      <c r="C32771" t="s">
        <v>57</v>
      </c>
      <c r="D32771">
        <v>17289</v>
      </c>
      <c r="E32771">
        <v>1968367</v>
      </c>
      <c r="F32771">
        <v>997.22</v>
      </c>
      <c r="G32771">
        <v>38</v>
      </c>
      <c r="H32771">
        <v>49.87</v>
      </c>
      <c r="I32771">
        <v>36.950000000000003</v>
      </c>
      <c r="J32771">
        <v>36.950000000000003</v>
      </c>
    </row>
    <row r="32772" spans="1:10" x14ac:dyDescent="0.2">
      <c r="A32772" s="2">
        <v>43573</v>
      </c>
      <c r="B32772" t="s">
        <v>1771</v>
      </c>
      <c r="C32772" t="s">
        <v>57</v>
      </c>
      <c r="D32772">
        <v>17428</v>
      </c>
      <c r="E32772">
        <v>2952558</v>
      </c>
      <c r="F32772">
        <v>202.41</v>
      </c>
      <c r="G32772">
        <v>38</v>
      </c>
      <c r="H32772">
        <v>10.14</v>
      </c>
      <c r="I32772">
        <v>16.71</v>
      </c>
      <c r="J32772">
        <v>16.71</v>
      </c>
    </row>
    <row r="32773" spans="1:10" x14ac:dyDescent="0.2">
      <c r="A32773" s="2">
        <v>43573</v>
      </c>
      <c r="B32773" t="s">
        <v>1771</v>
      </c>
      <c r="C32773" t="s">
        <v>57</v>
      </c>
      <c r="D32773">
        <v>24027</v>
      </c>
      <c r="E32773">
        <v>1968317</v>
      </c>
      <c r="F32773">
        <v>211.93</v>
      </c>
      <c r="G32773">
        <v>38</v>
      </c>
      <c r="H32773">
        <v>10.6</v>
      </c>
      <c r="I32773">
        <v>12.36</v>
      </c>
      <c r="J32773">
        <v>8.81</v>
      </c>
    </row>
    <row r="32774" spans="1:10" x14ac:dyDescent="0.2">
      <c r="A32774" s="2">
        <v>43573</v>
      </c>
      <c r="B32774" t="s">
        <v>1771</v>
      </c>
      <c r="C32774" t="s">
        <v>57</v>
      </c>
      <c r="D32774">
        <v>24632</v>
      </c>
      <c r="E32774">
        <v>2952522</v>
      </c>
      <c r="F32774">
        <v>236.25</v>
      </c>
      <c r="G32774">
        <v>38</v>
      </c>
      <c r="H32774">
        <v>11.82</v>
      </c>
      <c r="I32774">
        <v>27.36</v>
      </c>
      <c r="J32774">
        <v>17.72</v>
      </c>
    </row>
    <row r="32775" spans="1:10" x14ac:dyDescent="0.2">
      <c r="A32775" s="2">
        <v>43573</v>
      </c>
      <c r="B32775" t="s">
        <v>1771</v>
      </c>
      <c r="C32775" t="s">
        <v>57</v>
      </c>
      <c r="D32775">
        <v>37853</v>
      </c>
      <c r="E32775">
        <v>1968361</v>
      </c>
      <c r="F32775">
        <v>351.34</v>
      </c>
      <c r="G32775">
        <v>38</v>
      </c>
      <c r="H32775">
        <v>17.559999999999999</v>
      </c>
      <c r="I32775">
        <v>7.84</v>
      </c>
      <c r="J32775">
        <v>7.84</v>
      </c>
    </row>
    <row r="32776" spans="1:10" x14ac:dyDescent="0.2">
      <c r="A32776" s="2">
        <v>43573</v>
      </c>
      <c r="B32776" t="s">
        <v>1771</v>
      </c>
      <c r="C32776" t="s">
        <v>57</v>
      </c>
      <c r="D32776">
        <v>43142</v>
      </c>
      <c r="E32776">
        <v>984179</v>
      </c>
      <c r="F32776">
        <v>279.2</v>
      </c>
      <c r="G32776">
        <v>38</v>
      </c>
      <c r="H32776">
        <v>13.96</v>
      </c>
      <c r="I32776">
        <v>11.42</v>
      </c>
      <c r="J32776">
        <v>11.42</v>
      </c>
    </row>
    <row r="32777" spans="1:10" x14ac:dyDescent="0.2">
      <c r="A32777" s="2">
        <v>43573</v>
      </c>
      <c r="B32777" t="s">
        <v>1771</v>
      </c>
      <c r="C32777" t="s">
        <v>57</v>
      </c>
      <c r="D32777">
        <v>43726</v>
      </c>
      <c r="E32777">
        <v>2952531</v>
      </c>
      <c r="F32777">
        <v>234.87</v>
      </c>
      <c r="G32777">
        <v>38</v>
      </c>
      <c r="H32777">
        <v>11.74</v>
      </c>
      <c r="I32777">
        <v>23.46</v>
      </c>
      <c r="J32777">
        <v>20.12</v>
      </c>
    </row>
    <row r="32778" spans="1:10" x14ac:dyDescent="0.2">
      <c r="A32778" s="2">
        <v>43577</v>
      </c>
      <c r="B32778" t="s">
        <v>4816</v>
      </c>
      <c r="C32778" t="s">
        <v>57</v>
      </c>
      <c r="D32778">
        <v>10102</v>
      </c>
      <c r="E32778">
        <v>985063</v>
      </c>
      <c r="F32778">
        <v>1531.6</v>
      </c>
      <c r="G32778">
        <v>38</v>
      </c>
      <c r="H32778">
        <v>150.71</v>
      </c>
      <c r="I32778">
        <v>103</v>
      </c>
      <c r="J32778">
        <v>103</v>
      </c>
    </row>
    <row r="32779" spans="1:10" x14ac:dyDescent="0.2">
      <c r="A32779" s="2">
        <v>43578</v>
      </c>
      <c r="B32779" t="s">
        <v>2915</v>
      </c>
      <c r="C32779" t="s">
        <v>57</v>
      </c>
      <c r="D32779">
        <v>10102</v>
      </c>
      <c r="E32779">
        <v>985624</v>
      </c>
      <c r="F32779">
        <v>2608.5100000000002</v>
      </c>
      <c r="G32779">
        <v>38</v>
      </c>
      <c r="H32779">
        <v>130.43</v>
      </c>
      <c r="I32779">
        <v>534</v>
      </c>
      <c r="J32779">
        <v>125.77</v>
      </c>
    </row>
    <row r="32780" spans="1:10" x14ac:dyDescent="0.2">
      <c r="A32780" s="2">
        <v>43579</v>
      </c>
      <c r="B32780" t="s">
        <v>1772</v>
      </c>
      <c r="C32780" t="s">
        <v>57</v>
      </c>
      <c r="D32780">
        <v>439</v>
      </c>
      <c r="E32780">
        <v>986442</v>
      </c>
      <c r="F32780">
        <v>395.75</v>
      </c>
      <c r="G32780">
        <v>38</v>
      </c>
      <c r="H32780">
        <v>19.8</v>
      </c>
      <c r="I32780">
        <v>9.08</v>
      </c>
      <c r="J32780">
        <v>9.08</v>
      </c>
    </row>
    <row r="32781" spans="1:10" x14ac:dyDescent="0.2">
      <c r="A32781" s="2">
        <v>43579</v>
      </c>
      <c r="B32781" t="s">
        <v>1772</v>
      </c>
      <c r="C32781" t="s">
        <v>57</v>
      </c>
      <c r="D32781">
        <v>3362</v>
      </c>
      <c r="E32781">
        <v>986432</v>
      </c>
      <c r="F32781">
        <v>214.38</v>
      </c>
      <c r="G32781">
        <v>38</v>
      </c>
      <c r="H32781">
        <v>10.72</v>
      </c>
      <c r="I32781">
        <v>13.28</v>
      </c>
      <c r="J32781">
        <v>13.28</v>
      </c>
    </row>
    <row r="32782" spans="1:10" x14ac:dyDescent="0.2">
      <c r="A32782" s="2">
        <v>43579</v>
      </c>
      <c r="B32782" t="s">
        <v>1772</v>
      </c>
      <c r="C32782" t="s">
        <v>57</v>
      </c>
      <c r="D32782">
        <v>8558</v>
      </c>
      <c r="E32782">
        <v>986430</v>
      </c>
      <c r="F32782">
        <v>670.03</v>
      </c>
      <c r="G32782">
        <v>38</v>
      </c>
      <c r="H32782">
        <v>33.51</v>
      </c>
      <c r="I32782">
        <v>26.21</v>
      </c>
      <c r="J32782">
        <v>26.21</v>
      </c>
    </row>
    <row r="32783" spans="1:10" x14ac:dyDescent="0.2">
      <c r="A32783" s="2">
        <v>43579</v>
      </c>
      <c r="B32783" t="s">
        <v>1772</v>
      </c>
      <c r="C32783" t="s">
        <v>57</v>
      </c>
      <c r="D32783">
        <v>12384</v>
      </c>
      <c r="E32783">
        <v>986431</v>
      </c>
      <c r="F32783">
        <v>2059.1</v>
      </c>
      <c r="G32783">
        <v>38</v>
      </c>
      <c r="H32783">
        <v>102.95</v>
      </c>
      <c r="I32783">
        <v>189</v>
      </c>
      <c r="J32783">
        <v>64.19</v>
      </c>
    </row>
    <row r="32784" spans="1:10" x14ac:dyDescent="0.2">
      <c r="A32784" s="2">
        <v>43579</v>
      </c>
      <c r="B32784" t="s">
        <v>1772</v>
      </c>
      <c r="C32784" t="s">
        <v>57</v>
      </c>
      <c r="D32784">
        <v>22415</v>
      </c>
      <c r="E32784">
        <v>986297</v>
      </c>
      <c r="F32784">
        <v>299.39999999999998</v>
      </c>
      <c r="G32784">
        <v>38</v>
      </c>
      <c r="H32784">
        <v>17.96</v>
      </c>
      <c r="I32784">
        <v>33.94</v>
      </c>
      <c r="J32784">
        <v>33.94</v>
      </c>
    </row>
    <row r="32785" spans="1:10" x14ac:dyDescent="0.2">
      <c r="A32785" s="2">
        <v>43579</v>
      </c>
      <c r="B32785" t="s">
        <v>1772</v>
      </c>
      <c r="C32785" t="s">
        <v>57</v>
      </c>
      <c r="D32785">
        <v>25122</v>
      </c>
      <c r="E32785">
        <v>986448</v>
      </c>
      <c r="F32785">
        <v>3.76</v>
      </c>
      <c r="G32785">
        <v>38</v>
      </c>
      <c r="H32785">
        <v>0.19</v>
      </c>
      <c r="I32785">
        <v>0.11</v>
      </c>
      <c r="J32785">
        <v>0.11</v>
      </c>
    </row>
    <row r="32786" spans="1:10" x14ac:dyDescent="0.2">
      <c r="A32786" s="2">
        <v>43579</v>
      </c>
      <c r="B32786" t="s">
        <v>1772</v>
      </c>
      <c r="C32786" t="s">
        <v>57</v>
      </c>
      <c r="D32786">
        <v>25447</v>
      </c>
      <c r="E32786">
        <v>986435</v>
      </c>
      <c r="F32786">
        <v>291.57</v>
      </c>
      <c r="G32786">
        <v>38</v>
      </c>
      <c r="H32786">
        <v>14.58</v>
      </c>
      <c r="I32786">
        <v>7.6</v>
      </c>
      <c r="J32786">
        <v>7.6</v>
      </c>
    </row>
    <row r="32787" spans="1:10" x14ac:dyDescent="0.2">
      <c r="A32787" s="2">
        <v>43579</v>
      </c>
      <c r="B32787" t="s">
        <v>1772</v>
      </c>
      <c r="C32787" t="s">
        <v>57</v>
      </c>
      <c r="D32787">
        <v>29125</v>
      </c>
      <c r="E32787">
        <v>2959335</v>
      </c>
      <c r="F32787">
        <v>575.16999999999996</v>
      </c>
      <c r="G32787">
        <v>38</v>
      </c>
      <c r="H32787">
        <v>28.75</v>
      </c>
      <c r="I32787">
        <v>45.36</v>
      </c>
      <c r="J32787">
        <v>22.22</v>
      </c>
    </row>
    <row r="32788" spans="1:10" x14ac:dyDescent="0.2">
      <c r="A32788" s="2">
        <v>43579</v>
      </c>
      <c r="B32788" t="s">
        <v>1772</v>
      </c>
      <c r="C32788" t="s">
        <v>57</v>
      </c>
      <c r="D32788">
        <v>36701</v>
      </c>
      <c r="E32788">
        <v>986441</v>
      </c>
      <c r="F32788">
        <v>326.56</v>
      </c>
      <c r="G32788">
        <v>38</v>
      </c>
      <c r="H32788">
        <v>16.329999999999998</v>
      </c>
      <c r="I32788">
        <v>13.64</v>
      </c>
      <c r="J32788">
        <v>13.64</v>
      </c>
    </row>
    <row r="32789" spans="1:10" x14ac:dyDescent="0.2">
      <c r="A32789" s="2">
        <v>43579</v>
      </c>
      <c r="B32789" t="s">
        <v>1772</v>
      </c>
      <c r="C32789" t="s">
        <v>57</v>
      </c>
      <c r="D32789">
        <v>37439</v>
      </c>
      <c r="E32789">
        <v>986440</v>
      </c>
      <c r="F32789">
        <v>3.76</v>
      </c>
      <c r="G32789">
        <v>38</v>
      </c>
      <c r="H32789">
        <v>0.19</v>
      </c>
      <c r="I32789">
        <v>0.11</v>
      </c>
      <c r="J32789">
        <v>0.11</v>
      </c>
    </row>
    <row r="32790" spans="1:10" x14ac:dyDescent="0.2">
      <c r="A32790" s="2">
        <v>43579</v>
      </c>
      <c r="B32790" t="s">
        <v>1772</v>
      </c>
      <c r="C32790" t="s">
        <v>57</v>
      </c>
      <c r="D32790">
        <v>43600</v>
      </c>
      <c r="E32790">
        <v>986433</v>
      </c>
      <c r="F32790">
        <v>672.87</v>
      </c>
      <c r="G32790">
        <v>38</v>
      </c>
      <c r="H32790">
        <v>33.64</v>
      </c>
      <c r="I32790">
        <v>63</v>
      </c>
      <c r="J32790">
        <v>55.22</v>
      </c>
    </row>
    <row r="32791" spans="1:10" x14ac:dyDescent="0.2">
      <c r="A32791" s="2">
        <v>43580</v>
      </c>
      <c r="B32791" t="s">
        <v>3195</v>
      </c>
      <c r="C32791" t="s">
        <v>57</v>
      </c>
      <c r="D32791">
        <v>125</v>
      </c>
      <c r="E32791">
        <v>987494</v>
      </c>
      <c r="F32791">
        <v>367.31</v>
      </c>
      <c r="G32791">
        <v>38</v>
      </c>
      <c r="H32791">
        <v>22.04</v>
      </c>
      <c r="I32791">
        <v>70.260000000000005</v>
      </c>
      <c r="J32791">
        <v>70.260000000000005</v>
      </c>
    </row>
    <row r="32792" spans="1:10" x14ac:dyDescent="0.2">
      <c r="A32792" s="2">
        <v>43580</v>
      </c>
      <c r="B32792" t="s">
        <v>3195</v>
      </c>
      <c r="C32792" t="s">
        <v>57</v>
      </c>
      <c r="D32792">
        <v>1441</v>
      </c>
      <c r="E32792">
        <v>987423</v>
      </c>
      <c r="F32792">
        <v>304.10000000000002</v>
      </c>
      <c r="G32792">
        <v>38</v>
      </c>
      <c r="H32792">
        <v>15.2</v>
      </c>
      <c r="I32792">
        <v>5.63</v>
      </c>
      <c r="J32792">
        <v>5.63</v>
      </c>
    </row>
    <row r="32793" spans="1:10" x14ac:dyDescent="0.2">
      <c r="A32793" s="2">
        <v>43580</v>
      </c>
      <c r="B32793" t="s">
        <v>3195</v>
      </c>
      <c r="C32793" t="s">
        <v>57</v>
      </c>
      <c r="D32793">
        <v>4376</v>
      </c>
      <c r="E32793">
        <v>987495</v>
      </c>
      <c r="F32793">
        <v>529.20000000000005</v>
      </c>
      <c r="G32793">
        <v>38</v>
      </c>
      <c r="H32793">
        <v>31.75</v>
      </c>
      <c r="I32793">
        <v>124.65</v>
      </c>
      <c r="J32793">
        <v>124.65</v>
      </c>
    </row>
    <row r="32794" spans="1:10" x14ac:dyDescent="0.2">
      <c r="A32794" s="2">
        <v>43580</v>
      </c>
      <c r="B32794" t="s">
        <v>3195</v>
      </c>
      <c r="C32794" t="s">
        <v>57</v>
      </c>
      <c r="D32794">
        <v>25447</v>
      </c>
      <c r="E32794">
        <v>987430</v>
      </c>
      <c r="F32794">
        <v>36.64</v>
      </c>
      <c r="G32794">
        <v>38</v>
      </c>
      <c r="H32794">
        <v>1.83</v>
      </c>
      <c r="I32794">
        <v>2.62</v>
      </c>
      <c r="J32794">
        <v>2.62</v>
      </c>
    </row>
    <row r="32795" spans="1:10" x14ac:dyDescent="0.2">
      <c r="A32795" s="2">
        <v>43580</v>
      </c>
      <c r="B32795" t="s">
        <v>3195</v>
      </c>
      <c r="C32795" t="s">
        <v>57</v>
      </c>
      <c r="D32795">
        <v>37165</v>
      </c>
      <c r="E32795">
        <v>1974855</v>
      </c>
      <c r="F32795">
        <v>529.20000000000005</v>
      </c>
      <c r="G32795">
        <v>38</v>
      </c>
      <c r="H32795">
        <v>26.45</v>
      </c>
      <c r="I32795">
        <v>123</v>
      </c>
      <c r="J32795">
        <v>41.66</v>
      </c>
    </row>
    <row r="32796" spans="1:10" x14ac:dyDescent="0.2">
      <c r="A32796" s="2">
        <v>43581</v>
      </c>
      <c r="B32796" t="s">
        <v>3182</v>
      </c>
      <c r="C32796" t="s">
        <v>57</v>
      </c>
      <c r="D32796">
        <v>11406</v>
      </c>
      <c r="E32796">
        <v>987989</v>
      </c>
      <c r="F32796">
        <v>10536.4</v>
      </c>
      <c r="G32796">
        <v>38</v>
      </c>
      <c r="H32796">
        <v>632.17999999999995</v>
      </c>
      <c r="I32796">
        <v>2814.58</v>
      </c>
      <c r="J32796">
        <v>2814.58</v>
      </c>
    </row>
    <row r="32797" spans="1:10" x14ac:dyDescent="0.2">
      <c r="A32797" s="2">
        <v>43581</v>
      </c>
      <c r="B32797" t="s">
        <v>3182</v>
      </c>
      <c r="C32797" t="s">
        <v>57</v>
      </c>
      <c r="D32797">
        <v>11750</v>
      </c>
      <c r="E32797">
        <v>987985</v>
      </c>
      <c r="F32797">
        <v>406.1</v>
      </c>
      <c r="G32797">
        <v>38</v>
      </c>
      <c r="H32797">
        <v>24.37</v>
      </c>
      <c r="I32797">
        <v>102.69</v>
      </c>
      <c r="J32797">
        <v>102.69</v>
      </c>
    </row>
    <row r="32798" spans="1:10" x14ac:dyDescent="0.2">
      <c r="A32798" s="2">
        <v>43581</v>
      </c>
      <c r="B32798" t="s">
        <v>3182</v>
      </c>
      <c r="C32798" t="s">
        <v>57</v>
      </c>
      <c r="D32798">
        <v>12384</v>
      </c>
      <c r="E32798">
        <v>987938</v>
      </c>
      <c r="F32798">
        <v>7.6</v>
      </c>
      <c r="G32798">
        <v>38</v>
      </c>
      <c r="H32798">
        <v>0.39</v>
      </c>
      <c r="I32798">
        <v>0.21</v>
      </c>
      <c r="J32798">
        <v>0.21</v>
      </c>
    </row>
    <row r="32799" spans="1:10" x14ac:dyDescent="0.2">
      <c r="A32799" s="2">
        <v>43581</v>
      </c>
      <c r="B32799" t="s">
        <v>3182</v>
      </c>
      <c r="C32799" t="s">
        <v>57</v>
      </c>
      <c r="D32799">
        <v>23765</v>
      </c>
      <c r="E32799">
        <v>987939</v>
      </c>
      <c r="F32799">
        <v>196.52</v>
      </c>
      <c r="G32799">
        <v>38</v>
      </c>
      <c r="H32799">
        <v>9.83</v>
      </c>
      <c r="I32799">
        <v>5.22</v>
      </c>
      <c r="J32799">
        <v>5.22</v>
      </c>
    </row>
    <row r="32800" spans="1:10" x14ac:dyDescent="0.2">
      <c r="A32800" s="2">
        <v>43581</v>
      </c>
      <c r="B32800" t="s">
        <v>3182</v>
      </c>
      <c r="C32800" t="s">
        <v>57</v>
      </c>
      <c r="D32800">
        <v>36701</v>
      </c>
      <c r="E32800">
        <v>987984</v>
      </c>
      <c r="F32800">
        <v>302.60000000000002</v>
      </c>
      <c r="G32800">
        <v>38</v>
      </c>
      <c r="H32800">
        <v>18.16</v>
      </c>
      <c r="I32800">
        <v>70.73</v>
      </c>
      <c r="J32800">
        <v>70.73</v>
      </c>
    </row>
    <row r="32801" spans="1:10" x14ac:dyDescent="0.2">
      <c r="A32801" s="2">
        <v>43581</v>
      </c>
      <c r="B32801" t="s">
        <v>3182</v>
      </c>
      <c r="C32801" t="s">
        <v>57</v>
      </c>
      <c r="D32801">
        <v>41752</v>
      </c>
      <c r="E32801">
        <v>987937</v>
      </c>
      <c r="F32801">
        <v>457.82</v>
      </c>
      <c r="G32801">
        <v>38</v>
      </c>
      <c r="H32801">
        <v>22.89</v>
      </c>
      <c r="I32801">
        <v>19.8</v>
      </c>
      <c r="J32801">
        <v>19.8</v>
      </c>
    </row>
    <row r="32802" spans="1:10" x14ac:dyDescent="0.2">
      <c r="A32802" s="2">
        <v>43587</v>
      </c>
      <c r="B32802" t="s">
        <v>1774</v>
      </c>
      <c r="C32802" t="s">
        <v>57</v>
      </c>
      <c r="D32802">
        <v>6195</v>
      </c>
      <c r="E32802">
        <v>990394</v>
      </c>
      <c r="F32802">
        <v>111.24</v>
      </c>
      <c r="G32802">
        <v>38</v>
      </c>
      <c r="H32802">
        <v>5.55</v>
      </c>
      <c r="I32802">
        <v>7.38</v>
      </c>
      <c r="J32802">
        <v>7.38</v>
      </c>
    </row>
    <row r="32803" spans="1:10" x14ac:dyDescent="0.2">
      <c r="A32803" s="2">
        <v>43587</v>
      </c>
      <c r="B32803" t="s">
        <v>1774</v>
      </c>
      <c r="C32803" t="s">
        <v>57</v>
      </c>
      <c r="D32803">
        <v>6503</v>
      </c>
      <c r="E32803">
        <v>1980765</v>
      </c>
      <c r="F32803">
        <v>287.33</v>
      </c>
      <c r="G32803">
        <v>38</v>
      </c>
      <c r="H32803">
        <v>14.38</v>
      </c>
      <c r="I32803">
        <v>10</v>
      </c>
      <c r="J32803">
        <v>4.91</v>
      </c>
    </row>
    <row r="32804" spans="1:10" x14ac:dyDescent="0.2">
      <c r="A32804" s="2">
        <v>43587</v>
      </c>
      <c r="B32804" t="s">
        <v>1774</v>
      </c>
      <c r="C32804" t="s">
        <v>57</v>
      </c>
      <c r="D32804">
        <v>9457</v>
      </c>
      <c r="E32804">
        <v>990384</v>
      </c>
      <c r="F32804">
        <v>562.04</v>
      </c>
      <c r="G32804">
        <v>38</v>
      </c>
      <c r="H32804">
        <v>28.1</v>
      </c>
      <c r="I32804">
        <v>13.18</v>
      </c>
      <c r="J32804">
        <v>13.18</v>
      </c>
    </row>
    <row r="32805" spans="1:10" x14ac:dyDescent="0.2">
      <c r="A32805" s="2">
        <v>43587</v>
      </c>
      <c r="B32805" t="s">
        <v>1774</v>
      </c>
      <c r="C32805" t="s">
        <v>57</v>
      </c>
      <c r="D32805">
        <v>28420</v>
      </c>
      <c r="E32805">
        <v>990527</v>
      </c>
      <c r="F32805">
        <v>358.2</v>
      </c>
      <c r="G32805">
        <v>38</v>
      </c>
      <c r="H32805">
        <v>21.49</v>
      </c>
      <c r="I32805">
        <v>91.23</v>
      </c>
      <c r="J32805">
        <v>91.23</v>
      </c>
    </row>
    <row r="32806" spans="1:10" x14ac:dyDescent="0.2">
      <c r="A32806" s="2">
        <v>43587</v>
      </c>
      <c r="B32806" t="s">
        <v>1774</v>
      </c>
      <c r="C32806" t="s">
        <v>57</v>
      </c>
      <c r="D32806">
        <v>29179</v>
      </c>
      <c r="E32806">
        <v>990395</v>
      </c>
      <c r="F32806">
        <v>234.64</v>
      </c>
      <c r="G32806">
        <v>38</v>
      </c>
      <c r="H32806">
        <v>11.73</v>
      </c>
      <c r="I32806">
        <v>9.84</v>
      </c>
      <c r="J32806">
        <v>9.84</v>
      </c>
    </row>
    <row r="32807" spans="1:10" x14ac:dyDescent="0.2">
      <c r="A32807" s="2">
        <v>43587</v>
      </c>
      <c r="B32807" t="s">
        <v>1774</v>
      </c>
      <c r="C32807" t="s">
        <v>57</v>
      </c>
      <c r="D32807">
        <v>37238</v>
      </c>
      <c r="E32807">
        <v>990381</v>
      </c>
      <c r="F32807">
        <v>525.03</v>
      </c>
      <c r="G32807">
        <v>38</v>
      </c>
      <c r="H32807">
        <v>26.25</v>
      </c>
      <c r="I32807">
        <v>15.31</v>
      </c>
      <c r="J32807">
        <v>15.31</v>
      </c>
    </row>
    <row r="32808" spans="1:10" x14ac:dyDescent="0.2">
      <c r="A32808" s="2">
        <v>43587</v>
      </c>
      <c r="B32808" t="s">
        <v>1774</v>
      </c>
      <c r="C32808" t="s">
        <v>57</v>
      </c>
      <c r="D32808">
        <v>37647</v>
      </c>
      <c r="E32808">
        <v>1980793</v>
      </c>
      <c r="F32808">
        <v>505.45</v>
      </c>
      <c r="G32808">
        <v>38</v>
      </c>
      <c r="H32808">
        <v>25.28</v>
      </c>
      <c r="I32808">
        <v>27</v>
      </c>
      <c r="J32808">
        <v>19.53</v>
      </c>
    </row>
    <row r="32809" spans="1:10" x14ac:dyDescent="0.2">
      <c r="A32809" s="2">
        <v>43588</v>
      </c>
      <c r="B32809" t="s">
        <v>3697</v>
      </c>
      <c r="C32809" t="s">
        <v>57</v>
      </c>
      <c r="D32809">
        <v>11406</v>
      </c>
      <c r="E32809">
        <v>991067</v>
      </c>
      <c r="F32809">
        <v>478.8</v>
      </c>
      <c r="G32809">
        <v>38</v>
      </c>
      <c r="H32809">
        <v>28.73</v>
      </c>
      <c r="I32809">
        <v>144.27000000000001</v>
      </c>
      <c r="J32809">
        <v>144.27000000000001</v>
      </c>
    </row>
    <row r="32810" spans="1:10" x14ac:dyDescent="0.2">
      <c r="A32810" s="2">
        <v>43588</v>
      </c>
      <c r="B32810" t="s">
        <v>3697</v>
      </c>
      <c r="C32810" t="s">
        <v>57</v>
      </c>
      <c r="D32810">
        <v>25816</v>
      </c>
      <c r="E32810">
        <v>1981945</v>
      </c>
      <c r="F32810">
        <v>805.06</v>
      </c>
      <c r="G32810">
        <v>38</v>
      </c>
      <c r="H32810">
        <v>40.24</v>
      </c>
      <c r="I32810">
        <v>51</v>
      </c>
      <c r="J32810">
        <v>38.25</v>
      </c>
    </row>
    <row r="32811" spans="1:10" x14ac:dyDescent="0.2">
      <c r="A32811" s="2">
        <v>43588</v>
      </c>
      <c r="B32811" t="s">
        <v>3697</v>
      </c>
      <c r="C32811" t="s">
        <v>57</v>
      </c>
      <c r="D32811">
        <v>41196</v>
      </c>
      <c r="E32811">
        <v>1981941</v>
      </c>
      <c r="F32811">
        <v>193.58</v>
      </c>
      <c r="G32811">
        <v>38</v>
      </c>
      <c r="H32811">
        <v>9.67</v>
      </c>
      <c r="I32811">
        <v>13.42</v>
      </c>
      <c r="J32811">
        <v>13.42</v>
      </c>
    </row>
    <row r="32812" spans="1:10" x14ac:dyDescent="0.2">
      <c r="A32812" s="2">
        <v>43605</v>
      </c>
      <c r="B32812" t="s">
        <v>1775</v>
      </c>
      <c r="C32812" t="s">
        <v>57</v>
      </c>
      <c r="D32812">
        <v>11516</v>
      </c>
      <c r="E32812">
        <v>1996271</v>
      </c>
      <c r="F32812">
        <v>1023.13</v>
      </c>
      <c r="G32812">
        <v>38</v>
      </c>
      <c r="H32812">
        <v>51.16</v>
      </c>
      <c r="I32812">
        <v>49.22</v>
      </c>
      <c r="J32812">
        <v>45.87</v>
      </c>
    </row>
    <row r="32813" spans="1:10" x14ac:dyDescent="0.2">
      <c r="A32813" s="2">
        <v>43605</v>
      </c>
      <c r="B32813" t="s">
        <v>1775</v>
      </c>
      <c r="C32813" t="s">
        <v>57</v>
      </c>
      <c r="D32813">
        <v>28738</v>
      </c>
      <c r="E32813">
        <v>998143</v>
      </c>
      <c r="F32813">
        <v>2388</v>
      </c>
      <c r="G32813">
        <v>38</v>
      </c>
      <c r="H32813">
        <v>143.28</v>
      </c>
      <c r="I32813">
        <v>608.20000000000005</v>
      </c>
      <c r="J32813">
        <v>608.20000000000005</v>
      </c>
    </row>
    <row r="32814" spans="1:10" x14ac:dyDescent="0.2">
      <c r="A32814" s="2">
        <v>43605</v>
      </c>
      <c r="B32814" t="s">
        <v>1775</v>
      </c>
      <c r="C32814" t="s">
        <v>57</v>
      </c>
      <c r="D32814">
        <v>37658</v>
      </c>
      <c r="E32814">
        <v>998139</v>
      </c>
      <c r="F32814">
        <v>198.5</v>
      </c>
      <c r="G32814">
        <v>38</v>
      </c>
      <c r="H32814">
        <v>9.93</v>
      </c>
      <c r="I32814">
        <v>27</v>
      </c>
      <c r="J32814">
        <v>9.82</v>
      </c>
    </row>
    <row r="32815" spans="1:10" x14ac:dyDescent="0.2">
      <c r="A32815" s="2">
        <v>43605</v>
      </c>
      <c r="B32815" t="s">
        <v>1775</v>
      </c>
      <c r="C32815" t="s">
        <v>57</v>
      </c>
      <c r="D32815">
        <v>43120</v>
      </c>
      <c r="E32815">
        <v>1996573</v>
      </c>
      <c r="F32815">
        <v>689.17</v>
      </c>
      <c r="G32815">
        <v>38</v>
      </c>
      <c r="H32815">
        <v>34.450000000000003</v>
      </c>
      <c r="I32815">
        <v>46.92</v>
      </c>
      <c r="J32815">
        <v>39.58</v>
      </c>
    </row>
    <row r="32816" spans="1:10" x14ac:dyDescent="0.2">
      <c r="A32816" s="2">
        <v>43616</v>
      </c>
      <c r="B32816" t="s">
        <v>2917</v>
      </c>
      <c r="C32816" t="s">
        <v>57</v>
      </c>
      <c r="D32816">
        <v>724</v>
      </c>
      <c r="E32816">
        <v>1004684</v>
      </c>
      <c r="F32816">
        <v>96.34</v>
      </c>
      <c r="G32816">
        <v>38</v>
      </c>
      <c r="H32816">
        <v>4.82</v>
      </c>
      <c r="I32816">
        <v>5.38</v>
      </c>
      <c r="J32816">
        <v>5.38</v>
      </c>
    </row>
    <row r="32817" spans="1:10" x14ac:dyDescent="0.2">
      <c r="A32817" s="2">
        <v>43616</v>
      </c>
      <c r="B32817" t="s">
        <v>2917</v>
      </c>
      <c r="C32817" t="s">
        <v>57</v>
      </c>
      <c r="D32817">
        <v>4376</v>
      </c>
      <c r="E32817">
        <v>1004801</v>
      </c>
      <c r="F32817">
        <v>159.69999999999999</v>
      </c>
      <c r="G32817">
        <v>38</v>
      </c>
      <c r="H32817">
        <v>9.58</v>
      </c>
      <c r="I32817">
        <v>26.81</v>
      </c>
      <c r="J32817">
        <v>26.81</v>
      </c>
    </row>
    <row r="32818" spans="1:10" x14ac:dyDescent="0.2">
      <c r="A32818" s="2">
        <v>43616</v>
      </c>
      <c r="B32818" t="s">
        <v>2917</v>
      </c>
      <c r="C32818" t="s">
        <v>57</v>
      </c>
      <c r="D32818">
        <v>25816</v>
      </c>
      <c r="E32818">
        <v>2009391</v>
      </c>
      <c r="F32818">
        <v>580.29999999999995</v>
      </c>
      <c r="G32818">
        <v>38</v>
      </c>
      <c r="H32818">
        <v>29.01</v>
      </c>
      <c r="I32818">
        <v>22.48</v>
      </c>
      <c r="J32818">
        <v>17.420000000000002</v>
      </c>
    </row>
    <row r="32819" spans="1:10" x14ac:dyDescent="0.2">
      <c r="A32819" s="2">
        <v>43616</v>
      </c>
      <c r="B32819" t="s">
        <v>2917</v>
      </c>
      <c r="C32819" t="s">
        <v>57</v>
      </c>
      <c r="D32819">
        <v>37043</v>
      </c>
      <c r="E32819">
        <v>1005047</v>
      </c>
      <c r="F32819">
        <v>867.87</v>
      </c>
      <c r="G32819">
        <v>38</v>
      </c>
      <c r="H32819">
        <v>43.39</v>
      </c>
      <c r="I32819">
        <v>246</v>
      </c>
      <c r="J32819">
        <v>39.549999999999997</v>
      </c>
    </row>
    <row r="32820" spans="1:10" x14ac:dyDescent="0.2">
      <c r="A32820" s="2">
        <v>43616</v>
      </c>
      <c r="B32820" t="s">
        <v>2917</v>
      </c>
      <c r="C32820" t="s">
        <v>57</v>
      </c>
      <c r="D32820">
        <v>42328</v>
      </c>
      <c r="E32820">
        <v>1004699</v>
      </c>
      <c r="F32820">
        <v>858.28</v>
      </c>
      <c r="G32820">
        <v>38</v>
      </c>
      <c r="H32820">
        <v>42.92</v>
      </c>
      <c r="I32820">
        <v>33</v>
      </c>
      <c r="J32820">
        <v>22.25</v>
      </c>
    </row>
    <row r="32821" spans="1:10" x14ac:dyDescent="0.2">
      <c r="A32821" s="2">
        <v>43616</v>
      </c>
      <c r="B32821" t="s">
        <v>2917</v>
      </c>
      <c r="C32821" t="s">
        <v>57</v>
      </c>
      <c r="D32821">
        <v>43775</v>
      </c>
      <c r="E32821">
        <v>3014073</v>
      </c>
      <c r="F32821">
        <v>781.02</v>
      </c>
      <c r="G32821">
        <v>38</v>
      </c>
      <c r="H32821">
        <v>39.049999999999997</v>
      </c>
      <c r="I32821">
        <v>32.76</v>
      </c>
      <c r="J32821">
        <v>31.35</v>
      </c>
    </row>
    <row r="32822" spans="1:10" x14ac:dyDescent="0.2">
      <c r="A32822" s="2">
        <v>43619</v>
      </c>
      <c r="B32822" t="s">
        <v>3699</v>
      </c>
      <c r="C32822" t="s">
        <v>57</v>
      </c>
      <c r="D32822">
        <v>10102</v>
      </c>
      <c r="E32822">
        <v>1006005</v>
      </c>
      <c r="F32822">
        <v>10114.17</v>
      </c>
      <c r="G32822">
        <v>38</v>
      </c>
      <c r="H32822">
        <v>224.56</v>
      </c>
      <c r="I32822">
        <v>649.05999999999995</v>
      </c>
      <c r="J32822">
        <v>649.05999999999995</v>
      </c>
    </row>
    <row r="32823" spans="1:10" x14ac:dyDescent="0.2">
      <c r="A32823" s="2">
        <v>43621</v>
      </c>
      <c r="B32823" t="s">
        <v>4817</v>
      </c>
      <c r="C32823" t="s">
        <v>57</v>
      </c>
      <c r="D32823">
        <v>22419</v>
      </c>
      <c r="E32823">
        <v>1006724</v>
      </c>
      <c r="F32823">
        <v>299.39999999999998</v>
      </c>
      <c r="G32823">
        <v>38</v>
      </c>
      <c r="H32823">
        <v>17.96</v>
      </c>
      <c r="I32823">
        <v>33.94</v>
      </c>
      <c r="J32823">
        <v>33.94</v>
      </c>
    </row>
    <row r="32824" spans="1:10" x14ac:dyDescent="0.2">
      <c r="A32824" s="2">
        <v>43622</v>
      </c>
      <c r="B32824" t="s">
        <v>4818</v>
      </c>
      <c r="C32824" t="s">
        <v>57</v>
      </c>
      <c r="D32824">
        <v>10102</v>
      </c>
      <c r="E32824">
        <v>2014700</v>
      </c>
      <c r="F32824">
        <v>3237.35</v>
      </c>
      <c r="G32824">
        <v>38</v>
      </c>
      <c r="H32824">
        <v>194.24</v>
      </c>
      <c r="I32824">
        <v>498.57</v>
      </c>
      <c r="J32824">
        <v>498.57</v>
      </c>
    </row>
    <row r="32825" spans="1:10" x14ac:dyDescent="0.2">
      <c r="A32825" s="2">
        <v>43623</v>
      </c>
      <c r="B32825" t="s">
        <v>982</v>
      </c>
      <c r="C32825" t="s">
        <v>57</v>
      </c>
      <c r="D32825">
        <v>7726</v>
      </c>
      <c r="E32825">
        <v>1008221</v>
      </c>
      <c r="F32825">
        <v>78.569999999999993</v>
      </c>
      <c r="G32825">
        <v>38</v>
      </c>
      <c r="H32825">
        <v>3.93</v>
      </c>
      <c r="I32825">
        <v>0.79</v>
      </c>
      <c r="J32825">
        <v>0.79</v>
      </c>
    </row>
    <row r="32826" spans="1:10" x14ac:dyDescent="0.2">
      <c r="A32826" s="2">
        <v>43623</v>
      </c>
      <c r="B32826" t="s">
        <v>982</v>
      </c>
      <c r="C32826" t="s">
        <v>57</v>
      </c>
      <c r="D32826">
        <v>13375</v>
      </c>
      <c r="E32826">
        <v>1008209</v>
      </c>
      <c r="F32826">
        <v>334.18</v>
      </c>
      <c r="G32826">
        <v>38</v>
      </c>
      <c r="H32826">
        <v>16.71</v>
      </c>
      <c r="I32826">
        <v>27</v>
      </c>
      <c r="J32826">
        <v>21.4</v>
      </c>
    </row>
    <row r="32827" spans="1:10" x14ac:dyDescent="0.2">
      <c r="A32827" s="2">
        <v>43623</v>
      </c>
      <c r="B32827" t="s">
        <v>982</v>
      </c>
      <c r="C32827" t="s">
        <v>57</v>
      </c>
      <c r="D32827">
        <v>13831</v>
      </c>
      <c r="E32827">
        <v>1008207</v>
      </c>
      <c r="F32827">
        <v>734.36</v>
      </c>
      <c r="G32827">
        <v>38</v>
      </c>
      <c r="H32827">
        <v>36.72</v>
      </c>
      <c r="I32827">
        <v>70.42</v>
      </c>
      <c r="J32827">
        <v>70.42</v>
      </c>
    </row>
    <row r="32828" spans="1:10" x14ac:dyDescent="0.2">
      <c r="A32828" s="2">
        <v>43623</v>
      </c>
      <c r="B32828" t="s">
        <v>982</v>
      </c>
      <c r="C32828" t="s">
        <v>57</v>
      </c>
      <c r="D32828">
        <v>20974</v>
      </c>
      <c r="E32828">
        <v>1008208</v>
      </c>
      <c r="F32828">
        <v>272.51</v>
      </c>
      <c r="G32828">
        <v>38</v>
      </c>
      <c r="H32828">
        <v>13.63</v>
      </c>
      <c r="I32828">
        <v>7.81</v>
      </c>
      <c r="J32828">
        <v>7.81</v>
      </c>
    </row>
    <row r="32829" spans="1:10" x14ac:dyDescent="0.2">
      <c r="A32829" s="2">
        <v>43623</v>
      </c>
      <c r="B32829" t="s">
        <v>982</v>
      </c>
      <c r="C32829" t="s">
        <v>57</v>
      </c>
      <c r="D32829">
        <v>24027</v>
      </c>
      <c r="E32829">
        <v>1008213</v>
      </c>
      <c r="F32829">
        <v>181.9</v>
      </c>
      <c r="G32829">
        <v>38</v>
      </c>
      <c r="H32829">
        <v>9.1</v>
      </c>
      <c r="I32829">
        <v>5.3</v>
      </c>
      <c r="J32829">
        <v>5.3</v>
      </c>
    </row>
    <row r="32830" spans="1:10" x14ac:dyDescent="0.2">
      <c r="A32830" s="2">
        <v>43623</v>
      </c>
      <c r="B32830" t="s">
        <v>982</v>
      </c>
      <c r="C32830" t="s">
        <v>57</v>
      </c>
      <c r="D32830">
        <v>25590</v>
      </c>
      <c r="E32830">
        <v>1008155</v>
      </c>
      <c r="F32830">
        <v>1501.97</v>
      </c>
      <c r="G32830">
        <v>38</v>
      </c>
      <c r="H32830">
        <v>63.86</v>
      </c>
      <c r="I32830">
        <v>17.95</v>
      </c>
      <c r="J32830">
        <v>17.95</v>
      </c>
    </row>
    <row r="32831" spans="1:10" x14ac:dyDescent="0.2">
      <c r="A32831" s="2">
        <v>43623</v>
      </c>
      <c r="B32831" t="s">
        <v>982</v>
      </c>
      <c r="C32831" t="s">
        <v>57</v>
      </c>
      <c r="D32831">
        <v>37238</v>
      </c>
      <c r="E32831">
        <v>1008223</v>
      </c>
      <c r="F32831">
        <v>348.06</v>
      </c>
      <c r="G32831">
        <v>38</v>
      </c>
      <c r="H32831">
        <v>17.399999999999999</v>
      </c>
      <c r="I32831">
        <v>81</v>
      </c>
      <c r="J32831">
        <v>45.43</v>
      </c>
    </row>
    <row r="32832" spans="1:10" x14ac:dyDescent="0.2">
      <c r="A32832" s="2">
        <v>43623</v>
      </c>
      <c r="B32832" t="s">
        <v>982</v>
      </c>
      <c r="C32832" t="s">
        <v>57</v>
      </c>
      <c r="D32832">
        <v>40755</v>
      </c>
      <c r="E32832">
        <v>1008222</v>
      </c>
      <c r="F32832">
        <v>252.15</v>
      </c>
      <c r="G32832">
        <v>38</v>
      </c>
      <c r="H32832">
        <v>12.61</v>
      </c>
      <c r="I32832">
        <v>7.11</v>
      </c>
      <c r="J32832">
        <v>7.11</v>
      </c>
    </row>
    <row r="32833" spans="1:10" x14ac:dyDescent="0.2">
      <c r="A32833" s="2">
        <v>43623</v>
      </c>
      <c r="B32833" t="s">
        <v>982</v>
      </c>
      <c r="C32833" t="s">
        <v>57</v>
      </c>
      <c r="D32833">
        <v>43305</v>
      </c>
      <c r="E32833">
        <v>1008156</v>
      </c>
      <c r="F32833">
        <v>4032</v>
      </c>
      <c r="G32833">
        <v>38</v>
      </c>
      <c r="H32833">
        <v>72.87</v>
      </c>
      <c r="I32833">
        <v>49.56</v>
      </c>
      <c r="J32833">
        <v>49.56</v>
      </c>
    </row>
    <row r="32834" spans="1:10" x14ac:dyDescent="0.2">
      <c r="A32834" s="2">
        <v>43623</v>
      </c>
      <c r="B32834" t="s">
        <v>982</v>
      </c>
      <c r="C32834" t="s">
        <v>57</v>
      </c>
      <c r="D32834">
        <v>43306</v>
      </c>
      <c r="E32834">
        <v>1008157</v>
      </c>
      <c r="F32834">
        <v>4032</v>
      </c>
      <c r="G32834">
        <v>38</v>
      </c>
      <c r="H32834">
        <v>72.87</v>
      </c>
      <c r="I32834">
        <v>49.56</v>
      </c>
      <c r="J32834">
        <v>49.56</v>
      </c>
    </row>
    <row r="32835" spans="1:10" x14ac:dyDescent="0.2">
      <c r="A32835" s="2">
        <v>43626</v>
      </c>
      <c r="B32835" t="s">
        <v>1831</v>
      </c>
      <c r="C32835" t="s">
        <v>57</v>
      </c>
      <c r="D32835">
        <v>3321</v>
      </c>
      <c r="E32835">
        <v>1008726</v>
      </c>
      <c r="F32835">
        <v>261.52999999999997</v>
      </c>
      <c r="G32835">
        <v>38</v>
      </c>
      <c r="H32835">
        <v>13.08</v>
      </c>
      <c r="I32835">
        <v>12.4</v>
      </c>
      <c r="J32835">
        <v>12.4</v>
      </c>
    </row>
    <row r="32836" spans="1:10" x14ac:dyDescent="0.2">
      <c r="A32836" s="2">
        <v>43627</v>
      </c>
      <c r="B32836" t="s">
        <v>2918</v>
      </c>
      <c r="C32836" t="s">
        <v>57</v>
      </c>
      <c r="D32836">
        <v>42</v>
      </c>
      <c r="E32836">
        <v>1009166</v>
      </c>
      <c r="F32836">
        <v>89.01</v>
      </c>
      <c r="G32836">
        <v>38</v>
      </c>
      <c r="H32836">
        <v>4.45</v>
      </c>
      <c r="I32836">
        <v>1.1299999999999999</v>
      </c>
      <c r="J32836">
        <v>1.1299999999999999</v>
      </c>
    </row>
    <row r="32837" spans="1:10" x14ac:dyDescent="0.2">
      <c r="A32837" s="2">
        <v>43627</v>
      </c>
      <c r="B32837" t="s">
        <v>2918</v>
      </c>
      <c r="C32837" t="s">
        <v>57</v>
      </c>
      <c r="D32837">
        <v>125</v>
      </c>
      <c r="E32837">
        <v>1009169</v>
      </c>
      <c r="F32837">
        <v>298.47000000000003</v>
      </c>
      <c r="G32837">
        <v>38</v>
      </c>
      <c r="H32837">
        <v>14.92</v>
      </c>
      <c r="I32837">
        <v>33</v>
      </c>
      <c r="J32837">
        <v>19.62</v>
      </c>
    </row>
    <row r="32838" spans="1:10" x14ac:dyDescent="0.2">
      <c r="A32838" s="2">
        <v>43627</v>
      </c>
      <c r="B32838" t="s">
        <v>2918</v>
      </c>
      <c r="C32838" t="s">
        <v>57</v>
      </c>
      <c r="D32838">
        <v>1940</v>
      </c>
      <c r="E32838">
        <v>1009167</v>
      </c>
      <c r="F32838">
        <v>138.77000000000001</v>
      </c>
      <c r="G32838">
        <v>38</v>
      </c>
      <c r="H32838">
        <v>6.94</v>
      </c>
      <c r="I32838">
        <v>1.95</v>
      </c>
      <c r="J32838">
        <v>1.95</v>
      </c>
    </row>
    <row r="32839" spans="1:10" x14ac:dyDescent="0.2">
      <c r="A32839" s="2">
        <v>43627</v>
      </c>
      <c r="B32839" t="s">
        <v>2918</v>
      </c>
      <c r="C32839" t="s">
        <v>57</v>
      </c>
      <c r="D32839">
        <v>2392</v>
      </c>
      <c r="E32839">
        <v>1009163</v>
      </c>
      <c r="F32839">
        <v>139.93</v>
      </c>
      <c r="G32839">
        <v>38</v>
      </c>
      <c r="H32839">
        <v>7</v>
      </c>
      <c r="I32839">
        <v>33</v>
      </c>
      <c r="J32839">
        <v>18.89</v>
      </c>
    </row>
    <row r="32840" spans="1:10" x14ac:dyDescent="0.2">
      <c r="A32840" s="2">
        <v>43627</v>
      </c>
      <c r="B32840" t="s">
        <v>2918</v>
      </c>
      <c r="C32840" t="s">
        <v>57</v>
      </c>
      <c r="D32840">
        <v>4376</v>
      </c>
      <c r="E32840">
        <v>1009168</v>
      </c>
      <c r="F32840">
        <v>435.84</v>
      </c>
      <c r="G32840">
        <v>38</v>
      </c>
      <c r="H32840">
        <v>21.8</v>
      </c>
      <c r="I32840">
        <v>27</v>
      </c>
      <c r="J32840">
        <v>19.43</v>
      </c>
    </row>
    <row r="32841" spans="1:10" x14ac:dyDescent="0.2">
      <c r="A32841" s="2">
        <v>43627</v>
      </c>
      <c r="B32841" t="s">
        <v>2918</v>
      </c>
      <c r="C32841" t="s">
        <v>57</v>
      </c>
      <c r="D32841">
        <v>10103</v>
      </c>
      <c r="E32841">
        <v>2019091</v>
      </c>
      <c r="F32841">
        <v>6597.52</v>
      </c>
      <c r="G32841">
        <v>38</v>
      </c>
      <c r="H32841">
        <v>329.87</v>
      </c>
      <c r="I32841">
        <v>1170</v>
      </c>
      <c r="J32841">
        <v>270.93</v>
      </c>
    </row>
    <row r="32842" spans="1:10" x14ac:dyDescent="0.2">
      <c r="A32842" s="2">
        <v>43627</v>
      </c>
      <c r="B32842" t="s">
        <v>2918</v>
      </c>
      <c r="C32842" t="s">
        <v>57</v>
      </c>
      <c r="D32842">
        <v>15813</v>
      </c>
      <c r="E32842">
        <v>1009162</v>
      </c>
      <c r="F32842">
        <v>618.1</v>
      </c>
      <c r="G32842">
        <v>38</v>
      </c>
      <c r="H32842">
        <v>30.92</v>
      </c>
      <c r="I32842">
        <v>27</v>
      </c>
      <c r="J32842">
        <v>17.66</v>
      </c>
    </row>
    <row r="32843" spans="1:10" x14ac:dyDescent="0.2">
      <c r="A32843" s="2">
        <v>43627</v>
      </c>
      <c r="B32843" t="s">
        <v>2918</v>
      </c>
      <c r="C32843" t="s">
        <v>57</v>
      </c>
      <c r="D32843">
        <v>21061</v>
      </c>
      <c r="E32843">
        <v>1009171</v>
      </c>
      <c r="F32843">
        <v>2341.29</v>
      </c>
      <c r="G32843">
        <v>38</v>
      </c>
      <c r="H32843">
        <v>117.06</v>
      </c>
      <c r="I32843">
        <v>102</v>
      </c>
      <c r="J32843">
        <v>100.35</v>
      </c>
    </row>
    <row r="32844" spans="1:10" x14ac:dyDescent="0.2">
      <c r="A32844" s="2">
        <v>43627</v>
      </c>
      <c r="B32844" t="s">
        <v>2918</v>
      </c>
      <c r="C32844" t="s">
        <v>57</v>
      </c>
      <c r="D32844">
        <v>23335</v>
      </c>
      <c r="E32844">
        <v>1009173</v>
      </c>
      <c r="F32844">
        <v>424.36</v>
      </c>
      <c r="G32844">
        <v>38</v>
      </c>
      <c r="H32844">
        <v>21.22</v>
      </c>
      <c r="I32844">
        <v>10.85</v>
      </c>
      <c r="J32844">
        <v>10.85</v>
      </c>
    </row>
    <row r="32845" spans="1:10" x14ac:dyDescent="0.2">
      <c r="A32845" s="2">
        <v>43627</v>
      </c>
      <c r="B32845" t="s">
        <v>2918</v>
      </c>
      <c r="C32845" t="s">
        <v>57</v>
      </c>
      <c r="D32845">
        <v>28420</v>
      </c>
      <c r="E32845">
        <v>1009310</v>
      </c>
      <c r="F32845">
        <v>180.9</v>
      </c>
      <c r="G32845">
        <v>38</v>
      </c>
      <c r="H32845">
        <v>10.86</v>
      </c>
      <c r="I32845">
        <v>45.61</v>
      </c>
      <c r="J32845">
        <v>45.61</v>
      </c>
    </row>
    <row r="32846" spans="1:10" x14ac:dyDescent="0.2">
      <c r="A32846" s="2">
        <v>43627</v>
      </c>
      <c r="B32846" t="s">
        <v>2918</v>
      </c>
      <c r="C32846" t="s">
        <v>57</v>
      </c>
      <c r="D32846">
        <v>40321</v>
      </c>
      <c r="E32846">
        <v>1009165</v>
      </c>
      <c r="F32846">
        <v>374.54</v>
      </c>
      <c r="G32846">
        <v>38</v>
      </c>
      <c r="H32846">
        <v>18.73</v>
      </c>
      <c r="I32846">
        <v>45</v>
      </c>
      <c r="J32846">
        <v>30.6</v>
      </c>
    </row>
    <row r="32847" spans="1:10" x14ac:dyDescent="0.2">
      <c r="A32847" s="2">
        <v>43627</v>
      </c>
      <c r="B32847" t="s">
        <v>2918</v>
      </c>
      <c r="C32847" t="s">
        <v>57</v>
      </c>
      <c r="D32847">
        <v>40826</v>
      </c>
      <c r="E32847">
        <v>1009308</v>
      </c>
      <c r="F32847">
        <v>195.4</v>
      </c>
      <c r="G32847">
        <v>38</v>
      </c>
      <c r="H32847">
        <v>11.72</v>
      </c>
      <c r="I32847">
        <v>31.15</v>
      </c>
      <c r="J32847">
        <v>31.15</v>
      </c>
    </row>
    <row r="32848" spans="1:10" x14ac:dyDescent="0.2">
      <c r="A32848" s="2">
        <v>43628</v>
      </c>
      <c r="B32848" t="s">
        <v>2919</v>
      </c>
      <c r="C32848" t="s">
        <v>57</v>
      </c>
      <c r="D32848">
        <v>5162</v>
      </c>
      <c r="E32848">
        <v>1009848</v>
      </c>
      <c r="F32848">
        <v>188.39</v>
      </c>
      <c r="G32848">
        <v>38</v>
      </c>
      <c r="H32848">
        <v>9.42</v>
      </c>
      <c r="I32848">
        <v>42</v>
      </c>
      <c r="J32848">
        <v>24.56</v>
      </c>
    </row>
    <row r="32849" spans="1:10" x14ac:dyDescent="0.2">
      <c r="A32849" s="2">
        <v>43628</v>
      </c>
      <c r="B32849" t="s">
        <v>2919</v>
      </c>
      <c r="C32849" t="s">
        <v>57</v>
      </c>
      <c r="D32849">
        <v>5276</v>
      </c>
      <c r="E32849">
        <v>1009843</v>
      </c>
      <c r="F32849">
        <v>444.11</v>
      </c>
      <c r="G32849">
        <v>38</v>
      </c>
      <c r="H32849">
        <v>22.2</v>
      </c>
      <c r="I32849">
        <v>54</v>
      </c>
      <c r="J32849">
        <v>30.38</v>
      </c>
    </row>
    <row r="32850" spans="1:10" x14ac:dyDescent="0.2">
      <c r="A32850" s="2">
        <v>43628</v>
      </c>
      <c r="B32850" t="s">
        <v>2919</v>
      </c>
      <c r="C32850" t="s">
        <v>57</v>
      </c>
      <c r="D32850">
        <v>8073</v>
      </c>
      <c r="E32850">
        <v>1009854</v>
      </c>
      <c r="F32850">
        <v>302.85000000000002</v>
      </c>
      <c r="G32850">
        <v>38</v>
      </c>
      <c r="H32850">
        <v>15.14</v>
      </c>
      <c r="I32850">
        <v>16.38</v>
      </c>
      <c r="J32850">
        <v>16.38</v>
      </c>
    </row>
    <row r="32851" spans="1:10" x14ac:dyDescent="0.2">
      <c r="A32851" s="2">
        <v>43628</v>
      </c>
      <c r="B32851" t="s">
        <v>2919</v>
      </c>
      <c r="C32851" t="s">
        <v>57</v>
      </c>
      <c r="D32851">
        <v>11750</v>
      </c>
      <c r="E32851">
        <v>1009847</v>
      </c>
      <c r="F32851">
        <v>542.01</v>
      </c>
      <c r="G32851">
        <v>38</v>
      </c>
      <c r="H32851">
        <v>27.1</v>
      </c>
      <c r="I32851">
        <v>108</v>
      </c>
      <c r="J32851">
        <v>67.239999999999995</v>
      </c>
    </row>
    <row r="32852" spans="1:10" x14ac:dyDescent="0.2">
      <c r="A32852" s="2">
        <v>43628</v>
      </c>
      <c r="B32852" t="s">
        <v>2919</v>
      </c>
      <c r="C32852" t="s">
        <v>57</v>
      </c>
      <c r="D32852">
        <v>15811</v>
      </c>
      <c r="E32852">
        <v>1009851</v>
      </c>
      <c r="F32852">
        <v>87.5</v>
      </c>
      <c r="G32852">
        <v>38</v>
      </c>
      <c r="H32852">
        <v>4.3899999999999997</v>
      </c>
      <c r="I32852">
        <v>7.49</v>
      </c>
      <c r="J32852">
        <v>7.49</v>
      </c>
    </row>
    <row r="32853" spans="1:10" x14ac:dyDescent="0.2">
      <c r="A32853" s="2">
        <v>43628</v>
      </c>
      <c r="B32853" t="s">
        <v>2919</v>
      </c>
      <c r="C32853" t="s">
        <v>57</v>
      </c>
      <c r="D32853">
        <v>20782</v>
      </c>
      <c r="E32853">
        <v>1009842</v>
      </c>
      <c r="F32853">
        <v>385.91</v>
      </c>
      <c r="G32853">
        <v>38</v>
      </c>
      <c r="H32853">
        <v>19.3</v>
      </c>
      <c r="I32853">
        <v>33</v>
      </c>
      <c r="J32853">
        <v>20.79</v>
      </c>
    </row>
    <row r="32854" spans="1:10" x14ac:dyDescent="0.2">
      <c r="A32854" s="2">
        <v>43628</v>
      </c>
      <c r="B32854" t="s">
        <v>2919</v>
      </c>
      <c r="C32854" t="s">
        <v>57</v>
      </c>
      <c r="D32854">
        <v>24633</v>
      </c>
      <c r="E32854">
        <v>1009872</v>
      </c>
      <c r="F32854">
        <v>483.98</v>
      </c>
      <c r="G32854">
        <v>38</v>
      </c>
      <c r="H32854">
        <v>29.04</v>
      </c>
      <c r="I32854">
        <v>124.24</v>
      </c>
      <c r="J32854">
        <v>124.24</v>
      </c>
    </row>
    <row r="32855" spans="1:10" x14ac:dyDescent="0.2">
      <c r="A32855" s="2">
        <v>43628</v>
      </c>
      <c r="B32855" t="s">
        <v>2919</v>
      </c>
      <c r="C32855" t="s">
        <v>57</v>
      </c>
      <c r="D32855">
        <v>26255</v>
      </c>
      <c r="E32855">
        <v>1009857</v>
      </c>
      <c r="F32855">
        <v>89.92</v>
      </c>
      <c r="G32855">
        <v>38</v>
      </c>
      <c r="H32855">
        <v>4.51</v>
      </c>
      <c r="I32855">
        <v>3.09</v>
      </c>
      <c r="J32855">
        <v>3.09</v>
      </c>
    </row>
    <row r="32856" spans="1:10" x14ac:dyDescent="0.2">
      <c r="A32856" s="2">
        <v>43628</v>
      </c>
      <c r="B32856" t="s">
        <v>2919</v>
      </c>
      <c r="C32856" t="s">
        <v>57</v>
      </c>
      <c r="D32856">
        <v>27379</v>
      </c>
      <c r="E32856">
        <v>1009849</v>
      </c>
      <c r="F32856">
        <v>262.89999999999998</v>
      </c>
      <c r="G32856">
        <v>38</v>
      </c>
      <c r="H32856">
        <v>13.14</v>
      </c>
      <c r="I32856">
        <v>30</v>
      </c>
      <c r="J32856">
        <v>15.61</v>
      </c>
    </row>
    <row r="32857" spans="1:10" x14ac:dyDescent="0.2">
      <c r="A32857" s="2">
        <v>43628</v>
      </c>
      <c r="B32857" t="s">
        <v>2919</v>
      </c>
      <c r="C32857" t="s">
        <v>57</v>
      </c>
      <c r="D32857">
        <v>37238</v>
      </c>
      <c r="E32857">
        <v>1009853</v>
      </c>
      <c r="F32857">
        <v>252.21</v>
      </c>
      <c r="G32857">
        <v>38</v>
      </c>
      <c r="H32857">
        <v>12.61</v>
      </c>
      <c r="I32857">
        <v>3.77</v>
      </c>
      <c r="J32857">
        <v>3.77</v>
      </c>
    </row>
    <row r="32858" spans="1:10" x14ac:dyDescent="0.2">
      <c r="A32858" s="2">
        <v>43628</v>
      </c>
      <c r="B32858" t="s">
        <v>2919</v>
      </c>
      <c r="C32858" t="s">
        <v>57</v>
      </c>
      <c r="D32858">
        <v>37647</v>
      </c>
      <c r="E32858">
        <v>1009856</v>
      </c>
      <c r="F32858">
        <v>643.64</v>
      </c>
      <c r="G32858">
        <v>38</v>
      </c>
      <c r="H32858">
        <v>32.18</v>
      </c>
      <c r="I32858">
        <v>61.96</v>
      </c>
      <c r="J32858">
        <v>61.96</v>
      </c>
    </row>
    <row r="32859" spans="1:10" x14ac:dyDescent="0.2">
      <c r="A32859" s="2">
        <v>43630</v>
      </c>
      <c r="B32859" t="s">
        <v>4819</v>
      </c>
      <c r="C32859" t="s">
        <v>57</v>
      </c>
      <c r="D32859">
        <v>35476</v>
      </c>
      <c r="E32859">
        <v>2022823</v>
      </c>
      <c r="F32859">
        <v>10463.23</v>
      </c>
      <c r="G32859">
        <v>38</v>
      </c>
      <c r="H32859">
        <v>523.19000000000005</v>
      </c>
      <c r="I32859">
        <v>1647</v>
      </c>
      <c r="J32859">
        <v>405.4</v>
      </c>
    </row>
    <row r="32860" spans="1:10" x14ac:dyDescent="0.2">
      <c r="A32860" s="2">
        <v>43634</v>
      </c>
      <c r="B32860" t="s">
        <v>2920</v>
      </c>
      <c r="C32860" t="s">
        <v>57</v>
      </c>
      <c r="D32860">
        <v>140</v>
      </c>
      <c r="E32860">
        <v>1012371</v>
      </c>
      <c r="F32860">
        <v>360.49</v>
      </c>
      <c r="G32860">
        <v>38</v>
      </c>
      <c r="H32860">
        <v>18.02</v>
      </c>
      <c r="I32860">
        <v>30</v>
      </c>
      <c r="J32860">
        <v>19.64</v>
      </c>
    </row>
    <row r="32861" spans="1:10" x14ac:dyDescent="0.2">
      <c r="A32861" s="2">
        <v>43634</v>
      </c>
      <c r="B32861" t="s">
        <v>2920</v>
      </c>
      <c r="C32861" t="s">
        <v>57</v>
      </c>
      <c r="D32861">
        <v>3957</v>
      </c>
      <c r="E32861">
        <v>1012357</v>
      </c>
      <c r="F32861">
        <v>120.84</v>
      </c>
      <c r="G32861">
        <v>38</v>
      </c>
      <c r="H32861">
        <v>6.04</v>
      </c>
      <c r="I32861">
        <v>27</v>
      </c>
      <c r="J32861">
        <v>6.69</v>
      </c>
    </row>
    <row r="32862" spans="1:10" x14ac:dyDescent="0.2">
      <c r="A32862" s="2">
        <v>43634</v>
      </c>
      <c r="B32862" t="s">
        <v>2920</v>
      </c>
      <c r="C32862" t="s">
        <v>57</v>
      </c>
      <c r="D32862">
        <v>15150</v>
      </c>
      <c r="E32862">
        <v>1012370</v>
      </c>
      <c r="F32862">
        <v>2763.09</v>
      </c>
      <c r="G32862">
        <v>38</v>
      </c>
      <c r="H32862">
        <v>138.13999999999999</v>
      </c>
      <c r="I32862">
        <v>217.02</v>
      </c>
      <c r="J32862">
        <v>217.02</v>
      </c>
    </row>
    <row r="32863" spans="1:10" x14ac:dyDescent="0.2">
      <c r="A32863" s="2">
        <v>43634</v>
      </c>
      <c r="B32863" t="s">
        <v>2920</v>
      </c>
      <c r="C32863" t="s">
        <v>57</v>
      </c>
      <c r="D32863">
        <v>29125</v>
      </c>
      <c r="E32863">
        <v>1012356</v>
      </c>
      <c r="F32863">
        <v>280.68</v>
      </c>
      <c r="G32863">
        <v>38</v>
      </c>
      <c r="H32863">
        <v>14.02</v>
      </c>
      <c r="I32863">
        <v>15.28</v>
      </c>
      <c r="J32863">
        <v>15.28</v>
      </c>
    </row>
    <row r="32864" spans="1:10" x14ac:dyDescent="0.2">
      <c r="A32864" s="2">
        <v>43634</v>
      </c>
      <c r="B32864" t="s">
        <v>2920</v>
      </c>
      <c r="C32864" t="s">
        <v>57</v>
      </c>
      <c r="D32864">
        <v>38089</v>
      </c>
      <c r="E32864">
        <v>1012355</v>
      </c>
      <c r="F32864">
        <v>413.87</v>
      </c>
      <c r="G32864">
        <v>38</v>
      </c>
      <c r="H32864">
        <v>20.69</v>
      </c>
      <c r="I32864">
        <v>42</v>
      </c>
      <c r="J32864">
        <v>27.29</v>
      </c>
    </row>
    <row r="32865" spans="1:10" x14ac:dyDescent="0.2">
      <c r="A32865" s="2">
        <v>43634</v>
      </c>
      <c r="B32865" t="s">
        <v>2920</v>
      </c>
      <c r="C32865" t="s">
        <v>57</v>
      </c>
      <c r="D32865">
        <v>38639</v>
      </c>
      <c r="E32865">
        <v>2024745</v>
      </c>
      <c r="F32865">
        <v>628.1</v>
      </c>
      <c r="G32865">
        <v>38</v>
      </c>
      <c r="H32865">
        <v>31.4</v>
      </c>
      <c r="I32865">
        <v>16.260000000000002</v>
      </c>
      <c r="J32865">
        <v>15.29</v>
      </c>
    </row>
    <row r="32866" spans="1:10" x14ac:dyDescent="0.2">
      <c r="A32866" s="2">
        <v>43634</v>
      </c>
      <c r="B32866" t="s">
        <v>2920</v>
      </c>
      <c r="C32866" t="s">
        <v>57</v>
      </c>
      <c r="D32866">
        <v>42896</v>
      </c>
      <c r="E32866">
        <v>1012273</v>
      </c>
      <c r="F32866">
        <v>6830.93</v>
      </c>
      <c r="G32866">
        <v>38</v>
      </c>
      <c r="H32866">
        <v>303.10000000000002</v>
      </c>
      <c r="I32866">
        <v>1176.6300000000001</v>
      </c>
      <c r="J32866">
        <v>1176.6300000000001</v>
      </c>
    </row>
    <row r="32867" spans="1:10" x14ac:dyDescent="0.2">
      <c r="A32867" s="2">
        <v>43637</v>
      </c>
      <c r="B32867" t="s">
        <v>4676</v>
      </c>
      <c r="C32867" t="s">
        <v>57</v>
      </c>
      <c r="D32867">
        <v>17662</v>
      </c>
      <c r="E32867">
        <v>1014334</v>
      </c>
      <c r="F32867">
        <v>2647.68</v>
      </c>
      <c r="G32867">
        <v>38</v>
      </c>
      <c r="H32867">
        <v>47.86</v>
      </c>
      <c r="I32867">
        <v>82.1</v>
      </c>
      <c r="J32867">
        <v>82.1</v>
      </c>
    </row>
    <row r="32868" spans="1:10" x14ac:dyDescent="0.2">
      <c r="A32868" s="2">
        <v>43641</v>
      </c>
      <c r="B32868" t="s">
        <v>1832</v>
      </c>
      <c r="C32868" t="s">
        <v>57</v>
      </c>
      <c r="D32868">
        <v>3957</v>
      </c>
      <c r="E32868">
        <v>1015407</v>
      </c>
      <c r="F32868">
        <v>81.75</v>
      </c>
      <c r="G32868">
        <v>38</v>
      </c>
      <c r="H32868">
        <v>4.08</v>
      </c>
      <c r="I32868">
        <v>27</v>
      </c>
      <c r="J32868">
        <v>5.3</v>
      </c>
    </row>
    <row r="32869" spans="1:10" x14ac:dyDescent="0.2">
      <c r="A32869" s="2">
        <v>43641</v>
      </c>
      <c r="B32869" t="s">
        <v>1832</v>
      </c>
      <c r="C32869" t="s">
        <v>57</v>
      </c>
      <c r="D32869">
        <v>11406</v>
      </c>
      <c r="E32869">
        <v>1015534</v>
      </c>
      <c r="F32869">
        <v>9961.6</v>
      </c>
      <c r="G32869">
        <v>38</v>
      </c>
      <c r="H32869">
        <v>597.70000000000005</v>
      </c>
      <c r="I32869">
        <v>2788.76</v>
      </c>
      <c r="J32869">
        <v>2788.76</v>
      </c>
    </row>
    <row r="32870" spans="1:10" x14ac:dyDescent="0.2">
      <c r="A32870" s="2">
        <v>43641</v>
      </c>
      <c r="B32870" t="s">
        <v>1832</v>
      </c>
      <c r="C32870" t="s">
        <v>57</v>
      </c>
      <c r="D32870">
        <v>19461</v>
      </c>
      <c r="E32870">
        <v>1015795</v>
      </c>
      <c r="F32870">
        <v>4099.93</v>
      </c>
      <c r="G32870">
        <v>38</v>
      </c>
      <c r="H32870">
        <v>74.099999999999994</v>
      </c>
      <c r="I32870">
        <v>90.38</v>
      </c>
      <c r="J32870">
        <v>90.38</v>
      </c>
    </row>
    <row r="32871" spans="1:10" x14ac:dyDescent="0.2">
      <c r="A32871" s="2">
        <v>43641</v>
      </c>
      <c r="B32871" t="s">
        <v>1832</v>
      </c>
      <c r="C32871" t="s">
        <v>57</v>
      </c>
      <c r="D32871">
        <v>27021</v>
      </c>
      <c r="E32871">
        <v>1015406</v>
      </c>
      <c r="F32871">
        <v>559.4</v>
      </c>
      <c r="G32871">
        <v>38</v>
      </c>
      <c r="H32871">
        <v>27.98</v>
      </c>
      <c r="I32871">
        <v>12.2</v>
      </c>
      <c r="J32871">
        <v>12.2</v>
      </c>
    </row>
    <row r="32872" spans="1:10" x14ac:dyDescent="0.2">
      <c r="A32872" s="2">
        <v>43641</v>
      </c>
      <c r="B32872" t="s">
        <v>1832</v>
      </c>
      <c r="C32872" t="s">
        <v>57</v>
      </c>
      <c r="D32872">
        <v>40321</v>
      </c>
      <c r="E32872">
        <v>1015402</v>
      </c>
      <c r="F32872">
        <v>179.3</v>
      </c>
      <c r="G32872">
        <v>38</v>
      </c>
      <c r="H32872">
        <v>8.9600000000000009</v>
      </c>
      <c r="I32872">
        <v>27</v>
      </c>
      <c r="J32872">
        <v>16.3</v>
      </c>
    </row>
    <row r="32873" spans="1:10" x14ac:dyDescent="0.2">
      <c r="A32873" s="2">
        <v>43642</v>
      </c>
      <c r="B32873" t="s">
        <v>1833</v>
      </c>
      <c r="C32873" t="s">
        <v>57</v>
      </c>
      <c r="D32873">
        <v>4838</v>
      </c>
      <c r="E32873">
        <v>1016246</v>
      </c>
      <c r="F32873">
        <v>242.58</v>
      </c>
      <c r="G32873">
        <v>38</v>
      </c>
      <c r="H32873">
        <v>12.13</v>
      </c>
      <c r="I32873">
        <v>16.14</v>
      </c>
      <c r="J32873">
        <v>16.14</v>
      </c>
    </row>
    <row r="32874" spans="1:10" x14ac:dyDescent="0.2">
      <c r="A32874" s="2">
        <v>43642</v>
      </c>
      <c r="B32874" t="s">
        <v>1833</v>
      </c>
      <c r="C32874" t="s">
        <v>57</v>
      </c>
      <c r="D32874">
        <v>14939</v>
      </c>
      <c r="E32874">
        <v>2032495</v>
      </c>
      <c r="F32874">
        <v>482.3</v>
      </c>
      <c r="G32874">
        <v>38</v>
      </c>
      <c r="H32874">
        <v>24.11</v>
      </c>
      <c r="I32874">
        <v>21.95</v>
      </c>
      <c r="J32874">
        <v>21.95</v>
      </c>
    </row>
    <row r="32875" spans="1:10" x14ac:dyDescent="0.2">
      <c r="A32875" s="2">
        <v>43642</v>
      </c>
      <c r="B32875" t="s">
        <v>1833</v>
      </c>
      <c r="C32875" t="s">
        <v>57</v>
      </c>
      <c r="D32875">
        <v>20782</v>
      </c>
      <c r="E32875">
        <v>2032485</v>
      </c>
      <c r="F32875">
        <v>240.12</v>
      </c>
      <c r="G32875">
        <v>38</v>
      </c>
      <c r="H32875">
        <v>12.02</v>
      </c>
      <c r="I32875">
        <v>16.079999999999998</v>
      </c>
      <c r="J32875">
        <v>14.09</v>
      </c>
    </row>
    <row r="32876" spans="1:10" x14ac:dyDescent="0.2">
      <c r="A32876" s="2">
        <v>43642</v>
      </c>
      <c r="B32876" t="s">
        <v>1833</v>
      </c>
      <c r="C32876" t="s">
        <v>57</v>
      </c>
      <c r="D32876">
        <v>21649</v>
      </c>
      <c r="E32876">
        <v>2032529</v>
      </c>
      <c r="F32876">
        <v>154.53</v>
      </c>
      <c r="G32876">
        <v>38</v>
      </c>
      <c r="H32876">
        <v>7.72</v>
      </c>
      <c r="I32876">
        <v>4.0599999999999996</v>
      </c>
      <c r="J32876">
        <v>3.14</v>
      </c>
    </row>
    <row r="32877" spans="1:10" x14ac:dyDescent="0.2">
      <c r="A32877" s="2">
        <v>43642</v>
      </c>
      <c r="B32877" t="s">
        <v>1833</v>
      </c>
      <c r="C32877" t="s">
        <v>57</v>
      </c>
      <c r="D32877">
        <v>24080</v>
      </c>
      <c r="E32877">
        <v>2032533</v>
      </c>
      <c r="F32877">
        <v>416.05</v>
      </c>
      <c r="G32877">
        <v>38</v>
      </c>
      <c r="H32877">
        <v>20.81</v>
      </c>
      <c r="I32877">
        <v>25.27</v>
      </c>
      <c r="J32877">
        <v>25.27</v>
      </c>
    </row>
    <row r="32878" spans="1:10" x14ac:dyDescent="0.2">
      <c r="A32878" s="2">
        <v>43642</v>
      </c>
      <c r="B32878" t="s">
        <v>1833</v>
      </c>
      <c r="C32878" t="s">
        <v>57</v>
      </c>
      <c r="D32878">
        <v>26269</v>
      </c>
      <c r="E32878">
        <v>1016268</v>
      </c>
      <c r="F32878">
        <v>457.25</v>
      </c>
      <c r="G32878">
        <v>38</v>
      </c>
      <c r="H32878">
        <v>22.86</v>
      </c>
      <c r="I32878">
        <v>30</v>
      </c>
      <c r="J32878">
        <v>25.67</v>
      </c>
    </row>
    <row r="32879" spans="1:10" x14ac:dyDescent="0.2">
      <c r="A32879" s="2">
        <v>43642</v>
      </c>
      <c r="B32879" t="s">
        <v>1833</v>
      </c>
      <c r="C32879" t="s">
        <v>57</v>
      </c>
      <c r="D32879">
        <v>34652</v>
      </c>
      <c r="E32879">
        <v>1016530</v>
      </c>
      <c r="F32879">
        <v>4989.57</v>
      </c>
      <c r="G32879">
        <v>38</v>
      </c>
      <c r="H32879">
        <v>90.17</v>
      </c>
      <c r="I32879">
        <v>151.55000000000001</v>
      </c>
      <c r="J32879">
        <v>151.55000000000001</v>
      </c>
    </row>
    <row r="32880" spans="1:10" x14ac:dyDescent="0.2">
      <c r="A32880" s="2">
        <v>43642</v>
      </c>
      <c r="B32880" t="s">
        <v>1833</v>
      </c>
      <c r="C32880" t="s">
        <v>57</v>
      </c>
      <c r="D32880">
        <v>37647</v>
      </c>
      <c r="E32880">
        <v>2032539</v>
      </c>
      <c r="F32880">
        <v>654.41</v>
      </c>
      <c r="G32880">
        <v>38</v>
      </c>
      <c r="H32880">
        <v>32.72</v>
      </c>
      <c r="I32880">
        <v>59.08</v>
      </c>
      <c r="J32880">
        <v>54.55</v>
      </c>
    </row>
    <row r="32881" spans="1:10" x14ac:dyDescent="0.2">
      <c r="A32881" s="2">
        <v>43642</v>
      </c>
      <c r="B32881" t="s">
        <v>1833</v>
      </c>
      <c r="C32881" t="s">
        <v>57</v>
      </c>
      <c r="D32881">
        <v>40960</v>
      </c>
      <c r="E32881">
        <v>2032501</v>
      </c>
      <c r="F32881">
        <v>347.17</v>
      </c>
      <c r="G32881">
        <v>38</v>
      </c>
      <c r="H32881">
        <v>17.36</v>
      </c>
      <c r="I32881">
        <v>9.94</v>
      </c>
      <c r="J32881">
        <v>9.94</v>
      </c>
    </row>
    <row r="32882" spans="1:10" x14ac:dyDescent="0.2">
      <c r="A32882" s="2">
        <v>43642</v>
      </c>
      <c r="B32882" t="s">
        <v>1833</v>
      </c>
      <c r="C32882" t="s">
        <v>57</v>
      </c>
      <c r="D32882">
        <v>42896</v>
      </c>
      <c r="E32882">
        <v>1016271</v>
      </c>
      <c r="F32882">
        <v>7210.5</v>
      </c>
      <c r="G32882">
        <v>38</v>
      </c>
      <c r="H32882">
        <v>360.52</v>
      </c>
      <c r="I32882">
        <v>404.32</v>
      </c>
      <c r="J32882">
        <v>404.32</v>
      </c>
    </row>
    <row r="32883" spans="1:10" x14ac:dyDescent="0.2">
      <c r="A32883" s="2">
        <v>43644</v>
      </c>
      <c r="B32883" t="s">
        <v>1782</v>
      </c>
      <c r="C32883" t="s">
        <v>57</v>
      </c>
      <c r="D32883">
        <v>27021</v>
      </c>
      <c r="E32883">
        <v>1017603</v>
      </c>
      <c r="F32883">
        <v>597</v>
      </c>
      <c r="G32883">
        <v>38</v>
      </c>
      <c r="H32883">
        <v>29.86</v>
      </c>
      <c r="I32883">
        <v>30</v>
      </c>
      <c r="J32883">
        <v>30</v>
      </c>
    </row>
    <row r="32884" spans="1:10" x14ac:dyDescent="0.2">
      <c r="A32884" s="2">
        <v>43286</v>
      </c>
      <c r="B32884" t="s">
        <v>4820</v>
      </c>
      <c r="C32884" t="s">
        <v>57</v>
      </c>
      <c r="D32884">
        <v>35476</v>
      </c>
      <c r="E32884">
        <v>854997</v>
      </c>
      <c r="F32884">
        <v>3965.76</v>
      </c>
      <c r="G32884">
        <v>38</v>
      </c>
      <c r="H32884">
        <v>281.79000000000002</v>
      </c>
      <c r="I32884">
        <v>1105.3800000000001</v>
      </c>
      <c r="J32884">
        <v>1105.3800000000001</v>
      </c>
    </row>
    <row r="32885" spans="1:10" x14ac:dyDescent="0.2">
      <c r="A32885" s="2">
        <v>43294</v>
      </c>
      <c r="B32885" t="s">
        <v>4821</v>
      </c>
      <c r="C32885" t="s">
        <v>57</v>
      </c>
      <c r="D32885">
        <v>35476</v>
      </c>
      <c r="E32885">
        <v>2574504</v>
      </c>
      <c r="F32885">
        <v>27075.14</v>
      </c>
      <c r="G32885">
        <v>38</v>
      </c>
      <c r="H32885">
        <v>1218.3900000000001</v>
      </c>
      <c r="I32885">
        <v>2959.77</v>
      </c>
      <c r="J32885">
        <v>1046.47</v>
      </c>
    </row>
    <row r="32886" spans="1:10" x14ac:dyDescent="0.2">
      <c r="A32886" s="2">
        <v>43321</v>
      </c>
      <c r="B32886" t="s">
        <v>4822</v>
      </c>
      <c r="C32886" t="s">
        <v>57</v>
      </c>
      <c r="D32886">
        <v>10103</v>
      </c>
      <c r="E32886">
        <v>869918</v>
      </c>
      <c r="F32886">
        <v>16733.490000000002</v>
      </c>
      <c r="G32886">
        <v>38</v>
      </c>
      <c r="H32886">
        <v>1004.01</v>
      </c>
      <c r="I32886">
        <v>2675.19</v>
      </c>
      <c r="J32886">
        <v>2675.19</v>
      </c>
    </row>
    <row r="32887" spans="1:10" x14ac:dyDescent="0.2">
      <c r="A32887" s="2">
        <v>43322</v>
      </c>
      <c r="B32887" t="s">
        <v>1013</v>
      </c>
      <c r="C32887" t="s">
        <v>57</v>
      </c>
      <c r="D32887">
        <v>1560</v>
      </c>
      <c r="E32887">
        <v>870475</v>
      </c>
      <c r="F32887">
        <v>717.07</v>
      </c>
      <c r="G32887">
        <v>38</v>
      </c>
      <c r="H32887">
        <v>32.270000000000003</v>
      </c>
      <c r="I32887">
        <v>13.83</v>
      </c>
      <c r="J32887">
        <v>13.83</v>
      </c>
    </row>
    <row r="32888" spans="1:10" x14ac:dyDescent="0.2">
      <c r="A32888" s="2">
        <v>43322</v>
      </c>
      <c r="B32888" t="s">
        <v>1013</v>
      </c>
      <c r="C32888" t="s">
        <v>57</v>
      </c>
      <c r="D32888">
        <v>5331</v>
      </c>
      <c r="E32888">
        <v>870476</v>
      </c>
      <c r="F32888">
        <v>107.03</v>
      </c>
      <c r="G32888">
        <v>38</v>
      </c>
      <c r="H32888">
        <v>4.82</v>
      </c>
      <c r="I32888">
        <v>4.46</v>
      </c>
      <c r="J32888">
        <v>4.46</v>
      </c>
    </row>
    <row r="32889" spans="1:10" x14ac:dyDescent="0.2">
      <c r="A32889" s="2">
        <v>43322</v>
      </c>
      <c r="B32889" t="s">
        <v>1013</v>
      </c>
      <c r="C32889" t="s">
        <v>57</v>
      </c>
      <c r="D32889">
        <v>14844</v>
      </c>
      <c r="E32889">
        <v>870468</v>
      </c>
      <c r="F32889">
        <v>200.29</v>
      </c>
      <c r="G32889">
        <v>38</v>
      </c>
      <c r="H32889">
        <v>9.01</v>
      </c>
      <c r="I32889">
        <v>6.69</v>
      </c>
      <c r="J32889">
        <v>6.69</v>
      </c>
    </row>
    <row r="32890" spans="1:10" x14ac:dyDescent="0.2">
      <c r="A32890" s="2">
        <v>43322</v>
      </c>
      <c r="B32890" t="s">
        <v>1013</v>
      </c>
      <c r="C32890" t="s">
        <v>57</v>
      </c>
      <c r="D32890">
        <v>22070</v>
      </c>
      <c r="E32890">
        <v>1740955</v>
      </c>
      <c r="F32890">
        <v>467.08</v>
      </c>
      <c r="G32890">
        <v>38</v>
      </c>
      <c r="H32890">
        <v>21.02</v>
      </c>
      <c r="I32890">
        <v>27.58</v>
      </c>
      <c r="J32890">
        <v>27.58</v>
      </c>
    </row>
    <row r="32891" spans="1:10" x14ac:dyDescent="0.2">
      <c r="A32891" s="2">
        <v>43322</v>
      </c>
      <c r="B32891" t="s">
        <v>1013</v>
      </c>
      <c r="C32891" t="s">
        <v>57</v>
      </c>
      <c r="D32891">
        <v>28420</v>
      </c>
      <c r="E32891">
        <v>870558</v>
      </c>
      <c r="F32891">
        <v>298.8</v>
      </c>
      <c r="G32891">
        <v>38</v>
      </c>
      <c r="H32891">
        <v>17.93</v>
      </c>
      <c r="I32891">
        <v>53.43</v>
      </c>
      <c r="J32891">
        <v>53.43</v>
      </c>
    </row>
    <row r="32892" spans="1:10" x14ac:dyDescent="0.2">
      <c r="A32892" s="2">
        <v>43322</v>
      </c>
      <c r="B32892" t="s">
        <v>1013</v>
      </c>
      <c r="C32892" t="s">
        <v>57</v>
      </c>
      <c r="D32892">
        <v>34325</v>
      </c>
      <c r="E32892">
        <v>870667</v>
      </c>
      <c r="F32892">
        <v>14781.69</v>
      </c>
      <c r="G32892">
        <v>38</v>
      </c>
      <c r="H32892">
        <v>603.80999999999995</v>
      </c>
      <c r="I32892">
        <v>2338.35</v>
      </c>
      <c r="J32892">
        <v>2338.35</v>
      </c>
    </row>
    <row r="32893" spans="1:10" x14ac:dyDescent="0.2">
      <c r="A32893" s="2">
        <v>43322</v>
      </c>
      <c r="B32893" t="s">
        <v>1013</v>
      </c>
      <c r="C32893" t="s">
        <v>57</v>
      </c>
      <c r="D32893">
        <v>36432</v>
      </c>
      <c r="E32893">
        <v>870554</v>
      </c>
      <c r="F32893">
        <v>729.25</v>
      </c>
      <c r="G32893">
        <v>38</v>
      </c>
      <c r="H32893">
        <v>43.76</v>
      </c>
      <c r="I32893">
        <v>141.63</v>
      </c>
      <c r="J32893">
        <v>141.63</v>
      </c>
    </row>
    <row r="32894" spans="1:10" x14ac:dyDescent="0.2">
      <c r="A32894" s="2">
        <v>43322</v>
      </c>
      <c r="B32894" t="s">
        <v>1013</v>
      </c>
      <c r="C32894" t="s">
        <v>57</v>
      </c>
      <c r="D32894">
        <v>36701</v>
      </c>
      <c r="E32894">
        <v>870545</v>
      </c>
      <c r="F32894">
        <v>253.1</v>
      </c>
      <c r="G32894">
        <v>38</v>
      </c>
      <c r="H32894">
        <v>15.19</v>
      </c>
      <c r="I32894">
        <v>51.37</v>
      </c>
      <c r="J32894">
        <v>51.37</v>
      </c>
    </row>
    <row r="32895" spans="1:10" x14ac:dyDescent="0.2">
      <c r="A32895" s="2">
        <v>43322</v>
      </c>
      <c r="B32895" t="s">
        <v>1013</v>
      </c>
      <c r="C32895" t="s">
        <v>57</v>
      </c>
      <c r="D32895">
        <v>39671</v>
      </c>
      <c r="E32895">
        <v>1740931</v>
      </c>
      <c r="F32895">
        <v>879.89</v>
      </c>
      <c r="G32895">
        <v>38</v>
      </c>
      <c r="H32895">
        <v>39.590000000000003</v>
      </c>
      <c r="I32895">
        <v>39</v>
      </c>
      <c r="J32895">
        <v>35.979999999999997</v>
      </c>
    </row>
    <row r="32896" spans="1:10" x14ac:dyDescent="0.2">
      <c r="A32896" s="2">
        <v>43325</v>
      </c>
      <c r="B32896" t="s">
        <v>2923</v>
      </c>
      <c r="C32896" t="s">
        <v>57</v>
      </c>
      <c r="D32896">
        <v>35476</v>
      </c>
      <c r="E32896">
        <v>871370</v>
      </c>
      <c r="F32896">
        <v>3965.76</v>
      </c>
      <c r="G32896">
        <v>38</v>
      </c>
      <c r="H32896">
        <v>281.79000000000002</v>
      </c>
      <c r="I32896">
        <v>1105.3800000000001</v>
      </c>
      <c r="J32896">
        <v>1105.3800000000001</v>
      </c>
    </row>
    <row r="32897" spans="1:10" x14ac:dyDescent="0.2">
      <c r="A32897" s="2">
        <v>43328</v>
      </c>
      <c r="B32897" t="s">
        <v>1835</v>
      </c>
      <c r="C32897" t="s">
        <v>57</v>
      </c>
      <c r="D32897">
        <v>1427</v>
      </c>
      <c r="E32897">
        <v>873431</v>
      </c>
      <c r="F32897">
        <v>153.03</v>
      </c>
      <c r="G32897">
        <v>38</v>
      </c>
      <c r="H32897">
        <v>6.89</v>
      </c>
      <c r="I32897">
        <v>6.43</v>
      </c>
      <c r="J32897">
        <v>6.43</v>
      </c>
    </row>
    <row r="32898" spans="1:10" x14ac:dyDescent="0.2">
      <c r="A32898" s="2">
        <v>43328</v>
      </c>
      <c r="B32898" t="s">
        <v>1835</v>
      </c>
      <c r="C32898" t="s">
        <v>57</v>
      </c>
      <c r="D32898">
        <v>11750</v>
      </c>
      <c r="E32898">
        <v>873541</v>
      </c>
      <c r="F32898">
        <v>572.20000000000005</v>
      </c>
      <c r="G32898">
        <v>38</v>
      </c>
      <c r="H32898">
        <v>34.33</v>
      </c>
      <c r="I32898">
        <v>135.05000000000001</v>
      </c>
      <c r="J32898">
        <v>135.05000000000001</v>
      </c>
    </row>
    <row r="32899" spans="1:10" x14ac:dyDescent="0.2">
      <c r="A32899" s="2">
        <v>43328</v>
      </c>
      <c r="B32899" t="s">
        <v>1835</v>
      </c>
      <c r="C32899" t="s">
        <v>57</v>
      </c>
      <c r="D32899">
        <v>24876</v>
      </c>
      <c r="E32899">
        <v>873695</v>
      </c>
      <c r="F32899">
        <v>2037.8</v>
      </c>
      <c r="G32899">
        <v>38</v>
      </c>
      <c r="H32899">
        <v>63.86</v>
      </c>
      <c r="I32899">
        <v>43.13</v>
      </c>
      <c r="J32899">
        <v>43.13</v>
      </c>
    </row>
    <row r="32900" spans="1:10" x14ac:dyDescent="0.2">
      <c r="A32900" s="2">
        <v>43328</v>
      </c>
      <c r="B32900" t="s">
        <v>1835</v>
      </c>
      <c r="C32900" t="s">
        <v>57</v>
      </c>
      <c r="D32900">
        <v>28420</v>
      </c>
      <c r="E32900">
        <v>873542</v>
      </c>
      <c r="F32900">
        <v>268.5</v>
      </c>
      <c r="G32900">
        <v>38</v>
      </c>
      <c r="H32900">
        <v>16.11</v>
      </c>
      <c r="I32900">
        <v>76.02</v>
      </c>
      <c r="J32900">
        <v>76.02</v>
      </c>
    </row>
    <row r="32901" spans="1:10" x14ac:dyDescent="0.2">
      <c r="A32901" s="2">
        <v>43328</v>
      </c>
      <c r="B32901" t="s">
        <v>1835</v>
      </c>
      <c r="C32901" t="s">
        <v>57</v>
      </c>
      <c r="D32901">
        <v>34903</v>
      </c>
      <c r="E32901">
        <v>873694</v>
      </c>
      <c r="F32901">
        <v>6218.56</v>
      </c>
      <c r="G32901">
        <v>38</v>
      </c>
      <c r="H32901">
        <v>112.39</v>
      </c>
      <c r="I32901">
        <v>92.42</v>
      </c>
      <c r="J32901">
        <v>92.42</v>
      </c>
    </row>
    <row r="32902" spans="1:10" x14ac:dyDescent="0.2">
      <c r="A32902" s="2">
        <v>43328</v>
      </c>
      <c r="B32902" t="s">
        <v>1835</v>
      </c>
      <c r="C32902" t="s">
        <v>57</v>
      </c>
      <c r="D32902">
        <v>35915</v>
      </c>
      <c r="E32902">
        <v>873434</v>
      </c>
      <c r="F32902">
        <v>19.97</v>
      </c>
      <c r="G32902">
        <v>38</v>
      </c>
      <c r="H32902">
        <v>0.9</v>
      </c>
      <c r="I32902">
        <v>0.33</v>
      </c>
      <c r="J32902">
        <v>0.33</v>
      </c>
    </row>
    <row r="32903" spans="1:10" x14ac:dyDescent="0.2">
      <c r="A32903" s="2">
        <v>43328</v>
      </c>
      <c r="B32903" t="s">
        <v>1835</v>
      </c>
      <c r="C32903" t="s">
        <v>57</v>
      </c>
      <c r="D32903">
        <v>37101</v>
      </c>
      <c r="E32903">
        <v>873435</v>
      </c>
      <c r="F32903">
        <v>493.23</v>
      </c>
      <c r="G32903">
        <v>38</v>
      </c>
      <c r="H32903">
        <v>22.2</v>
      </c>
      <c r="I32903">
        <v>22.78</v>
      </c>
      <c r="J32903">
        <v>22.78</v>
      </c>
    </row>
    <row r="32904" spans="1:10" x14ac:dyDescent="0.2">
      <c r="A32904" s="2">
        <v>43328</v>
      </c>
      <c r="B32904" t="s">
        <v>1835</v>
      </c>
      <c r="C32904" t="s">
        <v>57</v>
      </c>
      <c r="D32904">
        <v>37165</v>
      </c>
      <c r="E32904">
        <v>873432</v>
      </c>
      <c r="F32904">
        <v>439.27</v>
      </c>
      <c r="G32904">
        <v>38</v>
      </c>
      <c r="H32904">
        <v>19.77</v>
      </c>
      <c r="I32904">
        <v>120</v>
      </c>
      <c r="J32904">
        <v>40.51</v>
      </c>
    </row>
    <row r="32905" spans="1:10" x14ac:dyDescent="0.2">
      <c r="A32905" s="2">
        <v>43333</v>
      </c>
      <c r="B32905" t="s">
        <v>2924</v>
      </c>
      <c r="C32905" t="s">
        <v>57</v>
      </c>
      <c r="D32905">
        <v>3236</v>
      </c>
      <c r="E32905">
        <v>875228</v>
      </c>
      <c r="F32905">
        <v>1940.42</v>
      </c>
      <c r="G32905">
        <v>38</v>
      </c>
      <c r="H32905">
        <v>87.33</v>
      </c>
      <c r="I32905">
        <v>126</v>
      </c>
      <c r="J32905">
        <v>67.319999999999993</v>
      </c>
    </row>
    <row r="32906" spans="1:10" x14ac:dyDescent="0.2">
      <c r="A32906" s="2">
        <v>43333</v>
      </c>
      <c r="B32906" t="s">
        <v>2924</v>
      </c>
      <c r="C32906" t="s">
        <v>57</v>
      </c>
      <c r="D32906">
        <v>4476</v>
      </c>
      <c r="E32906">
        <v>875231</v>
      </c>
      <c r="F32906">
        <v>182.48</v>
      </c>
      <c r="G32906">
        <v>38</v>
      </c>
      <c r="H32906">
        <v>8.1999999999999993</v>
      </c>
      <c r="I32906">
        <v>10.45</v>
      </c>
      <c r="J32906">
        <v>10.45</v>
      </c>
    </row>
    <row r="32907" spans="1:10" x14ac:dyDescent="0.2">
      <c r="A32907" s="2">
        <v>43333</v>
      </c>
      <c r="B32907" t="s">
        <v>2924</v>
      </c>
      <c r="C32907" t="s">
        <v>57</v>
      </c>
      <c r="D32907">
        <v>4778</v>
      </c>
      <c r="E32907">
        <v>1750451</v>
      </c>
      <c r="F32907">
        <v>835.61</v>
      </c>
      <c r="G32907">
        <v>38</v>
      </c>
      <c r="H32907">
        <v>37.61</v>
      </c>
      <c r="I32907">
        <v>40.01</v>
      </c>
      <c r="J32907">
        <v>37.85</v>
      </c>
    </row>
    <row r="32908" spans="1:10" x14ac:dyDescent="0.2">
      <c r="A32908" s="2">
        <v>43333</v>
      </c>
      <c r="B32908" t="s">
        <v>2924</v>
      </c>
      <c r="C32908" t="s">
        <v>57</v>
      </c>
      <c r="D32908">
        <v>5162</v>
      </c>
      <c r="E32908">
        <v>875240</v>
      </c>
      <c r="F32908">
        <v>177.26</v>
      </c>
      <c r="G32908">
        <v>38</v>
      </c>
      <c r="H32908">
        <v>7.98</v>
      </c>
      <c r="I32908">
        <v>33</v>
      </c>
      <c r="J32908">
        <v>19.12</v>
      </c>
    </row>
    <row r="32909" spans="1:10" x14ac:dyDescent="0.2">
      <c r="A32909" s="2">
        <v>43333</v>
      </c>
      <c r="B32909" t="s">
        <v>2924</v>
      </c>
      <c r="C32909" t="s">
        <v>57</v>
      </c>
      <c r="D32909">
        <v>24028</v>
      </c>
      <c r="E32909">
        <v>875224</v>
      </c>
      <c r="F32909">
        <v>316.52</v>
      </c>
      <c r="G32909">
        <v>38</v>
      </c>
      <c r="H32909">
        <v>14.24</v>
      </c>
      <c r="I32909">
        <v>12.51</v>
      </c>
      <c r="J32909">
        <v>12.51</v>
      </c>
    </row>
    <row r="32910" spans="1:10" x14ac:dyDescent="0.2">
      <c r="A32910" s="2">
        <v>43334</v>
      </c>
      <c r="B32910" t="s">
        <v>1786</v>
      </c>
      <c r="C32910" t="s">
        <v>57</v>
      </c>
      <c r="D32910">
        <v>2882</v>
      </c>
      <c r="E32910">
        <v>875844</v>
      </c>
      <c r="F32910">
        <v>267.3</v>
      </c>
      <c r="G32910">
        <v>38</v>
      </c>
      <c r="H32910">
        <v>12.02</v>
      </c>
      <c r="I32910">
        <v>3.5</v>
      </c>
      <c r="J32910">
        <v>3.5</v>
      </c>
    </row>
    <row r="32911" spans="1:10" x14ac:dyDescent="0.2">
      <c r="A32911" s="2">
        <v>43334</v>
      </c>
      <c r="B32911" t="s">
        <v>1786</v>
      </c>
      <c r="C32911" t="s">
        <v>57</v>
      </c>
      <c r="D32911">
        <v>3024</v>
      </c>
      <c r="E32911">
        <v>875843</v>
      </c>
      <c r="F32911">
        <v>220.19</v>
      </c>
      <c r="G32911">
        <v>38</v>
      </c>
      <c r="H32911">
        <v>9.92</v>
      </c>
      <c r="I32911">
        <v>10.64</v>
      </c>
      <c r="J32911">
        <v>10.64</v>
      </c>
    </row>
    <row r="32912" spans="1:10" x14ac:dyDescent="0.2">
      <c r="A32912" s="2">
        <v>43334</v>
      </c>
      <c r="B32912" t="s">
        <v>1786</v>
      </c>
      <c r="C32912" t="s">
        <v>57</v>
      </c>
      <c r="D32912">
        <v>3461</v>
      </c>
      <c r="E32912">
        <v>1751691</v>
      </c>
      <c r="F32912">
        <v>129.47</v>
      </c>
      <c r="G32912">
        <v>38</v>
      </c>
      <c r="H32912">
        <v>5.83</v>
      </c>
      <c r="I32912">
        <v>3.22</v>
      </c>
      <c r="J32912">
        <v>2.89</v>
      </c>
    </row>
    <row r="32913" spans="1:10" x14ac:dyDescent="0.2">
      <c r="A32913" s="2">
        <v>43334</v>
      </c>
      <c r="B32913" t="s">
        <v>1786</v>
      </c>
      <c r="C32913" t="s">
        <v>57</v>
      </c>
      <c r="D32913">
        <v>5754</v>
      </c>
      <c r="E32913">
        <v>875838</v>
      </c>
      <c r="F32913">
        <v>393.57</v>
      </c>
      <c r="G32913">
        <v>38</v>
      </c>
      <c r="H32913">
        <v>17.71</v>
      </c>
      <c r="I32913">
        <v>9.9499999999999993</v>
      </c>
      <c r="J32913">
        <v>9.9499999999999993</v>
      </c>
    </row>
    <row r="32914" spans="1:10" x14ac:dyDescent="0.2">
      <c r="A32914" s="2">
        <v>43334</v>
      </c>
      <c r="B32914" t="s">
        <v>1786</v>
      </c>
      <c r="C32914" t="s">
        <v>57</v>
      </c>
      <c r="D32914">
        <v>11516</v>
      </c>
      <c r="E32914">
        <v>875841</v>
      </c>
      <c r="F32914">
        <v>1035.28</v>
      </c>
      <c r="G32914">
        <v>38</v>
      </c>
      <c r="H32914">
        <v>46.59</v>
      </c>
      <c r="I32914">
        <v>92.04</v>
      </c>
      <c r="J32914">
        <v>92.04</v>
      </c>
    </row>
    <row r="32915" spans="1:10" x14ac:dyDescent="0.2">
      <c r="A32915" s="2">
        <v>43334</v>
      </c>
      <c r="B32915" t="s">
        <v>1786</v>
      </c>
      <c r="C32915" t="s">
        <v>57</v>
      </c>
      <c r="D32915">
        <v>14093</v>
      </c>
      <c r="E32915">
        <v>875842</v>
      </c>
      <c r="F32915">
        <v>734.31</v>
      </c>
      <c r="G32915">
        <v>38</v>
      </c>
      <c r="H32915">
        <v>33.04</v>
      </c>
      <c r="I32915">
        <v>54</v>
      </c>
      <c r="J32915">
        <v>53.13</v>
      </c>
    </row>
    <row r="32916" spans="1:10" x14ac:dyDescent="0.2">
      <c r="A32916" s="2">
        <v>43334</v>
      </c>
      <c r="B32916" t="s">
        <v>1786</v>
      </c>
      <c r="C32916" t="s">
        <v>57</v>
      </c>
      <c r="D32916">
        <v>17302</v>
      </c>
      <c r="E32916">
        <v>875839</v>
      </c>
      <c r="F32916">
        <v>136.74</v>
      </c>
      <c r="G32916">
        <v>38</v>
      </c>
      <c r="H32916">
        <v>6.14</v>
      </c>
      <c r="I32916">
        <v>4.2</v>
      </c>
      <c r="J32916">
        <v>4.2</v>
      </c>
    </row>
    <row r="32917" spans="1:10" x14ac:dyDescent="0.2">
      <c r="A32917" s="2">
        <v>43334</v>
      </c>
      <c r="B32917" t="s">
        <v>1786</v>
      </c>
      <c r="C32917" t="s">
        <v>57</v>
      </c>
      <c r="D32917">
        <v>21639</v>
      </c>
      <c r="E32917">
        <v>875828</v>
      </c>
      <c r="F32917">
        <v>180.03</v>
      </c>
      <c r="G32917">
        <v>38</v>
      </c>
      <c r="H32917">
        <v>8.1</v>
      </c>
      <c r="I32917">
        <v>5</v>
      </c>
      <c r="J32917">
        <v>5</v>
      </c>
    </row>
    <row r="32918" spans="1:10" x14ac:dyDescent="0.2">
      <c r="A32918" s="2">
        <v>43334</v>
      </c>
      <c r="B32918" t="s">
        <v>1786</v>
      </c>
      <c r="C32918" t="s">
        <v>57</v>
      </c>
      <c r="D32918">
        <v>26255</v>
      </c>
      <c r="E32918">
        <v>875847</v>
      </c>
      <c r="F32918">
        <v>158.11000000000001</v>
      </c>
      <c r="G32918">
        <v>38</v>
      </c>
      <c r="H32918">
        <v>7.11</v>
      </c>
      <c r="I32918">
        <v>3.47</v>
      </c>
      <c r="J32918">
        <v>3.47</v>
      </c>
    </row>
    <row r="32919" spans="1:10" x14ac:dyDescent="0.2">
      <c r="A32919" s="2">
        <v>43334</v>
      </c>
      <c r="B32919" t="s">
        <v>1786</v>
      </c>
      <c r="C32919" t="s">
        <v>57</v>
      </c>
      <c r="D32919">
        <v>28420</v>
      </c>
      <c r="E32919">
        <v>875976</v>
      </c>
      <c r="F32919">
        <v>398.4</v>
      </c>
      <c r="G32919">
        <v>38</v>
      </c>
      <c r="H32919">
        <v>23.9</v>
      </c>
      <c r="I32919">
        <v>71.239999999999995</v>
      </c>
      <c r="J32919">
        <v>71.239999999999995</v>
      </c>
    </row>
    <row r="32920" spans="1:10" x14ac:dyDescent="0.2">
      <c r="A32920" s="2">
        <v>43334</v>
      </c>
      <c r="B32920" t="s">
        <v>1786</v>
      </c>
      <c r="C32920" t="s">
        <v>57</v>
      </c>
      <c r="D32920">
        <v>37043</v>
      </c>
      <c r="E32920">
        <v>875809</v>
      </c>
      <c r="F32920">
        <v>2602.12</v>
      </c>
      <c r="G32920">
        <v>38</v>
      </c>
      <c r="H32920">
        <v>117.1</v>
      </c>
      <c r="I32920">
        <v>549</v>
      </c>
      <c r="J32920">
        <v>108.57</v>
      </c>
    </row>
    <row r="32921" spans="1:10" x14ac:dyDescent="0.2">
      <c r="A32921" s="2">
        <v>43334</v>
      </c>
      <c r="B32921" t="s">
        <v>1786</v>
      </c>
      <c r="C32921" t="s">
        <v>57</v>
      </c>
      <c r="D32921">
        <v>37647</v>
      </c>
      <c r="E32921">
        <v>875848</v>
      </c>
      <c r="F32921">
        <v>297.86</v>
      </c>
      <c r="G32921">
        <v>38</v>
      </c>
      <c r="H32921">
        <v>13.4</v>
      </c>
      <c r="I32921">
        <v>11.05</v>
      </c>
      <c r="J32921">
        <v>11.05</v>
      </c>
    </row>
    <row r="32922" spans="1:10" x14ac:dyDescent="0.2">
      <c r="A32922" s="2">
        <v>43336</v>
      </c>
      <c r="B32922" t="s">
        <v>2925</v>
      </c>
      <c r="C32922" t="s">
        <v>57</v>
      </c>
      <c r="D32922">
        <v>14844</v>
      </c>
      <c r="E32922">
        <v>877033</v>
      </c>
      <c r="F32922">
        <v>138.85</v>
      </c>
      <c r="G32922">
        <v>38</v>
      </c>
      <c r="H32922">
        <v>6.25</v>
      </c>
      <c r="I32922">
        <v>6.43</v>
      </c>
      <c r="J32922">
        <v>6.43</v>
      </c>
    </row>
    <row r="32923" spans="1:10" x14ac:dyDescent="0.2">
      <c r="A32923" s="2">
        <v>43336</v>
      </c>
      <c r="B32923" t="s">
        <v>2925</v>
      </c>
      <c r="C32923" t="s">
        <v>57</v>
      </c>
      <c r="D32923">
        <v>15967</v>
      </c>
      <c r="E32923">
        <v>877032</v>
      </c>
      <c r="F32923">
        <v>80.27</v>
      </c>
      <c r="G32923">
        <v>38</v>
      </c>
      <c r="H32923">
        <v>3.61</v>
      </c>
      <c r="I32923">
        <v>1.32</v>
      </c>
      <c r="J32923">
        <v>1.32</v>
      </c>
    </row>
    <row r="32924" spans="1:10" x14ac:dyDescent="0.2">
      <c r="A32924" s="2">
        <v>43336</v>
      </c>
      <c r="B32924" t="s">
        <v>2925</v>
      </c>
      <c r="C32924" t="s">
        <v>57</v>
      </c>
      <c r="D32924">
        <v>24027</v>
      </c>
      <c r="E32924">
        <v>877020</v>
      </c>
      <c r="F32924">
        <v>196.42</v>
      </c>
      <c r="G32924">
        <v>38</v>
      </c>
      <c r="H32924">
        <v>8.84</v>
      </c>
      <c r="I32924">
        <v>4.37</v>
      </c>
      <c r="J32924">
        <v>4.37</v>
      </c>
    </row>
    <row r="32925" spans="1:10" x14ac:dyDescent="0.2">
      <c r="A32925" s="2">
        <v>43339</v>
      </c>
      <c r="B32925" t="s">
        <v>1788</v>
      </c>
      <c r="C32925" t="s">
        <v>57</v>
      </c>
      <c r="D32925">
        <v>3197</v>
      </c>
      <c r="E32925">
        <v>877701</v>
      </c>
      <c r="F32925">
        <v>1777.11</v>
      </c>
      <c r="G32925">
        <v>38</v>
      </c>
      <c r="H32925">
        <v>79.98</v>
      </c>
      <c r="I32925">
        <v>118.62</v>
      </c>
      <c r="J32925">
        <v>118.62</v>
      </c>
    </row>
    <row r="32926" spans="1:10" x14ac:dyDescent="0.2">
      <c r="A32926" s="2">
        <v>43339</v>
      </c>
      <c r="B32926" t="s">
        <v>1788</v>
      </c>
      <c r="C32926" t="s">
        <v>57</v>
      </c>
      <c r="D32926">
        <v>14362</v>
      </c>
      <c r="E32926">
        <v>877713</v>
      </c>
      <c r="F32926">
        <v>57.75</v>
      </c>
      <c r="G32926">
        <v>38</v>
      </c>
      <c r="H32926">
        <v>2.6</v>
      </c>
      <c r="I32926">
        <v>1.0900000000000001</v>
      </c>
      <c r="J32926">
        <v>1.0900000000000001</v>
      </c>
    </row>
    <row r="32927" spans="1:10" x14ac:dyDescent="0.2">
      <c r="A32927" s="2">
        <v>43339</v>
      </c>
      <c r="B32927" t="s">
        <v>1788</v>
      </c>
      <c r="C32927" t="s">
        <v>57</v>
      </c>
      <c r="D32927">
        <v>15150</v>
      </c>
      <c r="E32927">
        <v>2633115</v>
      </c>
      <c r="F32927">
        <v>3083.06</v>
      </c>
      <c r="G32927">
        <v>38</v>
      </c>
      <c r="H32927">
        <v>138.75</v>
      </c>
      <c r="I32927">
        <v>173.3</v>
      </c>
      <c r="J32927">
        <v>173.3</v>
      </c>
    </row>
    <row r="32928" spans="1:10" x14ac:dyDescent="0.2">
      <c r="A32928" s="2">
        <v>43339</v>
      </c>
      <c r="B32928" t="s">
        <v>1788</v>
      </c>
      <c r="C32928" t="s">
        <v>57</v>
      </c>
      <c r="D32928">
        <v>35476</v>
      </c>
      <c r="E32928">
        <v>877691</v>
      </c>
      <c r="F32928">
        <v>3840.48</v>
      </c>
      <c r="G32928">
        <v>38</v>
      </c>
      <c r="H32928">
        <v>97.02</v>
      </c>
      <c r="I32928">
        <v>368.65</v>
      </c>
      <c r="J32928">
        <v>368.65</v>
      </c>
    </row>
    <row r="32929" spans="1:10" x14ac:dyDescent="0.2">
      <c r="A32929" s="2">
        <v>43341</v>
      </c>
      <c r="B32929" t="s">
        <v>1020</v>
      </c>
      <c r="C32929" t="s">
        <v>57</v>
      </c>
      <c r="D32929">
        <v>439</v>
      </c>
      <c r="E32929">
        <v>878983</v>
      </c>
      <c r="F32929">
        <v>553.91</v>
      </c>
      <c r="G32929">
        <v>38</v>
      </c>
      <c r="H32929">
        <v>24.93</v>
      </c>
      <c r="I32929">
        <v>27</v>
      </c>
      <c r="J32929">
        <v>19.420000000000002</v>
      </c>
    </row>
    <row r="32930" spans="1:10" x14ac:dyDescent="0.2">
      <c r="A32930" s="2">
        <v>43341</v>
      </c>
      <c r="B32930" t="s">
        <v>1020</v>
      </c>
      <c r="C32930" t="s">
        <v>57</v>
      </c>
      <c r="D32930">
        <v>3094</v>
      </c>
      <c r="E32930">
        <v>878967</v>
      </c>
      <c r="F32930">
        <v>634.96</v>
      </c>
      <c r="G32930">
        <v>38</v>
      </c>
      <c r="H32930">
        <v>28.57</v>
      </c>
      <c r="I32930">
        <v>17.55</v>
      </c>
      <c r="J32930">
        <v>17.55</v>
      </c>
    </row>
    <row r="32931" spans="1:10" x14ac:dyDescent="0.2">
      <c r="A32931" s="2">
        <v>43341</v>
      </c>
      <c r="B32931" t="s">
        <v>1020</v>
      </c>
      <c r="C32931" t="s">
        <v>57</v>
      </c>
      <c r="D32931">
        <v>4838</v>
      </c>
      <c r="E32931">
        <v>878996</v>
      </c>
      <c r="F32931">
        <v>208.62</v>
      </c>
      <c r="G32931">
        <v>38</v>
      </c>
      <c r="H32931">
        <v>9.39</v>
      </c>
      <c r="I32931">
        <v>9.57</v>
      </c>
      <c r="J32931">
        <v>9.57</v>
      </c>
    </row>
    <row r="32932" spans="1:10" x14ac:dyDescent="0.2">
      <c r="A32932" s="2">
        <v>43341</v>
      </c>
      <c r="B32932" t="s">
        <v>1020</v>
      </c>
      <c r="C32932" t="s">
        <v>57</v>
      </c>
      <c r="D32932">
        <v>5162</v>
      </c>
      <c r="E32932">
        <v>878997</v>
      </c>
      <c r="F32932">
        <v>556.46</v>
      </c>
      <c r="G32932">
        <v>38</v>
      </c>
      <c r="H32932">
        <v>25.04</v>
      </c>
      <c r="I32932">
        <v>10.69</v>
      </c>
      <c r="J32932">
        <v>10.69</v>
      </c>
    </row>
    <row r="32933" spans="1:10" x14ac:dyDescent="0.2">
      <c r="A32933" s="2">
        <v>43341</v>
      </c>
      <c r="B32933" t="s">
        <v>1020</v>
      </c>
      <c r="C32933" t="s">
        <v>57</v>
      </c>
      <c r="D32933">
        <v>5245</v>
      </c>
      <c r="E32933">
        <v>878999</v>
      </c>
      <c r="F32933">
        <v>197.22</v>
      </c>
      <c r="G32933">
        <v>38</v>
      </c>
      <c r="H32933">
        <v>8.8699999999999992</v>
      </c>
      <c r="I32933">
        <v>10.210000000000001</v>
      </c>
      <c r="J32933">
        <v>10.210000000000001</v>
      </c>
    </row>
    <row r="32934" spans="1:10" x14ac:dyDescent="0.2">
      <c r="A32934" s="2">
        <v>43341</v>
      </c>
      <c r="B32934" t="s">
        <v>1020</v>
      </c>
      <c r="C32934" t="s">
        <v>57</v>
      </c>
      <c r="D32934">
        <v>15051</v>
      </c>
      <c r="E32934">
        <v>878972</v>
      </c>
      <c r="F32934">
        <v>612.22</v>
      </c>
      <c r="G32934">
        <v>38</v>
      </c>
      <c r="H32934">
        <v>27.55</v>
      </c>
      <c r="I32934">
        <v>12.96</v>
      </c>
      <c r="J32934">
        <v>12.96</v>
      </c>
    </row>
    <row r="32935" spans="1:10" x14ac:dyDescent="0.2">
      <c r="A32935" s="2">
        <v>43341</v>
      </c>
      <c r="B32935" t="s">
        <v>1020</v>
      </c>
      <c r="C32935" t="s">
        <v>57</v>
      </c>
      <c r="D32935">
        <v>17224</v>
      </c>
      <c r="E32935">
        <v>878985</v>
      </c>
      <c r="F32935">
        <v>16.63</v>
      </c>
      <c r="G32935">
        <v>38</v>
      </c>
      <c r="H32935">
        <v>0.75</v>
      </c>
      <c r="I32935">
        <v>0.31</v>
      </c>
      <c r="J32935">
        <v>0.31</v>
      </c>
    </row>
    <row r="32936" spans="1:10" x14ac:dyDescent="0.2">
      <c r="A32936" s="2">
        <v>43341</v>
      </c>
      <c r="B32936" t="s">
        <v>1020</v>
      </c>
      <c r="C32936" t="s">
        <v>57</v>
      </c>
      <c r="D32936">
        <v>19291</v>
      </c>
      <c r="E32936">
        <v>878981</v>
      </c>
      <c r="F32936">
        <v>127.34</v>
      </c>
      <c r="G32936">
        <v>38</v>
      </c>
      <c r="H32936">
        <v>5.73</v>
      </c>
      <c r="I32936">
        <v>3.56</v>
      </c>
      <c r="J32936">
        <v>3.56</v>
      </c>
    </row>
    <row r="32937" spans="1:10" x14ac:dyDescent="0.2">
      <c r="A32937" s="2">
        <v>43341</v>
      </c>
      <c r="B32937" t="s">
        <v>1020</v>
      </c>
      <c r="C32937" t="s">
        <v>57</v>
      </c>
      <c r="D32937">
        <v>20782</v>
      </c>
      <c r="E32937">
        <v>878994</v>
      </c>
      <c r="F32937">
        <v>218.31</v>
      </c>
      <c r="G32937">
        <v>38</v>
      </c>
      <c r="H32937">
        <v>9.82</v>
      </c>
      <c r="I32937">
        <v>16.05</v>
      </c>
      <c r="J32937">
        <v>16.05</v>
      </c>
    </row>
    <row r="32938" spans="1:10" x14ac:dyDescent="0.2">
      <c r="A32938" s="2">
        <v>43341</v>
      </c>
      <c r="B32938" t="s">
        <v>1020</v>
      </c>
      <c r="C32938" t="s">
        <v>57</v>
      </c>
      <c r="D32938">
        <v>21318</v>
      </c>
      <c r="E32938">
        <v>878988</v>
      </c>
      <c r="F32938">
        <v>118.3</v>
      </c>
      <c r="G32938">
        <v>38</v>
      </c>
      <c r="H32938">
        <v>5.33</v>
      </c>
      <c r="I32938">
        <v>6.76</v>
      </c>
      <c r="J32938">
        <v>6.76</v>
      </c>
    </row>
    <row r="32939" spans="1:10" x14ac:dyDescent="0.2">
      <c r="A32939" s="2">
        <v>43341</v>
      </c>
      <c r="B32939" t="s">
        <v>1020</v>
      </c>
      <c r="C32939" t="s">
        <v>57</v>
      </c>
      <c r="D32939">
        <v>24325</v>
      </c>
      <c r="E32939">
        <v>878986</v>
      </c>
      <c r="F32939">
        <v>327.51</v>
      </c>
      <c r="G32939">
        <v>38</v>
      </c>
      <c r="H32939">
        <v>14.73</v>
      </c>
      <c r="I32939">
        <v>9.0500000000000007</v>
      </c>
      <c r="J32939">
        <v>9.0500000000000007</v>
      </c>
    </row>
    <row r="32940" spans="1:10" x14ac:dyDescent="0.2">
      <c r="A32940" s="2">
        <v>43341</v>
      </c>
      <c r="B32940" t="s">
        <v>1020</v>
      </c>
      <c r="C32940" t="s">
        <v>57</v>
      </c>
      <c r="D32940">
        <v>29750</v>
      </c>
      <c r="E32940">
        <v>878971</v>
      </c>
      <c r="F32940">
        <v>84.56</v>
      </c>
      <c r="G32940">
        <v>38</v>
      </c>
      <c r="H32940">
        <v>3.81</v>
      </c>
      <c r="I32940">
        <v>7.09</v>
      </c>
      <c r="J32940">
        <v>7.09</v>
      </c>
    </row>
    <row r="32941" spans="1:10" x14ac:dyDescent="0.2">
      <c r="A32941" s="2">
        <v>43341</v>
      </c>
      <c r="B32941" t="s">
        <v>1020</v>
      </c>
      <c r="C32941" t="s">
        <v>57</v>
      </c>
      <c r="D32941">
        <v>36701</v>
      </c>
      <c r="E32941">
        <v>878984</v>
      </c>
      <c r="F32941">
        <v>101.6</v>
      </c>
      <c r="G32941">
        <v>38</v>
      </c>
      <c r="H32941">
        <v>4.57</v>
      </c>
      <c r="I32941">
        <v>4.7300000000000004</v>
      </c>
      <c r="J32941">
        <v>4.7300000000000004</v>
      </c>
    </row>
    <row r="32942" spans="1:10" x14ac:dyDescent="0.2">
      <c r="A32942" s="2">
        <v>43341</v>
      </c>
      <c r="B32942" t="s">
        <v>1020</v>
      </c>
      <c r="C32942" t="s">
        <v>57</v>
      </c>
      <c r="D32942">
        <v>37101</v>
      </c>
      <c r="E32942">
        <v>2636970</v>
      </c>
      <c r="F32942">
        <v>137.77000000000001</v>
      </c>
      <c r="G32942">
        <v>38</v>
      </c>
      <c r="H32942">
        <v>6.21</v>
      </c>
      <c r="I32942">
        <v>7.17</v>
      </c>
      <c r="J32942">
        <v>7.17</v>
      </c>
    </row>
    <row r="32943" spans="1:10" x14ac:dyDescent="0.2">
      <c r="A32943" s="2">
        <v>43341</v>
      </c>
      <c r="B32943" t="s">
        <v>1020</v>
      </c>
      <c r="C32943" t="s">
        <v>57</v>
      </c>
      <c r="D32943">
        <v>37227</v>
      </c>
      <c r="E32943">
        <v>878979</v>
      </c>
      <c r="F32943">
        <v>16.63</v>
      </c>
      <c r="G32943">
        <v>38</v>
      </c>
      <c r="H32943">
        <v>0.75</v>
      </c>
      <c r="I32943">
        <v>0.31</v>
      </c>
      <c r="J32943">
        <v>0.31</v>
      </c>
    </row>
    <row r="32944" spans="1:10" x14ac:dyDescent="0.2">
      <c r="A32944" s="2">
        <v>43341</v>
      </c>
      <c r="B32944" t="s">
        <v>1020</v>
      </c>
      <c r="C32944" t="s">
        <v>57</v>
      </c>
      <c r="D32944">
        <v>37635</v>
      </c>
      <c r="E32944">
        <v>878977</v>
      </c>
      <c r="F32944">
        <v>165.15</v>
      </c>
      <c r="G32944">
        <v>38</v>
      </c>
      <c r="H32944">
        <v>7.43</v>
      </c>
      <c r="I32944">
        <v>3.3</v>
      </c>
      <c r="J32944">
        <v>3.3</v>
      </c>
    </row>
    <row r="32945" spans="1:10" x14ac:dyDescent="0.2">
      <c r="A32945" s="2">
        <v>43342</v>
      </c>
      <c r="B32945" t="s">
        <v>1789</v>
      </c>
      <c r="C32945" t="s">
        <v>57</v>
      </c>
      <c r="D32945">
        <v>1638</v>
      </c>
      <c r="E32945">
        <v>1759519</v>
      </c>
      <c r="F32945">
        <v>204.39</v>
      </c>
      <c r="G32945">
        <v>38</v>
      </c>
      <c r="H32945">
        <v>9.2100000000000009</v>
      </c>
      <c r="I32945">
        <v>15.79</v>
      </c>
      <c r="J32945">
        <v>9.65</v>
      </c>
    </row>
    <row r="32946" spans="1:10" x14ac:dyDescent="0.2">
      <c r="A32946" s="2">
        <v>43342</v>
      </c>
      <c r="B32946" t="s">
        <v>1789</v>
      </c>
      <c r="C32946" t="s">
        <v>57</v>
      </c>
      <c r="D32946">
        <v>15150</v>
      </c>
      <c r="E32946">
        <v>879769</v>
      </c>
      <c r="F32946">
        <v>900.05</v>
      </c>
      <c r="G32946">
        <v>38</v>
      </c>
      <c r="H32946">
        <v>40.51</v>
      </c>
      <c r="I32946">
        <v>109.72</v>
      </c>
      <c r="J32946">
        <v>109.72</v>
      </c>
    </row>
    <row r="32947" spans="1:10" x14ac:dyDescent="0.2">
      <c r="A32947" s="2">
        <v>43342</v>
      </c>
      <c r="B32947" t="s">
        <v>1789</v>
      </c>
      <c r="C32947" t="s">
        <v>57</v>
      </c>
      <c r="D32947">
        <v>17289</v>
      </c>
      <c r="E32947">
        <v>879751</v>
      </c>
      <c r="F32947">
        <v>615.84</v>
      </c>
      <c r="G32947">
        <v>38</v>
      </c>
      <c r="H32947">
        <v>27.71</v>
      </c>
      <c r="I32947">
        <v>42</v>
      </c>
      <c r="J32947">
        <v>21.55</v>
      </c>
    </row>
    <row r="32948" spans="1:10" x14ac:dyDescent="0.2">
      <c r="A32948" s="2">
        <v>43342</v>
      </c>
      <c r="B32948" t="s">
        <v>1789</v>
      </c>
      <c r="C32948" t="s">
        <v>57</v>
      </c>
      <c r="D32948">
        <v>17809</v>
      </c>
      <c r="E32948">
        <v>879758</v>
      </c>
      <c r="F32948">
        <v>565.12</v>
      </c>
      <c r="G32948">
        <v>38</v>
      </c>
      <c r="H32948">
        <v>25.43</v>
      </c>
      <c r="I32948">
        <v>22.33</v>
      </c>
      <c r="J32948">
        <v>22.33</v>
      </c>
    </row>
    <row r="32949" spans="1:10" x14ac:dyDescent="0.2">
      <c r="A32949" s="2">
        <v>43342</v>
      </c>
      <c r="B32949" t="s">
        <v>1789</v>
      </c>
      <c r="C32949" t="s">
        <v>57</v>
      </c>
      <c r="D32949">
        <v>19461</v>
      </c>
      <c r="E32949">
        <v>1759541</v>
      </c>
      <c r="F32949">
        <v>524.45000000000005</v>
      </c>
      <c r="G32949">
        <v>38</v>
      </c>
      <c r="H32949">
        <v>23.59</v>
      </c>
      <c r="I32949">
        <v>20.95</v>
      </c>
      <c r="J32949">
        <v>20.95</v>
      </c>
    </row>
    <row r="32950" spans="1:10" x14ac:dyDescent="0.2">
      <c r="A32950" s="2">
        <v>43342</v>
      </c>
      <c r="B32950" t="s">
        <v>1789</v>
      </c>
      <c r="C32950" t="s">
        <v>57</v>
      </c>
      <c r="D32950">
        <v>20994</v>
      </c>
      <c r="E32950">
        <v>879747</v>
      </c>
      <c r="F32950">
        <v>16.63</v>
      </c>
      <c r="G32950">
        <v>38</v>
      </c>
      <c r="H32950">
        <v>0.75</v>
      </c>
      <c r="I32950">
        <v>0.31</v>
      </c>
      <c r="J32950">
        <v>0.31</v>
      </c>
    </row>
    <row r="32951" spans="1:10" x14ac:dyDescent="0.2">
      <c r="A32951" s="2">
        <v>43342</v>
      </c>
      <c r="B32951" t="s">
        <v>1789</v>
      </c>
      <c r="C32951" t="s">
        <v>57</v>
      </c>
      <c r="D32951">
        <v>21061</v>
      </c>
      <c r="E32951">
        <v>879774</v>
      </c>
      <c r="F32951">
        <v>6420.8</v>
      </c>
      <c r="G32951">
        <v>38</v>
      </c>
      <c r="H32951">
        <v>288.94</v>
      </c>
      <c r="I32951">
        <v>417</v>
      </c>
      <c r="J32951">
        <v>319.5</v>
      </c>
    </row>
    <row r="32952" spans="1:10" x14ac:dyDescent="0.2">
      <c r="A32952" s="2">
        <v>43342</v>
      </c>
      <c r="B32952" t="s">
        <v>1789</v>
      </c>
      <c r="C32952" t="s">
        <v>57</v>
      </c>
      <c r="D32952">
        <v>24028</v>
      </c>
      <c r="E32952">
        <v>879755</v>
      </c>
      <c r="F32952">
        <v>385.92</v>
      </c>
      <c r="G32952">
        <v>38</v>
      </c>
      <c r="H32952">
        <v>17.37</v>
      </c>
      <c r="I32952">
        <v>18.809999999999999</v>
      </c>
      <c r="J32952">
        <v>18.809999999999999</v>
      </c>
    </row>
    <row r="32953" spans="1:10" x14ac:dyDescent="0.2">
      <c r="A32953" s="2">
        <v>43342</v>
      </c>
      <c r="B32953" t="s">
        <v>1789</v>
      </c>
      <c r="C32953" t="s">
        <v>57</v>
      </c>
      <c r="D32953">
        <v>30255</v>
      </c>
      <c r="E32953">
        <v>879754</v>
      </c>
      <c r="F32953">
        <v>684.79</v>
      </c>
      <c r="G32953">
        <v>38</v>
      </c>
      <c r="H32953">
        <v>30.82</v>
      </c>
      <c r="I32953">
        <v>19.170000000000002</v>
      </c>
      <c r="J32953">
        <v>19.170000000000002</v>
      </c>
    </row>
    <row r="32954" spans="1:10" x14ac:dyDescent="0.2">
      <c r="A32954" s="2">
        <v>43342</v>
      </c>
      <c r="B32954" t="s">
        <v>1789</v>
      </c>
      <c r="C32954" t="s">
        <v>57</v>
      </c>
      <c r="D32954">
        <v>37165</v>
      </c>
      <c r="E32954">
        <v>879773</v>
      </c>
      <c r="F32954">
        <v>432.56</v>
      </c>
      <c r="G32954">
        <v>38</v>
      </c>
      <c r="H32954">
        <v>19.47</v>
      </c>
      <c r="I32954">
        <v>36</v>
      </c>
      <c r="J32954">
        <v>17.34</v>
      </c>
    </row>
    <row r="32955" spans="1:10" x14ac:dyDescent="0.2">
      <c r="A32955" s="2">
        <v>43343</v>
      </c>
      <c r="B32955" t="s">
        <v>1790</v>
      </c>
      <c r="C32955" t="s">
        <v>57</v>
      </c>
      <c r="D32955">
        <v>11406</v>
      </c>
      <c r="E32955">
        <v>880787</v>
      </c>
      <c r="F32955">
        <v>190.6</v>
      </c>
      <c r="G32955">
        <v>38</v>
      </c>
      <c r="H32955">
        <v>11.45</v>
      </c>
      <c r="I32955">
        <v>53.51</v>
      </c>
      <c r="J32955">
        <v>53.51</v>
      </c>
    </row>
    <row r="32956" spans="1:10" x14ac:dyDescent="0.2">
      <c r="A32956" s="2">
        <v>43343</v>
      </c>
      <c r="B32956" t="s">
        <v>1790</v>
      </c>
      <c r="C32956" t="s">
        <v>57</v>
      </c>
      <c r="D32956">
        <v>12041</v>
      </c>
      <c r="E32956">
        <v>880714</v>
      </c>
      <c r="F32956">
        <v>503</v>
      </c>
      <c r="G32956">
        <v>38</v>
      </c>
      <c r="H32956">
        <v>22.64</v>
      </c>
      <c r="I32956">
        <v>27</v>
      </c>
      <c r="J32956">
        <v>20.74</v>
      </c>
    </row>
    <row r="32957" spans="1:10" x14ac:dyDescent="0.2">
      <c r="A32957" s="2">
        <v>43343</v>
      </c>
      <c r="B32957" t="s">
        <v>1790</v>
      </c>
      <c r="C32957" t="s">
        <v>57</v>
      </c>
      <c r="D32957">
        <v>12384</v>
      </c>
      <c r="E32957">
        <v>880724</v>
      </c>
      <c r="F32957">
        <v>3779.83</v>
      </c>
      <c r="G32957">
        <v>38</v>
      </c>
      <c r="H32957">
        <v>170.08</v>
      </c>
      <c r="I32957">
        <v>393</v>
      </c>
      <c r="J32957">
        <v>283.91000000000003</v>
      </c>
    </row>
    <row r="32958" spans="1:10" x14ac:dyDescent="0.2">
      <c r="A32958" s="2">
        <v>43343</v>
      </c>
      <c r="B32958" t="s">
        <v>1790</v>
      </c>
      <c r="C32958" t="s">
        <v>57</v>
      </c>
      <c r="D32958">
        <v>16478</v>
      </c>
      <c r="E32958">
        <v>880723</v>
      </c>
      <c r="F32958">
        <v>86.86</v>
      </c>
      <c r="G32958">
        <v>38</v>
      </c>
      <c r="H32958">
        <v>3.92</v>
      </c>
      <c r="I32958">
        <v>4.82</v>
      </c>
      <c r="J32958">
        <v>4.82</v>
      </c>
    </row>
    <row r="32959" spans="1:10" x14ac:dyDescent="0.2">
      <c r="A32959" s="2">
        <v>43343</v>
      </c>
      <c r="B32959" t="s">
        <v>1790</v>
      </c>
      <c r="C32959" t="s">
        <v>57</v>
      </c>
      <c r="D32959">
        <v>17289</v>
      </c>
      <c r="E32959">
        <v>880713</v>
      </c>
      <c r="F32959">
        <v>7.7</v>
      </c>
      <c r="G32959">
        <v>38</v>
      </c>
      <c r="H32959">
        <v>0.35</v>
      </c>
      <c r="I32959">
        <v>0.81</v>
      </c>
      <c r="J32959">
        <v>0.81</v>
      </c>
    </row>
    <row r="32960" spans="1:10" x14ac:dyDescent="0.2">
      <c r="A32960" s="2">
        <v>43343</v>
      </c>
      <c r="B32960" t="s">
        <v>1790</v>
      </c>
      <c r="C32960" t="s">
        <v>57</v>
      </c>
      <c r="D32960">
        <v>28420</v>
      </c>
      <c r="E32960">
        <v>880788</v>
      </c>
      <c r="F32960">
        <v>597.6</v>
      </c>
      <c r="G32960">
        <v>38</v>
      </c>
      <c r="H32960">
        <v>35.86</v>
      </c>
      <c r="I32960">
        <v>106.86</v>
      </c>
      <c r="J32960">
        <v>106.86</v>
      </c>
    </row>
    <row r="32961" spans="1:10" x14ac:dyDescent="0.2">
      <c r="A32961" s="2">
        <v>43343</v>
      </c>
      <c r="B32961" t="s">
        <v>1790</v>
      </c>
      <c r="C32961" t="s">
        <v>57</v>
      </c>
      <c r="D32961">
        <v>38730</v>
      </c>
      <c r="E32961">
        <v>880719</v>
      </c>
      <c r="F32961">
        <v>80.37</v>
      </c>
      <c r="G32961">
        <v>38</v>
      </c>
      <c r="H32961">
        <v>3.61</v>
      </c>
      <c r="I32961">
        <v>4.12</v>
      </c>
      <c r="J32961">
        <v>4.12</v>
      </c>
    </row>
    <row r="32962" spans="1:10" x14ac:dyDescent="0.2">
      <c r="A32962" s="2">
        <v>43343</v>
      </c>
      <c r="B32962" t="s">
        <v>1790</v>
      </c>
      <c r="C32962" t="s">
        <v>57</v>
      </c>
      <c r="D32962">
        <v>39671</v>
      </c>
      <c r="E32962">
        <v>880715</v>
      </c>
      <c r="F32962">
        <v>141.53</v>
      </c>
      <c r="G32962">
        <v>38</v>
      </c>
      <c r="H32962">
        <v>6.37</v>
      </c>
      <c r="I32962">
        <v>33</v>
      </c>
      <c r="J32962">
        <v>19.12</v>
      </c>
    </row>
    <row r="32963" spans="1:10" x14ac:dyDescent="0.2">
      <c r="A32963" s="2">
        <v>43346</v>
      </c>
      <c r="B32963" t="s">
        <v>3526</v>
      </c>
      <c r="C32963" t="s">
        <v>57</v>
      </c>
      <c r="D32963">
        <v>140</v>
      </c>
      <c r="E32963">
        <v>881496</v>
      </c>
      <c r="F32963">
        <v>276.29000000000002</v>
      </c>
      <c r="G32963">
        <v>38</v>
      </c>
      <c r="H32963">
        <v>12.43</v>
      </c>
      <c r="I32963">
        <v>8.44</v>
      </c>
      <c r="J32963">
        <v>8.44</v>
      </c>
    </row>
    <row r="32964" spans="1:10" x14ac:dyDescent="0.2">
      <c r="A32964" s="2">
        <v>43346</v>
      </c>
      <c r="B32964" t="s">
        <v>3526</v>
      </c>
      <c r="C32964" t="s">
        <v>57</v>
      </c>
      <c r="D32964">
        <v>7617</v>
      </c>
      <c r="E32964">
        <v>881914</v>
      </c>
      <c r="F32964">
        <v>4318.83</v>
      </c>
      <c r="G32964">
        <v>38</v>
      </c>
      <c r="H32964">
        <v>78.05</v>
      </c>
      <c r="I32964">
        <v>43.45</v>
      </c>
      <c r="J32964">
        <v>43.45</v>
      </c>
    </row>
    <row r="32965" spans="1:10" x14ac:dyDescent="0.2">
      <c r="A32965" s="2">
        <v>43346</v>
      </c>
      <c r="B32965" t="s">
        <v>3526</v>
      </c>
      <c r="C32965" t="s">
        <v>57</v>
      </c>
      <c r="D32965">
        <v>17662</v>
      </c>
      <c r="E32965">
        <v>881500</v>
      </c>
      <c r="F32965">
        <v>955.41</v>
      </c>
      <c r="G32965">
        <v>38</v>
      </c>
      <c r="H32965">
        <v>42.99</v>
      </c>
      <c r="I32965">
        <v>27</v>
      </c>
      <c r="J32965">
        <v>24.61</v>
      </c>
    </row>
    <row r="32966" spans="1:10" x14ac:dyDescent="0.2">
      <c r="A32966" s="2">
        <v>43346</v>
      </c>
      <c r="B32966" t="s">
        <v>3526</v>
      </c>
      <c r="C32966" t="s">
        <v>57</v>
      </c>
      <c r="D32966">
        <v>18641</v>
      </c>
      <c r="E32966">
        <v>881499</v>
      </c>
      <c r="F32966">
        <v>190.76</v>
      </c>
      <c r="G32966">
        <v>38</v>
      </c>
      <c r="H32966">
        <v>8.58</v>
      </c>
      <c r="I32966">
        <v>14.26</v>
      </c>
      <c r="J32966">
        <v>14.26</v>
      </c>
    </row>
    <row r="32967" spans="1:10" x14ac:dyDescent="0.2">
      <c r="A32967" s="2">
        <v>43346</v>
      </c>
      <c r="B32967" t="s">
        <v>3526</v>
      </c>
      <c r="C32967" t="s">
        <v>57</v>
      </c>
      <c r="D32967">
        <v>22070</v>
      </c>
      <c r="E32967">
        <v>1763013</v>
      </c>
      <c r="F32967">
        <v>628.01</v>
      </c>
      <c r="G32967">
        <v>38</v>
      </c>
      <c r="H32967">
        <v>28.27</v>
      </c>
      <c r="I32967">
        <v>9.76</v>
      </c>
      <c r="J32967">
        <v>8.34</v>
      </c>
    </row>
    <row r="32968" spans="1:10" x14ac:dyDescent="0.2">
      <c r="A32968" s="2">
        <v>43346</v>
      </c>
      <c r="B32968" t="s">
        <v>3526</v>
      </c>
      <c r="C32968" t="s">
        <v>57</v>
      </c>
      <c r="D32968">
        <v>23282</v>
      </c>
      <c r="E32968">
        <v>881508</v>
      </c>
      <c r="F32968">
        <v>105.3</v>
      </c>
      <c r="G32968">
        <v>38</v>
      </c>
      <c r="H32968">
        <v>4.7300000000000004</v>
      </c>
      <c r="I32968">
        <v>4.8099999999999996</v>
      </c>
      <c r="J32968">
        <v>4.8099999999999996</v>
      </c>
    </row>
    <row r="32969" spans="1:10" x14ac:dyDescent="0.2">
      <c r="A32969" s="2">
        <v>43346</v>
      </c>
      <c r="B32969" t="s">
        <v>3526</v>
      </c>
      <c r="C32969" t="s">
        <v>57</v>
      </c>
      <c r="D32969">
        <v>38089</v>
      </c>
      <c r="E32969">
        <v>881509</v>
      </c>
      <c r="F32969">
        <v>607.38</v>
      </c>
      <c r="G32969">
        <v>38</v>
      </c>
      <c r="H32969">
        <v>27.33</v>
      </c>
      <c r="I32969">
        <v>33</v>
      </c>
      <c r="J32969">
        <v>32.11</v>
      </c>
    </row>
    <row r="32970" spans="1:10" x14ac:dyDescent="0.2">
      <c r="A32970" s="2">
        <v>43346</v>
      </c>
      <c r="B32970" t="s">
        <v>3526</v>
      </c>
      <c r="C32970" t="s">
        <v>57</v>
      </c>
      <c r="D32970">
        <v>38639</v>
      </c>
      <c r="E32970">
        <v>881497</v>
      </c>
      <c r="F32970">
        <v>478.06</v>
      </c>
      <c r="G32970">
        <v>38</v>
      </c>
      <c r="H32970">
        <v>21.51</v>
      </c>
      <c r="I32970">
        <v>9.3800000000000008</v>
      </c>
      <c r="J32970">
        <v>9.3800000000000008</v>
      </c>
    </row>
    <row r="32971" spans="1:10" x14ac:dyDescent="0.2">
      <c r="A32971" s="2">
        <v>43346</v>
      </c>
      <c r="B32971" t="s">
        <v>3526</v>
      </c>
      <c r="C32971" t="s">
        <v>57</v>
      </c>
      <c r="D32971">
        <v>38712</v>
      </c>
      <c r="E32971">
        <v>881502</v>
      </c>
      <c r="F32971">
        <v>598.79999999999995</v>
      </c>
      <c r="G32971">
        <v>38</v>
      </c>
      <c r="H32971">
        <v>26.95</v>
      </c>
      <c r="I32971">
        <v>48</v>
      </c>
      <c r="J32971">
        <v>48</v>
      </c>
    </row>
    <row r="32972" spans="1:10" x14ac:dyDescent="0.2">
      <c r="A32972" s="2">
        <v>43347</v>
      </c>
      <c r="B32972" t="s">
        <v>1791</v>
      </c>
      <c r="C32972" t="s">
        <v>57</v>
      </c>
      <c r="D32972">
        <v>11406</v>
      </c>
      <c r="E32972">
        <v>882214</v>
      </c>
      <c r="F32972">
        <v>6466.7</v>
      </c>
      <c r="G32972">
        <v>38</v>
      </c>
      <c r="H32972">
        <v>388</v>
      </c>
      <c r="I32972">
        <v>1671.61</v>
      </c>
      <c r="J32972">
        <v>1671.61</v>
      </c>
    </row>
    <row r="32973" spans="1:10" x14ac:dyDescent="0.2">
      <c r="A32973" s="2">
        <v>43347</v>
      </c>
      <c r="B32973" t="s">
        <v>1791</v>
      </c>
      <c r="C32973" t="s">
        <v>57</v>
      </c>
      <c r="D32973">
        <v>13831</v>
      </c>
      <c r="E32973">
        <v>882013</v>
      </c>
      <c r="F32973">
        <v>452.85</v>
      </c>
      <c r="G32973">
        <v>38</v>
      </c>
      <c r="H32973">
        <v>20.39</v>
      </c>
      <c r="I32973">
        <v>43.2</v>
      </c>
      <c r="J32973">
        <v>43.2</v>
      </c>
    </row>
    <row r="32974" spans="1:10" x14ac:dyDescent="0.2">
      <c r="A32974" s="2">
        <v>43347</v>
      </c>
      <c r="B32974" t="s">
        <v>1791</v>
      </c>
      <c r="C32974" t="s">
        <v>57</v>
      </c>
      <c r="D32974">
        <v>27033</v>
      </c>
      <c r="E32974">
        <v>882000</v>
      </c>
      <c r="F32974">
        <v>245.16</v>
      </c>
      <c r="G32974">
        <v>38</v>
      </c>
      <c r="H32974">
        <v>11.02</v>
      </c>
      <c r="I32974">
        <v>7.55</v>
      </c>
      <c r="J32974">
        <v>7.55</v>
      </c>
    </row>
    <row r="32975" spans="1:10" x14ac:dyDescent="0.2">
      <c r="A32975" s="2">
        <v>43348</v>
      </c>
      <c r="B32975" t="s">
        <v>3185</v>
      </c>
      <c r="C32975" t="s">
        <v>57</v>
      </c>
      <c r="D32975">
        <v>6195</v>
      </c>
      <c r="E32975">
        <v>882561</v>
      </c>
      <c r="F32975">
        <v>98.81</v>
      </c>
      <c r="G32975">
        <v>38</v>
      </c>
      <c r="H32975">
        <v>4.45</v>
      </c>
      <c r="I32975">
        <v>6.98</v>
      </c>
      <c r="J32975">
        <v>6.98</v>
      </c>
    </row>
    <row r="32976" spans="1:10" x14ac:dyDescent="0.2">
      <c r="A32976" s="2">
        <v>43348</v>
      </c>
      <c r="B32976" t="s">
        <v>3185</v>
      </c>
      <c r="C32976" t="s">
        <v>57</v>
      </c>
      <c r="D32976">
        <v>9457</v>
      </c>
      <c r="E32976">
        <v>882562</v>
      </c>
      <c r="F32976">
        <v>558.94000000000005</v>
      </c>
      <c r="G32976">
        <v>38</v>
      </c>
      <c r="H32976">
        <v>25.14</v>
      </c>
      <c r="I32976">
        <v>6.52</v>
      </c>
      <c r="J32976">
        <v>6.52</v>
      </c>
    </row>
    <row r="32977" spans="1:10" x14ac:dyDescent="0.2">
      <c r="A32977" s="2">
        <v>43348</v>
      </c>
      <c r="B32977" t="s">
        <v>3185</v>
      </c>
      <c r="C32977" t="s">
        <v>57</v>
      </c>
      <c r="D32977">
        <v>20974</v>
      </c>
      <c r="E32977">
        <v>882564</v>
      </c>
      <c r="F32977">
        <v>204.54</v>
      </c>
      <c r="G32977">
        <v>38</v>
      </c>
      <c r="H32977">
        <v>9.1999999999999993</v>
      </c>
      <c r="I32977">
        <v>3.03</v>
      </c>
      <c r="J32977">
        <v>3.03</v>
      </c>
    </row>
    <row r="32978" spans="1:10" x14ac:dyDescent="0.2">
      <c r="A32978" s="2">
        <v>43348</v>
      </c>
      <c r="B32978" t="s">
        <v>3185</v>
      </c>
      <c r="C32978" t="s">
        <v>57</v>
      </c>
      <c r="D32978">
        <v>24026</v>
      </c>
      <c r="E32978">
        <v>882568</v>
      </c>
      <c r="F32978">
        <v>290.01</v>
      </c>
      <c r="G32978">
        <v>38</v>
      </c>
      <c r="H32978">
        <v>13.05</v>
      </c>
      <c r="I32978">
        <v>15.31</v>
      </c>
      <c r="J32978">
        <v>15.31</v>
      </c>
    </row>
    <row r="32979" spans="1:10" x14ac:dyDescent="0.2">
      <c r="A32979" s="2">
        <v>43348</v>
      </c>
      <c r="B32979" t="s">
        <v>3185</v>
      </c>
      <c r="C32979" t="s">
        <v>57</v>
      </c>
      <c r="D32979">
        <v>24683</v>
      </c>
      <c r="E32979">
        <v>882566</v>
      </c>
      <c r="F32979">
        <v>258.66000000000003</v>
      </c>
      <c r="G32979">
        <v>38</v>
      </c>
      <c r="H32979">
        <v>11.64</v>
      </c>
      <c r="I32979">
        <v>6.21</v>
      </c>
      <c r="J32979">
        <v>6.21</v>
      </c>
    </row>
    <row r="32980" spans="1:10" x14ac:dyDescent="0.2">
      <c r="A32980" s="2">
        <v>43348</v>
      </c>
      <c r="B32980" t="s">
        <v>3185</v>
      </c>
      <c r="C32980" t="s">
        <v>57</v>
      </c>
      <c r="D32980">
        <v>26255</v>
      </c>
      <c r="E32980">
        <v>882559</v>
      </c>
      <c r="F32980">
        <v>153</v>
      </c>
      <c r="G32980">
        <v>38</v>
      </c>
      <c r="H32980">
        <v>6.88</v>
      </c>
      <c r="I32980">
        <v>5.71</v>
      </c>
      <c r="J32980">
        <v>5.71</v>
      </c>
    </row>
    <row r="32981" spans="1:10" x14ac:dyDescent="0.2">
      <c r="A32981" s="2">
        <v>43348</v>
      </c>
      <c r="B32981" t="s">
        <v>3185</v>
      </c>
      <c r="C32981" t="s">
        <v>57</v>
      </c>
      <c r="D32981">
        <v>26269</v>
      </c>
      <c r="E32981">
        <v>882558</v>
      </c>
      <c r="F32981">
        <v>301.14999999999998</v>
      </c>
      <c r="G32981">
        <v>38</v>
      </c>
      <c r="H32981">
        <v>13.55</v>
      </c>
      <c r="I32981">
        <v>9.6</v>
      </c>
      <c r="J32981">
        <v>9.6</v>
      </c>
    </row>
    <row r="32982" spans="1:10" x14ac:dyDescent="0.2">
      <c r="A32982" s="2">
        <v>43348</v>
      </c>
      <c r="B32982" t="s">
        <v>3185</v>
      </c>
      <c r="C32982" t="s">
        <v>57</v>
      </c>
      <c r="D32982">
        <v>35476</v>
      </c>
      <c r="E32982">
        <v>3529950</v>
      </c>
      <c r="F32982">
        <v>41638.92</v>
      </c>
      <c r="G32982">
        <v>38</v>
      </c>
      <c r="H32982">
        <v>1873.76</v>
      </c>
      <c r="I32982">
        <v>4465.01</v>
      </c>
      <c r="J32982">
        <v>1490.17</v>
      </c>
    </row>
    <row r="32983" spans="1:10" x14ac:dyDescent="0.2">
      <c r="A32983" s="2">
        <v>43348</v>
      </c>
      <c r="B32983" t="s">
        <v>3185</v>
      </c>
      <c r="C32983" t="s">
        <v>57</v>
      </c>
      <c r="D32983">
        <v>37647</v>
      </c>
      <c r="E32983">
        <v>882560</v>
      </c>
      <c r="F32983">
        <v>436.79</v>
      </c>
      <c r="G32983">
        <v>38</v>
      </c>
      <c r="H32983">
        <v>19.66</v>
      </c>
      <c r="I32983">
        <v>16.41</v>
      </c>
      <c r="J32983">
        <v>16.41</v>
      </c>
    </row>
    <row r="32984" spans="1:10" x14ac:dyDescent="0.2">
      <c r="A32984" s="2">
        <v>43349</v>
      </c>
      <c r="B32984" t="s">
        <v>1792</v>
      </c>
      <c r="C32984" t="s">
        <v>57</v>
      </c>
      <c r="D32984">
        <v>104</v>
      </c>
      <c r="E32984">
        <v>883053</v>
      </c>
      <c r="F32984">
        <v>156.18</v>
      </c>
      <c r="G32984">
        <v>38</v>
      </c>
      <c r="H32984">
        <v>7.02</v>
      </c>
      <c r="I32984">
        <v>27</v>
      </c>
      <c r="J32984">
        <v>12.6</v>
      </c>
    </row>
    <row r="32985" spans="1:10" x14ac:dyDescent="0.2">
      <c r="A32985" s="2">
        <v>43349</v>
      </c>
      <c r="B32985" t="s">
        <v>1792</v>
      </c>
      <c r="C32985" t="s">
        <v>57</v>
      </c>
      <c r="D32985">
        <v>1940</v>
      </c>
      <c r="E32985">
        <v>883051</v>
      </c>
      <c r="F32985">
        <v>112.66</v>
      </c>
      <c r="G32985">
        <v>38</v>
      </c>
      <c r="H32985">
        <v>5.07</v>
      </c>
      <c r="I32985">
        <v>3.46</v>
      </c>
      <c r="J32985">
        <v>3.46</v>
      </c>
    </row>
    <row r="32986" spans="1:10" x14ac:dyDescent="0.2">
      <c r="A32986" s="2">
        <v>43349</v>
      </c>
      <c r="B32986" t="s">
        <v>1792</v>
      </c>
      <c r="C32986" t="s">
        <v>57</v>
      </c>
      <c r="D32986">
        <v>3321</v>
      </c>
      <c r="E32986">
        <v>883052</v>
      </c>
      <c r="F32986">
        <v>419.74</v>
      </c>
      <c r="G32986">
        <v>38</v>
      </c>
      <c r="H32986">
        <v>18.89</v>
      </c>
      <c r="I32986">
        <v>11.44</v>
      </c>
      <c r="J32986">
        <v>11.44</v>
      </c>
    </row>
    <row r="32987" spans="1:10" x14ac:dyDescent="0.2">
      <c r="A32987" s="2">
        <v>43349</v>
      </c>
      <c r="B32987" t="s">
        <v>1792</v>
      </c>
      <c r="C32987" t="s">
        <v>57</v>
      </c>
      <c r="D32987">
        <v>23909</v>
      </c>
      <c r="E32987">
        <v>883049</v>
      </c>
      <c r="F32987">
        <v>165.5</v>
      </c>
      <c r="G32987">
        <v>38</v>
      </c>
      <c r="H32987">
        <v>7.45</v>
      </c>
      <c r="I32987">
        <v>9.61</v>
      </c>
      <c r="J32987">
        <v>9.61</v>
      </c>
    </row>
    <row r="32988" spans="1:10" x14ac:dyDescent="0.2">
      <c r="A32988" s="2">
        <v>43349</v>
      </c>
      <c r="B32988" t="s">
        <v>1792</v>
      </c>
      <c r="C32988" t="s">
        <v>57</v>
      </c>
      <c r="D32988">
        <v>26504</v>
      </c>
      <c r="E32988">
        <v>883046</v>
      </c>
      <c r="F32988">
        <v>325.81</v>
      </c>
      <c r="G32988">
        <v>38</v>
      </c>
      <c r="H32988">
        <v>14.66</v>
      </c>
      <c r="I32988">
        <v>14.75</v>
      </c>
      <c r="J32988">
        <v>14.75</v>
      </c>
    </row>
    <row r="32989" spans="1:10" x14ac:dyDescent="0.2">
      <c r="A32989" s="2">
        <v>43349</v>
      </c>
      <c r="B32989" t="s">
        <v>1792</v>
      </c>
      <c r="C32989" t="s">
        <v>57</v>
      </c>
      <c r="D32989">
        <v>37439</v>
      </c>
      <c r="E32989">
        <v>883042</v>
      </c>
      <c r="F32989">
        <v>581.28</v>
      </c>
      <c r="G32989">
        <v>38</v>
      </c>
      <c r="H32989">
        <v>26.16</v>
      </c>
      <c r="I32989">
        <v>14.05</v>
      </c>
      <c r="J32989">
        <v>14.05</v>
      </c>
    </row>
    <row r="32990" spans="1:10" x14ac:dyDescent="0.2">
      <c r="A32990" s="2">
        <v>43349</v>
      </c>
      <c r="B32990" t="s">
        <v>1792</v>
      </c>
      <c r="C32990" t="s">
        <v>57</v>
      </c>
      <c r="D32990">
        <v>37853</v>
      </c>
      <c r="E32990">
        <v>883044</v>
      </c>
      <c r="F32990">
        <v>779.69</v>
      </c>
      <c r="G32990">
        <v>38</v>
      </c>
      <c r="H32990">
        <v>35.08</v>
      </c>
      <c r="I32990">
        <v>41.05</v>
      </c>
      <c r="J32990">
        <v>41.05</v>
      </c>
    </row>
    <row r="32991" spans="1:10" x14ac:dyDescent="0.2">
      <c r="A32991" s="2">
        <v>43354</v>
      </c>
      <c r="B32991" t="s">
        <v>1793</v>
      </c>
      <c r="C32991" t="s">
        <v>57</v>
      </c>
      <c r="D32991">
        <v>2392</v>
      </c>
      <c r="E32991">
        <v>884025</v>
      </c>
      <c r="F32991">
        <v>553.55999999999995</v>
      </c>
      <c r="G32991">
        <v>38</v>
      </c>
      <c r="H32991">
        <v>24.92</v>
      </c>
      <c r="I32991">
        <v>6.94</v>
      </c>
      <c r="J32991">
        <v>6.94</v>
      </c>
    </row>
    <row r="32992" spans="1:10" x14ac:dyDescent="0.2">
      <c r="A32992" s="2">
        <v>43354</v>
      </c>
      <c r="B32992" t="s">
        <v>1793</v>
      </c>
      <c r="C32992" t="s">
        <v>57</v>
      </c>
      <c r="D32992">
        <v>5131</v>
      </c>
      <c r="E32992">
        <v>884020</v>
      </c>
      <c r="F32992">
        <v>595.58000000000004</v>
      </c>
      <c r="G32992">
        <v>38</v>
      </c>
      <c r="H32992">
        <v>26.8</v>
      </c>
      <c r="I32992">
        <v>39</v>
      </c>
      <c r="J32992">
        <v>23.47</v>
      </c>
    </row>
    <row r="32993" spans="1:10" x14ac:dyDescent="0.2">
      <c r="A32993" s="2">
        <v>43354</v>
      </c>
      <c r="B32993" t="s">
        <v>1793</v>
      </c>
      <c r="C32993" t="s">
        <v>57</v>
      </c>
      <c r="D32993">
        <v>10408</v>
      </c>
      <c r="E32993">
        <v>884018</v>
      </c>
      <c r="F32993">
        <v>82.01</v>
      </c>
      <c r="G32993">
        <v>38</v>
      </c>
      <c r="H32993">
        <v>3.69</v>
      </c>
      <c r="I32993">
        <v>3.03</v>
      </c>
      <c r="J32993">
        <v>3.03</v>
      </c>
    </row>
    <row r="32994" spans="1:10" x14ac:dyDescent="0.2">
      <c r="A32994" s="2">
        <v>43354</v>
      </c>
      <c r="B32994" t="s">
        <v>1793</v>
      </c>
      <c r="C32994" t="s">
        <v>57</v>
      </c>
      <c r="D32994">
        <v>11406</v>
      </c>
      <c r="E32994">
        <v>884005</v>
      </c>
      <c r="F32994">
        <v>174.4</v>
      </c>
      <c r="G32994">
        <v>38</v>
      </c>
      <c r="H32994">
        <v>10.46</v>
      </c>
      <c r="I32994">
        <v>43.6</v>
      </c>
      <c r="J32994">
        <v>43.6</v>
      </c>
    </row>
    <row r="32995" spans="1:10" x14ac:dyDescent="0.2">
      <c r="A32995" s="2">
        <v>43354</v>
      </c>
      <c r="B32995" t="s">
        <v>1793</v>
      </c>
      <c r="C32995" t="s">
        <v>57</v>
      </c>
      <c r="D32995">
        <v>30255</v>
      </c>
      <c r="E32995">
        <v>884008</v>
      </c>
      <c r="F32995">
        <v>160.34</v>
      </c>
      <c r="G32995">
        <v>38</v>
      </c>
      <c r="H32995">
        <v>7.22</v>
      </c>
      <c r="I32995">
        <v>13.32</v>
      </c>
      <c r="J32995">
        <v>13.32</v>
      </c>
    </row>
    <row r="32996" spans="1:10" x14ac:dyDescent="0.2">
      <c r="A32996" s="2">
        <v>43354</v>
      </c>
      <c r="B32996" t="s">
        <v>1793</v>
      </c>
      <c r="C32996" t="s">
        <v>57</v>
      </c>
      <c r="D32996">
        <v>35476</v>
      </c>
      <c r="E32996">
        <v>883936</v>
      </c>
      <c r="F32996">
        <v>3048</v>
      </c>
      <c r="G32996">
        <v>38</v>
      </c>
      <c r="H32996">
        <v>137.16</v>
      </c>
      <c r="I32996">
        <v>104.8</v>
      </c>
      <c r="J32996">
        <v>104.8</v>
      </c>
    </row>
    <row r="32997" spans="1:10" x14ac:dyDescent="0.2">
      <c r="A32997" s="2">
        <v>43354</v>
      </c>
      <c r="B32997" t="s">
        <v>1793</v>
      </c>
      <c r="C32997" t="s">
        <v>57</v>
      </c>
      <c r="D32997">
        <v>35915</v>
      </c>
      <c r="E32997">
        <v>1768023</v>
      </c>
      <c r="F32997">
        <v>778.89</v>
      </c>
      <c r="G32997">
        <v>38</v>
      </c>
      <c r="H32997">
        <v>45.49</v>
      </c>
      <c r="I32997">
        <v>194.39</v>
      </c>
      <c r="J32997">
        <v>184.86</v>
      </c>
    </row>
    <row r="32998" spans="1:10" x14ac:dyDescent="0.2">
      <c r="A32998" s="2">
        <v>43354</v>
      </c>
      <c r="B32998" t="s">
        <v>1793</v>
      </c>
      <c r="C32998" t="s">
        <v>57</v>
      </c>
      <c r="D32998">
        <v>38712</v>
      </c>
      <c r="E32998">
        <v>884015</v>
      </c>
      <c r="F32998">
        <v>356.67</v>
      </c>
      <c r="G32998">
        <v>38</v>
      </c>
      <c r="H32998">
        <v>16.05</v>
      </c>
      <c r="I32998">
        <v>6.32</v>
      </c>
      <c r="J32998">
        <v>6.32</v>
      </c>
    </row>
    <row r="32999" spans="1:10" x14ac:dyDescent="0.2">
      <c r="A32999" s="2">
        <v>43355</v>
      </c>
      <c r="B32999" t="s">
        <v>3527</v>
      </c>
      <c r="C32999" t="s">
        <v>57</v>
      </c>
      <c r="D32999">
        <v>2392</v>
      </c>
      <c r="E32999">
        <v>884671</v>
      </c>
      <c r="F32999">
        <v>113.33</v>
      </c>
      <c r="G32999">
        <v>38</v>
      </c>
      <c r="H32999">
        <v>5.0999999999999996</v>
      </c>
      <c r="I32999">
        <v>27</v>
      </c>
      <c r="J32999">
        <v>15.29</v>
      </c>
    </row>
    <row r="33000" spans="1:10" x14ac:dyDescent="0.2">
      <c r="A33000" s="2">
        <v>43355</v>
      </c>
      <c r="B33000" t="s">
        <v>3527</v>
      </c>
      <c r="C33000" t="s">
        <v>57</v>
      </c>
      <c r="D33000">
        <v>3094</v>
      </c>
      <c r="E33000">
        <v>884665</v>
      </c>
      <c r="F33000">
        <v>263.20999999999998</v>
      </c>
      <c r="G33000">
        <v>38</v>
      </c>
      <c r="H33000">
        <v>11.84</v>
      </c>
      <c r="I33000">
        <v>3.15</v>
      </c>
      <c r="J33000">
        <v>3.15</v>
      </c>
    </row>
    <row r="33001" spans="1:10" x14ac:dyDescent="0.2">
      <c r="A33001" s="2">
        <v>43355</v>
      </c>
      <c r="B33001" t="s">
        <v>3527</v>
      </c>
      <c r="C33001" t="s">
        <v>57</v>
      </c>
      <c r="D33001">
        <v>3942</v>
      </c>
      <c r="E33001">
        <v>884661</v>
      </c>
      <c r="F33001">
        <v>592.29999999999995</v>
      </c>
      <c r="G33001">
        <v>38</v>
      </c>
      <c r="H33001">
        <v>26.65</v>
      </c>
      <c r="I33001">
        <v>17.149999999999999</v>
      </c>
      <c r="J33001">
        <v>17.149999999999999</v>
      </c>
    </row>
    <row r="33002" spans="1:10" x14ac:dyDescent="0.2">
      <c r="A33002" s="2">
        <v>43355</v>
      </c>
      <c r="B33002" t="s">
        <v>3527</v>
      </c>
      <c r="C33002" t="s">
        <v>57</v>
      </c>
      <c r="D33002">
        <v>4838</v>
      </c>
      <c r="E33002">
        <v>884676</v>
      </c>
      <c r="F33002">
        <v>270.14</v>
      </c>
      <c r="G33002">
        <v>38</v>
      </c>
      <c r="H33002">
        <v>12.16</v>
      </c>
      <c r="I33002">
        <v>8.8800000000000008</v>
      </c>
      <c r="J33002">
        <v>8.8800000000000008</v>
      </c>
    </row>
    <row r="33003" spans="1:10" x14ac:dyDescent="0.2">
      <c r="A33003" s="2">
        <v>43355</v>
      </c>
      <c r="B33003" t="s">
        <v>3527</v>
      </c>
      <c r="C33003" t="s">
        <v>57</v>
      </c>
      <c r="D33003">
        <v>11750</v>
      </c>
      <c r="E33003">
        <v>884674</v>
      </c>
      <c r="F33003">
        <v>965.45</v>
      </c>
      <c r="G33003">
        <v>38</v>
      </c>
      <c r="H33003">
        <v>43.45</v>
      </c>
      <c r="I33003">
        <v>57</v>
      </c>
      <c r="J33003">
        <v>56.47</v>
      </c>
    </row>
    <row r="33004" spans="1:10" x14ac:dyDescent="0.2">
      <c r="A33004" s="2">
        <v>43355</v>
      </c>
      <c r="B33004" t="s">
        <v>3527</v>
      </c>
      <c r="C33004" t="s">
        <v>57</v>
      </c>
      <c r="D33004">
        <v>12482</v>
      </c>
      <c r="E33004">
        <v>884659</v>
      </c>
      <c r="F33004">
        <v>87.42</v>
      </c>
      <c r="G33004">
        <v>38</v>
      </c>
      <c r="H33004">
        <v>3.93</v>
      </c>
      <c r="I33004">
        <v>4.83</v>
      </c>
      <c r="J33004">
        <v>4.83</v>
      </c>
    </row>
    <row r="33005" spans="1:10" x14ac:dyDescent="0.2">
      <c r="A33005" s="2">
        <v>43355</v>
      </c>
      <c r="B33005" t="s">
        <v>3527</v>
      </c>
      <c r="C33005" t="s">
        <v>57</v>
      </c>
      <c r="D33005">
        <v>13529</v>
      </c>
      <c r="E33005">
        <v>884670</v>
      </c>
      <c r="F33005">
        <v>340.62</v>
      </c>
      <c r="G33005">
        <v>38</v>
      </c>
      <c r="H33005">
        <v>15.33</v>
      </c>
      <c r="I33005">
        <v>8.5399999999999991</v>
      </c>
      <c r="J33005">
        <v>8.5399999999999991</v>
      </c>
    </row>
    <row r="33006" spans="1:10" x14ac:dyDescent="0.2">
      <c r="A33006" s="2">
        <v>43355</v>
      </c>
      <c r="B33006" t="s">
        <v>3527</v>
      </c>
      <c r="C33006" t="s">
        <v>57</v>
      </c>
      <c r="D33006">
        <v>19291</v>
      </c>
      <c r="E33006">
        <v>884660</v>
      </c>
      <c r="F33006">
        <v>185.25</v>
      </c>
      <c r="G33006">
        <v>38</v>
      </c>
      <c r="H33006">
        <v>8.34</v>
      </c>
      <c r="I33006">
        <v>30</v>
      </c>
      <c r="J33006">
        <v>9.19</v>
      </c>
    </row>
    <row r="33007" spans="1:10" x14ac:dyDescent="0.2">
      <c r="A33007" s="2">
        <v>43355</v>
      </c>
      <c r="B33007" t="s">
        <v>3527</v>
      </c>
      <c r="C33007" t="s">
        <v>57</v>
      </c>
      <c r="D33007">
        <v>24028</v>
      </c>
      <c r="E33007">
        <v>884677</v>
      </c>
      <c r="F33007">
        <v>332.44</v>
      </c>
      <c r="G33007">
        <v>38</v>
      </c>
      <c r="H33007">
        <v>14.96</v>
      </c>
      <c r="I33007">
        <v>18.190000000000001</v>
      </c>
      <c r="J33007">
        <v>18.190000000000001</v>
      </c>
    </row>
    <row r="33008" spans="1:10" x14ac:dyDescent="0.2">
      <c r="A33008" s="2">
        <v>43355</v>
      </c>
      <c r="B33008" t="s">
        <v>3527</v>
      </c>
      <c r="C33008" t="s">
        <v>57</v>
      </c>
      <c r="D33008">
        <v>24325</v>
      </c>
      <c r="E33008">
        <v>884669</v>
      </c>
      <c r="F33008">
        <v>265.3</v>
      </c>
      <c r="G33008">
        <v>38</v>
      </c>
      <c r="H33008">
        <v>11.94</v>
      </c>
      <c r="I33008">
        <v>12.03</v>
      </c>
      <c r="J33008">
        <v>12.03</v>
      </c>
    </row>
    <row r="33009" spans="1:10" x14ac:dyDescent="0.2">
      <c r="A33009" s="2">
        <v>43355</v>
      </c>
      <c r="B33009" t="s">
        <v>3527</v>
      </c>
      <c r="C33009" t="s">
        <v>57</v>
      </c>
      <c r="D33009">
        <v>24876</v>
      </c>
      <c r="E33009">
        <v>884894</v>
      </c>
      <c r="F33009">
        <v>3025.4</v>
      </c>
      <c r="G33009">
        <v>38</v>
      </c>
      <c r="H33009">
        <v>54.67</v>
      </c>
      <c r="I33009">
        <v>125.17</v>
      </c>
      <c r="J33009">
        <v>125.17</v>
      </c>
    </row>
    <row r="33010" spans="1:10" x14ac:dyDescent="0.2">
      <c r="A33010" s="2">
        <v>43355</v>
      </c>
      <c r="B33010" t="s">
        <v>3527</v>
      </c>
      <c r="C33010" t="s">
        <v>57</v>
      </c>
      <c r="D33010">
        <v>28420</v>
      </c>
      <c r="E33010">
        <v>884733</v>
      </c>
      <c r="F33010">
        <v>492</v>
      </c>
      <c r="G33010">
        <v>38</v>
      </c>
      <c r="H33010">
        <v>29.52</v>
      </c>
      <c r="I33010">
        <v>121.64</v>
      </c>
      <c r="J33010">
        <v>121.64</v>
      </c>
    </row>
    <row r="33011" spans="1:10" x14ac:dyDescent="0.2">
      <c r="A33011" s="2">
        <v>43355</v>
      </c>
      <c r="B33011" t="s">
        <v>3527</v>
      </c>
      <c r="C33011" t="s">
        <v>57</v>
      </c>
      <c r="D33011">
        <v>29125</v>
      </c>
      <c r="E33011">
        <v>884663</v>
      </c>
      <c r="F33011">
        <v>366.95</v>
      </c>
      <c r="G33011">
        <v>38</v>
      </c>
      <c r="H33011">
        <v>16.510000000000002</v>
      </c>
      <c r="I33011">
        <v>30</v>
      </c>
      <c r="J33011">
        <v>11.42</v>
      </c>
    </row>
    <row r="33012" spans="1:10" x14ac:dyDescent="0.2">
      <c r="A33012" s="2">
        <v>43355</v>
      </c>
      <c r="B33012" t="s">
        <v>3527</v>
      </c>
      <c r="C33012" t="s">
        <v>57</v>
      </c>
      <c r="D33012">
        <v>35915</v>
      </c>
      <c r="E33012">
        <v>884658</v>
      </c>
      <c r="F33012">
        <v>1483.93</v>
      </c>
      <c r="G33012">
        <v>38</v>
      </c>
      <c r="H33012">
        <v>66.78</v>
      </c>
      <c r="I33012">
        <v>63</v>
      </c>
      <c r="J33012">
        <v>52.26</v>
      </c>
    </row>
    <row r="33013" spans="1:10" x14ac:dyDescent="0.2">
      <c r="A33013" s="2">
        <v>43355</v>
      </c>
      <c r="B33013" t="s">
        <v>3527</v>
      </c>
      <c r="C33013" t="s">
        <v>57</v>
      </c>
      <c r="D33013">
        <v>36701</v>
      </c>
      <c r="E33013">
        <v>884667</v>
      </c>
      <c r="F33013">
        <v>178.91</v>
      </c>
      <c r="G33013">
        <v>38</v>
      </c>
      <c r="H33013">
        <v>8.0500000000000007</v>
      </c>
      <c r="I33013">
        <v>6.06</v>
      </c>
      <c r="J33013">
        <v>6.06</v>
      </c>
    </row>
    <row r="33014" spans="1:10" x14ac:dyDescent="0.2">
      <c r="A33014" s="2">
        <v>43355</v>
      </c>
      <c r="B33014" t="s">
        <v>3527</v>
      </c>
      <c r="C33014" t="s">
        <v>57</v>
      </c>
      <c r="D33014">
        <v>37101</v>
      </c>
      <c r="E33014">
        <v>884668</v>
      </c>
      <c r="F33014">
        <v>319.04000000000002</v>
      </c>
      <c r="G33014">
        <v>38</v>
      </c>
      <c r="H33014">
        <v>14.36</v>
      </c>
      <c r="I33014">
        <v>10.63</v>
      </c>
      <c r="J33014">
        <v>10.63</v>
      </c>
    </row>
    <row r="33015" spans="1:10" x14ac:dyDescent="0.2">
      <c r="A33015" s="2">
        <v>43355</v>
      </c>
      <c r="B33015" t="s">
        <v>3527</v>
      </c>
      <c r="C33015" t="s">
        <v>57</v>
      </c>
      <c r="D33015">
        <v>37227</v>
      </c>
      <c r="E33015">
        <v>884657</v>
      </c>
      <c r="F33015">
        <v>1473.67</v>
      </c>
      <c r="G33015">
        <v>38</v>
      </c>
      <c r="H33015">
        <v>66.33</v>
      </c>
      <c r="I33015">
        <v>84</v>
      </c>
      <c r="J33015">
        <v>84</v>
      </c>
    </row>
    <row r="33016" spans="1:10" x14ac:dyDescent="0.2">
      <c r="A33016" s="2">
        <v>43357</v>
      </c>
      <c r="B33016" t="s">
        <v>1030</v>
      </c>
      <c r="C33016" t="s">
        <v>57</v>
      </c>
      <c r="D33016">
        <v>3236</v>
      </c>
      <c r="E33016">
        <v>1771871</v>
      </c>
      <c r="F33016">
        <v>753.16</v>
      </c>
      <c r="G33016">
        <v>38</v>
      </c>
      <c r="H33016">
        <v>33.89</v>
      </c>
      <c r="I33016">
        <v>102</v>
      </c>
      <c r="J33016">
        <v>82.57</v>
      </c>
    </row>
    <row r="33017" spans="1:10" x14ac:dyDescent="0.2">
      <c r="A33017" s="2">
        <v>43357</v>
      </c>
      <c r="B33017" t="s">
        <v>1030</v>
      </c>
      <c r="C33017" t="s">
        <v>57</v>
      </c>
      <c r="D33017">
        <v>3942</v>
      </c>
      <c r="E33017">
        <v>885933</v>
      </c>
      <c r="F33017">
        <v>32.020000000000003</v>
      </c>
      <c r="G33017">
        <v>38</v>
      </c>
      <c r="H33017">
        <v>1.45</v>
      </c>
      <c r="I33017">
        <v>3.92</v>
      </c>
      <c r="J33017">
        <v>3.92</v>
      </c>
    </row>
    <row r="33018" spans="1:10" x14ac:dyDescent="0.2">
      <c r="A33018" s="2">
        <v>43357</v>
      </c>
      <c r="B33018" t="s">
        <v>1030</v>
      </c>
      <c r="C33018" t="s">
        <v>57</v>
      </c>
      <c r="D33018">
        <v>12482</v>
      </c>
      <c r="E33018">
        <v>885934</v>
      </c>
      <c r="F33018">
        <v>10.57</v>
      </c>
      <c r="G33018">
        <v>38</v>
      </c>
      <c r="H33018">
        <v>0.48</v>
      </c>
      <c r="I33018">
        <v>0.38</v>
      </c>
      <c r="J33018">
        <v>0.38</v>
      </c>
    </row>
    <row r="33019" spans="1:10" x14ac:dyDescent="0.2">
      <c r="A33019" s="2">
        <v>43360</v>
      </c>
      <c r="B33019" t="s">
        <v>2927</v>
      </c>
      <c r="C33019" t="s">
        <v>57</v>
      </c>
      <c r="D33019">
        <v>10103</v>
      </c>
      <c r="E33019">
        <v>886816</v>
      </c>
      <c r="F33019">
        <v>3965.76</v>
      </c>
      <c r="G33019">
        <v>38</v>
      </c>
      <c r="H33019">
        <v>270.29000000000002</v>
      </c>
      <c r="I33019">
        <v>1059.48</v>
      </c>
      <c r="J33019">
        <v>1059.48</v>
      </c>
    </row>
    <row r="33020" spans="1:10" x14ac:dyDescent="0.2">
      <c r="A33020" s="2">
        <v>43360</v>
      </c>
      <c r="B33020" t="s">
        <v>2927</v>
      </c>
      <c r="C33020" t="s">
        <v>57</v>
      </c>
      <c r="D33020">
        <v>34325</v>
      </c>
      <c r="E33020">
        <v>886844</v>
      </c>
      <c r="F33020">
        <v>7377.48</v>
      </c>
      <c r="G33020">
        <v>38</v>
      </c>
      <c r="H33020">
        <v>319.14</v>
      </c>
      <c r="I33020">
        <v>1238.04</v>
      </c>
      <c r="J33020">
        <v>1238.04</v>
      </c>
    </row>
    <row r="33021" spans="1:10" x14ac:dyDescent="0.2">
      <c r="A33021" s="2">
        <v>43362</v>
      </c>
      <c r="B33021" t="s">
        <v>1031</v>
      </c>
      <c r="C33021" t="s">
        <v>57</v>
      </c>
      <c r="D33021">
        <v>4376</v>
      </c>
      <c r="E33021">
        <v>887888</v>
      </c>
      <c r="F33021">
        <v>894.01</v>
      </c>
      <c r="G33021">
        <v>38</v>
      </c>
      <c r="H33021">
        <v>40.229999999999997</v>
      </c>
      <c r="I33021">
        <v>21.2</v>
      </c>
      <c r="J33021">
        <v>21.2</v>
      </c>
    </row>
    <row r="33022" spans="1:10" x14ac:dyDescent="0.2">
      <c r="A33022" s="2">
        <v>43362</v>
      </c>
      <c r="B33022" t="s">
        <v>1031</v>
      </c>
      <c r="C33022" t="s">
        <v>57</v>
      </c>
      <c r="D33022">
        <v>6503</v>
      </c>
      <c r="E33022">
        <v>887886</v>
      </c>
      <c r="F33022">
        <v>181.91</v>
      </c>
      <c r="G33022">
        <v>38</v>
      </c>
      <c r="H33022">
        <v>8.19</v>
      </c>
      <c r="I33022">
        <v>19.71</v>
      </c>
      <c r="J33022">
        <v>19.71</v>
      </c>
    </row>
    <row r="33023" spans="1:10" x14ac:dyDescent="0.2">
      <c r="A33023" s="2">
        <v>43362</v>
      </c>
      <c r="B33023" t="s">
        <v>1031</v>
      </c>
      <c r="C33023" t="s">
        <v>57</v>
      </c>
      <c r="D33023">
        <v>21639</v>
      </c>
      <c r="E33023">
        <v>887898</v>
      </c>
      <c r="F33023">
        <v>437.73</v>
      </c>
      <c r="G33023">
        <v>38</v>
      </c>
      <c r="H33023">
        <v>19.7</v>
      </c>
      <c r="I33023">
        <v>6.82</v>
      </c>
      <c r="J33023">
        <v>6.82</v>
      </c>
    </row>
    <row r="33024" spans="1:10" x14ac:dyDescent="0.2">
      <c r="A33024" s="2">
        <v>43362</v>
      </c>
      <c r="B33024" t="s">
        <v>1031</v>
      </c>
      <c r="C33024" t="s">
        <v>57</v>
      </c>
      <c r="D33024">
        <v>29179</v>
      </c>
      <c r="E33024">
        <v>887900</v>
      </c>
      <c r="F33024">
        <v>104.52</v>
      </c>
      <c r="G33024">
        <v>38</v>
      </c>
      <c r="H33024">
        <v>4.7</v>
      </c>
      <c r="I33024">
        <v>0.82</v>
      </c>
      <c r="J33024">
        <v>0.82</v>
      </c>
    </row>
    <row r="33025" spans="1:10" x14ac:dyDescent="0.2">
      <c r="A33025" s="2">
        <v>43362</v>
      </c>
      <c r="B33025" t="s">
        <v>1031</v>
      </c>
      <c r="C33025" t="s">
        <v>57</v>
      </c>
      <c r="D33025">
        <v>35476</v>
      </c>
      <c r="E33025">
        <v>888174</v>
      </c>
      <c r="F33025">
        <v>3378.24</v>
      </c>
      <c r="G33025">
        <v>38</v>
      </c>
      <c r="H33025">
        <v>83.58</v>
      </c>
      <c r="I33025">
        <v>317.27</v>
      </c>
      <c r="J33025">
        <v>317.27</v>
      </c>
    </row>
    <row r="33026" spans="1:10" x14ac:dyDescent="0.2">
      <c r="A33026" s="2">
        <v>43362</v>
      </c>
      <c r="B33026" t="s">
        <v>1031</v>
      </c>
      <c r="C33026" t="s">
        <v>57</v>
      </c>
      <c r="D33026">
        <v>37647</v>
      </c>
      <c r="E33026">
        <v>2663706</v>
      </c>
      <c r="F33026">
        <v>867.95</v>
      </c>
      <c r="G33026">
        <v>38</v>
      </c>
      <c r="H33026">
        <v>39.06</v>
      </c>
      <c r="I33026">
        <v>46.97</v>
      </c>
      <c r="J33026">
        <v>44.62</v>
      </c>
    </row>
    <row r="33027" spans="1:10" x14ac:dyDescent="0.2">
      <c r="A33027" s="2">
        <v>43363</v>
      </c>
      <c r="B33027" t="s">
        <v>2928</v>
      </c>
      <c r="C33027" t="s">
        <v>57</v>
      </c>
      <c r="D33027">
        <v>3362</v>
      </c>
      <c r="E33027">
        <v>888483</v>
      </c>
      <c r="F33027">
        <v>214.38</v>
      </c>
      <c r="G33027">
        <v>38</v>
      </c>
      <c r="H33027">
        <v>9.65</v>
      </c>
      <c r="I33027">
        <v>13.28</v>
      </c>
      <c r="J33027">
        <v>13.28</v>
      </c>
    </row>
    <row r="33028" spans="1:10" x14ac:dyDescent="0.2">
      <c r="A33028" s="2">
        <v>43363</v>
      </c>
      <c r="B33028" t="s">
        <v>2928</v>
      </c>
      <c r="C33028" t="s">
        <v>57</v>
      </c>
      <c r="D33028">
        <v>24027</v>
      </c>
      <c r="E33028">
        <v>888484</v>
      </c>
      <c r="F33028">
        <v>281.07</v>
      </c>
      <c r="G33028">
        <v>38</v>
      </c>
      <c r="H33028">
        <v>12.65</v>
      </c>
      <c r="I33028">
        <v>10.19</v>
      </c>
      <c r="J33028">
        <v>10.19</v>
      </c>
    </row>
    <row r="33029" spans="1:10" x14ac:dyDescent="0.2">
      <c r="A33029" s="2">
        <v>43363</v>
      </c>
      <c r="B33029" t="s">
        <v>2928</v>
      </c>
      <c r="C33029" t="s">
        <v>57</v>
      </c>
      <c r="D33029">
        <v>24632</v>
      </c>
      <c r="E33029">
        <v>1776993</v>
      </c>
      <c r="F33029">
        <v>479.69</v>
      </c>
      <c r="G33029">
        <v>38</v>
      </c>
      <c r="H33029">
        <v>21.59</v>
      </c>
      <c r="I33029">
        <v>16.71</v>
      </c>
      <c r="J33029">
        <v>16.71</v>
      </c>
    </row>
    <row r="33030" spans="1:10" x14ac:dyDescent="0.2">
      <c r="A33030" s="2">
        <v>43363</v>
      </c>
      <c r="B33030" t="s">
        <v>2928</v>
      </c>
      <c r="C33030" t="s">
        <v>57</v>
      </c>
      <c r="D33030">
        <v>31393</v>
      </c>
      <c r="E33030">
        <v>888499</v>
      </c>
      <c r="F33030">
        <v>185.49</v>
      </c>
      <c r="G33030">
        <v>38</v>
      </c>
      <c r="H33030">
        <v>8.35</v>
      </c>
      <c r="I33030">
        <v>4.08</v>
      </c>
      <c r="J33030">
        <v>4.08</v>
      </c>
    </row>
    <row r="33031" spans="1:10" x14ac:dyDescent="0.2">
      <c r="A33031" s="2">
        <v>43363</v>
      </c>
      <c r="B33031" t="s">
        <v>2928</v>
      </c>
      <c r="C33031" t="s">
        <v>57</v>
      </c>
      <c r="D33031">
        <v>36687</v>
      </c>
      <c r="E33031">
        <v>888503</v>
      </c>
      <c r="F33031">
        <v>453.84</v>
      </c>
      <c r="G33031">
        <v>38</v>
      </c>
      <c r="H33031">
        <v>20.420000000000002</v>
      </c>
      <c r="I33031">
        <v>50.84</v>
      </c>
      <c r="J33031">
        <v>50.84</v>
      </c>
    </row>
    <row r="33032" spans="1:10" x14ac:dyDescent="0.2">
      <c r="A33032" s="2">
        <v>43363</v>
      </c>
      <c r="B33032" t="s">
        <v>2928</v>
      </c>
      <c r="C33032" t="s">
        <v>57</v>
      </c>
      <c r="D33032">
        <v>37238</v>
      </c>
      <c r="E33032">
        <v>888501</v>
      </c>
      <c r="F33032">
        <v>204.19</v>
      </c>
      <c r="G33032">
        <v>38</v>
      </c>
      <c r="H33032">
        <v>9.19</v>
      </c>
      <c r="I33032">
        <v>48</v>
      </c>
      <c r="J33032">
        <v>26.76</v>
      </c>
    </row>
    <row r="33033" spans="1:10" x14ac:dyDescent="0.2">
      <c r="A33033" s="2">
        <v>43363</v>
      </c>
      <c r="B33033" t="s">
        <v>2928</v>
      </c>
      <c r="C33033" t="s">
        <v>57</v>
      </c>
      <c r="D33033">
        <v>37439</v>
      </c>
      <c r="E33033">
        <v>888502</v>
      </c>
      <c r="F33033">
        <v>1609.21</v>
      </c>
      <c r="G33033">
        <v>38</v>
      </c>
      <c r="H33033">
        <v>72.41</v>
      </c>
      <c r="I33033">
        <v>90</v>
      </c>
      <c r="J33033">
        <v>78.72</v>
      </c>
    </row>
    <row r="33034" spans="1:10" x14ac:dyDescent="0.2">
      <c r="A33034" s="2">
        <v>43364</v>
      </c>
      <c r="B33034" t="s">
        <v>1794</v>
      </c>
      <c r="C33034" t="s">
        <v>57</v>
      </c>
      <c r="D33034">
        <v>1638</v>
      </c>
      <c r="E33034">
        <v>889108</v>
      </c>
      <c r="F33034">
        <v>226.01</v>
      </c>
      <c r="G33034">
        <v>38</v>
      </c>
      <c r="H33034">
        <v>10.17</v>
      </c>
      <c r="I33034">
        <v>9.8800000000000008</v>
      </c>
      <c r="J33034">
        <v>9.8800000000000008</v>
      </c>
    </row>
    <row r="33035" spans="1:10" x14ac:dyDescent="0.2">
      <c r="A33035" s="2">
        <v>43364</v>
      </c>
      <c r="B33035" t="s">
        <v>1794</v>
      </c>
      <c r="C33035" t="s">
        <v>57</v>
      </c>
      <c r="D33035">
        <v>3945</v>
      </c>
      <c r="E33035">
        <v>889241</v>
      </c>
      <c r="F33035">
        <v>739.8</v>
      </c>
      <c r="G33035">
        <v>38</v>
      </c>
      <c r="H33035">
        <v>44.39</v>
      </c>
      <c r="I33035">
        <v>150.71</v>
      </c>
      <c r="J33035">
        <v>150.71</v>
      </c>
    </row>
    <row r="33036" spans="1:10" x14ac:dyDescent="0.2">
      <c r="A33036" s="2">
        <v>43364</v>
      </c>
      <c r="B33036" t="s">
        <v>1794</v>
      </c>
      <c r="C33036" t="s">
        <v>57</v>
      </c>
      <c r="D33036">
        <v>5331</v>
      </c>
      <c r="E33036">
        <v>889109</v>
      </c>
      <c r="F33036">
        <v>174.21</v>
      </c>
      <c r="G33036">
        <v>38</v>
      </c>
      <c r="H33036">
        <v>7.84</v>
      </c>
      <c r="I33036">
        <v>4.92</v>
      </c>
      <c r="J33036">
        <v>4.92</v>
      </c>
    </row>
    <row r="33037" spans="1:10" x14ac:dyDescent="0.2">
      <c r="A33037" s="2">
        <v>43364</v>
      </c>
      <c r="B33037" t="s">
        <v>1794</v>
      </c>
      <c r="C33037" t="s">
        <v>57</v>
      </c>
      <c r="D33037">
        <v>12384</v>
      </c>
      <c r="E33037">
        <v>889117</v>
      </c>
      <c r="F33037">
        <v>1252.67</v>
      </c>
      <c r="G33037">
        <v>38</v>
      </c>
      <c r="H33037">
        <v>56.37</v>
      </c>
      <c r="I33037">
        <v>39</v>
      </c>
      <c r="J33037">
        <v>19.38</v>
      </c>
    </row>
    <row r="33038" spans="1:10" x14ac:dyDescent="0.2">
      <c r="A33038" s="2">
        <v>43364</v>
      </c>
      <c r="B33038" t="s">
        <v>1794</v>
      </c>
      <c r="C33038" t="s">
        <v>57</v>
      </c>
      <c r="D33038">
        <v>14497</v>
      </c>
      <c r="E33038">
        <v>889104</v>
      </c>
      <c r="F33038">
        <v>266.70999999999998</v>
      </c>
      <c r="G33038">
        <v>38</v>
      </c>
      <c r="H33038">
        <v>12</v>
      </c>
      <c r="I33038">
        <v>9.52</v>
      </c>
      <c r="J33038">
        <v>9.52</v>
      </c>
    </row>
    <row r="33039" spans="1:10" x14ac:dyDescent="0.2">
      <c r="A33039" s="2">
        <v>43364</v>
      </c>
      <c r="B33039" t="s">
        <v>1794</v>
      </c>
      <c r="C33039" t="s">
        <v>57</v>
      </c>
      <c r="D33039">
        <v>21061</v>
      </c>
      <c r="E33039">
        <v>889238</v>
      </c>
      <c r="F33039">
        <v>382</v>
      </c>
      <c r="G33039">
        <v>38</v>
      </c>
      <c r="H33039">
        <v>22.92</v>
      </c>
      <c r="I33039">
        <v>59.62</v>
      </c>
      <c r="J33039">
        <v>59.62</v>
      </c>
    </row>
    <row r="33040" spans="1:10" x14ac:dyDescent="0.2">
      <c r="A33040" s="2">
        <v>43364</v>
      </c>
      <c r="B33040" t="s">
        <v>1794</v>
      </c>
      <c r="C33040" t="s">
        <v>57</v>
      </c>
      <c r="D33040">
        <v>37043</v>
      </c>
      <c r="E33040">
        <v>889023</v>
      </c>
      <c r="F33040">
        <v>607.34</v>
      </c>
      <c r="G33040">
        <v>38</v>
      </c>
      <c r="H33040">
        <v>27.33</v>
      </c>
      <c r="I33040">
        <v>183</v>
      </c>
      <c r="J33040">
        <v>27.74</v>
      </c>
    </row>
    <row r="33041" spans="1:10" x14ac:dyDescent="0.2">
      <c r="A33041" s="2">
        <v>43368</v>
      </c>
      <c r="B33041" t="s">
        <v>1839</v>
      </c>
      <c r="C33041" t="s">
        <v>57</v>
      </c>
      <c r="D33041">
        <v>3912</v>
      </c>
      <c r="E33041">
        <v>890361</v>
      </c>
      <c r="F33041">
        <v>519.16</v>
      </c>
      <c r="G33041">
        <v>38</v>
      </c>
      <c r="H33041">
        <v>23.36</v>
      </c>
      <c r="I33041">
        <v>9.7200000000000006</v>
      </c>
      <c r="J33041">
        <v>9.7200000000000006</v>
      </c>
    </row>
    <row r="33042" spans="1:10" x14ac:dyDescent="0.2">
      <c r="A33042" s="2">
        <v>43368</v>
      </c>
      <c r="B33042" t="s">
        <v>1839</v>
      </c>
      <c r="C33042" t="s">
        <v>57</v>
      </c>
      <c r="D33042">
        <v>23335</v>
      </c>
      <c r="E33042">
        <v>890360</v>
      </c>
      <c r="F33042">
        <v>297.91000000000003</v>
      </c>
      <c r="G33042">
        <v>38</v>
      </c>
      <c r="H33042">
        <v>13.41</v>
      </c>
      <c r="I33042">
        <v>18.670000000000002</v>
      </c>
      <c r="J33042">
        <v>18.670000000000002</v>
      </c>
    </row>
    <row r="33043" spans="1:10" x14ac:dyDescent="0.2">
      <c r="A33043" s="2">
        <v>43368</v>
      </c>
      <c r="B33043" t="s">
        <v>1839</v>
      </c>
      <c r="C33043" t="s">
        <v>57</v>
      </c>
      <c r="D33043">
        <v>38712</v>
      </c>
      <c r="E33043">
        <v>890363</v>
      </c>
      <c r="F33043">
        <v>127.96</v>
      </c>
      <c r="G33043">
        <v>38</v>
      </c>
      <c r="H33043">
        <v>5.76</v>
      </c>
      <c r="I33043">
        <v>54</v>
      </c>
      <c r="J33043">
        <v>15.36</v>
      </c>
    </row>
    <row r="33044" spans="1:10" x14ac:dyDescent="0.2">
      <c r="A33044" s="2">
        <v>43369</v>
      </c>
      <c r="B33044" t="s">
        <v>1795</v>
      </c>
      <c r="C33044" t="s">
        <v>57</v>
      </c>
      <c r="D33044">
        <v>439</v>
      </c>
      <c r="E33044">
        <v>891211</v>
      </c>
      <c r="F33044">
        <v>905.04</v>
      </c>
      <c r="G33044">
        <v>38</v>
      </c>
      <c r="H33044">
        <v>40.729999999999997</v>
      </c>
      <c r="I33044">
        <v>27</v>
      </c>
      <c r="J33044">
        <v>22.76</v>
      </c>
    </row>
    <row r="33045" spans="1:10" x14ac:dyDescent="0.2">
      <c r="A33045" s="2">
        <v>43369</v>
      </c>
      <c r="B33045" t="s">
        <v>1795</v>
      </c>
      <c r="C33045" t="s">
        <v>57</v>
      </c>
      <c r="D33045">
        <v>724</v>
      </c>
      <c r="E33045">
        <v>891200</v>
      </c>
      <c r="F33045">
        <v>349.23</v>
      </c>
      <c r="G33045">
        <v>38</v>
      </c>
      <c r="H33045">
        <v>15.72</v>
      </c>
      <c r="I33045">
        <v>11.89</v>
      </c>
      <c r="J33045">
        <v>11.89</v>
      </c>
    </row>
    <row r="33046" spans="1:10" x14ac:dyDescent="0.2">
      <c r="A33046" s="2">
        <v>43369</v>
      </c>
      <c r="B33046" t="s">
        <v>1795</v>
      </c>
      <c r="C33046" t="s">
        <v>57</v>
      </c>
      <c r="D33046">
        <v>3912</v>
      </c>
      <c r="E33046">
        <v>891198</v>
      </c>
      <c r="F33046">
        <v>104.01</v>
      </c>
      <c r="G33046">
        <v>38</v>
      </c>
      <c r="H33046">
        <v>4.67</v>
      </c>
      <c r="I33046">
        <v>0.82</v>
      </c>
      <c r="J33046">
        <v>0.82</v>
      </c>
    </row>
    <row r="33047" spans="1:10" x14ac:dyDescent="0.2">
      <c r="A33047" s="2">
        <v>43369</v>
      </c>
      <c r="B33047" t="s">
        <v>1795</v>
      </c>
      <c r="C33047" t="s">
        <v>57</v>
      </c>
      <c r="D33047">
        <v>3942</v>
      </c>
      <c r="E33047">
        <v>891210</v>
      </c>
      <c r="F33047">
        <v>466.22</v>
      </c>
      <c r="G33047">
        <v>38</v>
      </c>
      <c r="H33047">
        <v>20.98</v>
      </c>
      <c r="I33047">
        <v>39</v>
      </c>
      <c r="J33047">
        <v>32.950000000000003</v>
      </c>
    </row>
    <row r="33048" spans="1:10" x14ac:dyDescent="0.2">
      <c r="A33048" s="2">
        <v>43369</v>
      </c>
      <c r="B33048" t="s">
        <v>1795</v>
      </c>
      <c r="C33048" t="s">
        <v>57</v>
      </c>
      <c r="D33048">
        <v>8558</v>
      </c>
      <c r="E33048">
        <v>891186</v>
      </c>
      <c r="F33048">
        <v>505.05</v>
      </c>
      <c r="G33048">
        <v>38</v>
      </c>
      <c r="H33048">
        <v>22.73</v>
      </c>
      <c r="I33048">
        <v>6.08</v>
      </c>
      <c r="J33048">
        <v>6.08</v>
      </c>
    </row>
    <row r="33049" spans="1:10" x14ac:dyDescent="0.2">
      <c r="A33049" s="2">
        <v>43369</v>
      </c>
      <c r="B33049" t="s">
        <v>1795</v>
      </c>
      <c r="C33049" t="s">
        <v>57</v>
      </c>
      <c r="D33049">
        <v>10102</v>
      </c>
      <c r="E33049">
        <v>891114</v>
      </c>
      <c r="F33049">
        <v>234</v>
      </c>
      <c r="G33049">
        <v>38</v>
      </c>
      <c r="H33049">
        <v>10.53</v>
      </c>
      <c r="I33049">
        <v>36</v>
      </c>
      <c r="J33049">
        <v>9.06</v>
      </c>
    </row>
    <row r="33050" spans="1:10" x14ac:dyDescent="0.2">
      <c r="A33050" s="2">
        <v>43369</v>
      </c>
      <c r="B33050" t="s">
        <v>1795</v>
      </c>
      <c r="C33050" t="s">
        <v>57</v>
      </c>
      <c r="D33050">
        <v>14672</v>
      </c>
      <c r="E33050">
        <v>1782417</v>
      </c>
      <c r="F33050">
        <v>727.13</v>
      </c>
      <c r="G33050">
        <v>38</v>
      </c>
      <c r="H33050">
        <v>32.71</v>
      </c>
      <c r="I33050">
        <v>17.989999999999998</v>
      </c>
      <c r="J33050">
        <v>17.989999999999998</v>
      </c>
    </row>
    <row r="33051" spans="1:10" x14ac:dyDescent="0.2">
      <c r="A33051" s="2">
        <v>43369</v>
      </c>
      <c r="B33051" t="s">
        <v>1795</v>
      </c>
      <c r="C33051" t="s">
        <v>57</v>
      </c>
      <c r="D33051">
        <v>22070</v>
      </c>
      <c r="E33051">
        <v>1783653</v>
      </c>
      <c r="F33051">
        <v>2333.31</v>
      </c>
      <c r="G33051">
        <v>38</v>
      </c>
      <c r="H33051">
        <v>105</v>
      </c>
      <c r="I33051">
        <v>67.319999999999993</v>
      </c>
      <c r="J33051">
        <v>67.319999999999993</v>
      </c>
    </row>
    <row r="33052" spans="1:10" x14ac:dyDescent="0.2">
      <c r="A33052" s="2">
        <v>43369</v>
      </c>
      <c r="B33052" t="s">
        <v>1795</v>
      </c>
      <c r="C33052" t="s">
        <v>57</v>
      </c>
      <c r="D33052">
        <v>23336</v>
      </c>
      <c r="E33052">
        <v>2673606</v>
      </c>
      <c r="F33052">
        <v>3641.77</v>
      </c>
      <c r="G33052">
        <v>38</v>
      </c>
      <c r="H33052">
        <v>163.88</v>
      </c>
      <c r="I33052">
        <v>387.36</v>
      </c>
      <c r="J33052">
        <v>306.60000000000002</v>
      </c>
    </row>
    <row r="33053" spans="1:10" x14ac:dyDescent="0.2">
      <c r="A33053" s="2">
        <v>43369</v>
      </c>
      <c r="B33053" t="s">
        <v>1795</v>
      </c>
      <c r="C33053" t="s">
        <v>57</v>
      </c>
      <c r="D33053">
        <v>24325</v>
      </c>
      <c r="E33053">
        <v>1782431</v>
      </c>
      <c r="F33053">
        <v>317.77</v>
      </c>
      <c r="G33053">
        <v>38</v>
      </c>
      <c r="H33053">
        <v>14.3</v>
      </c>
      <c r="I33053">
        <v>18.38</v>
      </c>
      <c r="J33053">
        <v>12.32</v>
      </c>
    </row>
    <row r="33054" spans="1:10" x14ac:dyDescent="0.2">
      <c r="A33054" s="2">
        <v>43369</v>
      </c>
      <c r="B33054" t="s">
        <v>1795</v>
      </c>
      <c r="C33054" t="s">
        <v>57</v>
      </c>
      <c r="D33054">
        <v>24682</v>
      </c>
      <c r="E33054">
        <v>891199</v>
      </c>
      <c r="F33054">
        <v>324.45999999999998</v>
      </c>
      <c r="G33054">
        <v>38</v>
      </c>
      <c r="H33054">
        <v>14.6</v>
      </c>
      <c r="I33054">
        <v>4.18</v>
      </c>
      <c r="J33054">
        <v>4.18</v>
      </c>
    </row>
    <row r="33055" spans="1:10" x14ac:dyDescent="0.2">
      <c r="A33055" s="2">
        <v>43369</v>
      </c>
      <c r="B33055" t="s">
        <v>1795</v>
      </c>
      <c r="C33055" t="s">
        <v>57</v>
      </c>
      <c r="D33055">
        <v>29125</v>
      </c>
      <c r="E33055">
        <v>891207</v>
      </c>
      <c r="F33055">
        <v>185.15</v>
      </c>
      <c r="G33055">
        <v>38</v>
      </c>
      <c r="H33055">
        <v>8.33</v>
      </c>
      <c r="I33055">
        <v>9.17</v>
      </c>
      <c r="J33055">
        <v>9.17</v>
      </c>
    </row>
    <row r="33056" spans="1:10" x14ac:dyDescent="0.2">
      <c r="A33056" s="2">
        <v>43369</v>
      </c>
      <c r="B33056" t="s">
        <v>1795</v>
      </c>
      <c r="C33056" t="s">
        <v>57</v>
      </c>
      <c r="D33056">
        <v>29750</v>
      </c>
      <c r="E33056">
        <v>891187</v>
      </c>
      <c r="F33056">
        <v>97.52</v>
      </c>
      <c r="G33056">
        <v>38</v>
      </c>
      <c r="H33056">
        <v>4.3899999999999997</v>
      </c>
      <c r="I33056">
        <v>10.77</v>
      </c>
      <c r="J33056">
        <v>10.77</v>
      </c>
    </row>
    <row r="33057" spans="1:10" x14ac:dyDescent="0.2">
      <c r="A33057" s="2">
        <v>43369</v>
      </c>
      <c r="B33057" t="s">
        <v>1795</v>
      </c>
      <c r="C33057" t="s">
        <v>57</v>
      </c>
      <c r="D33057">
        <v>36701</v>
      </c>
      <c r="E33057">
        <v>2673639</v>
      </c>
      <c r="F33057">
        <v>194.68</v>
      </c>
      <c r="G33057">
        <v>38</v>
      </c>
      <c r="H33057">
        <v>8.76</v>
      </c>
      <c r="I33057">
        <v>21.43</v>
      </c>
      <c r="J33057">
        <v>8.67</v>
      </c>
    </row>
    <row r="33058" spans="1:10" x14ac:dyDescent="0.2">
      <c r="A33058" s="2">
        <v>43369</v>
      </c>
      <c r="B33058" t="s">
        <v>1795</v>
      </c>
      <c r="C33058" t="s">
        <v>57</v>
      </c>
      <c r="D33058">
        <v>37101</v>
      </c>
      <c r="E33058">
        <v>2673654</v>
      </c>
      <c r="F33058">
        <v>272.3</v>
      </c>
      <c r="G33058">
        <v>38</v>
      </c>
      <c r="H33058">
        <v>12.26</v>
      </c>
      <c r="I33058">
        <v>27.36</v>
      </c>
      <c r="J33058">
        <v>14.74</v>
      </c>
    </row>
    <row r="33059" spans="1:10" x14ac:dyDescent="0.2">
      <c r="A33059" s="2">
        <v>43369</v>
      </c>
      <c r="B33059" t="s">
        <v>1795</v>
      </c>
      <c r="C33059" t="s">
        <v>57</v>
      </c>
      <c r="D33059">
        <v>40127</v>
      </c>
      <c r="E33059">
        <v>1783657</v>
      </c>
      <c r="F33059">
        <v>1224.29</v>
      </c>
      <c r="G33059">
        <v>38</v>
      </c>
      <c r="H33059">
        <v>55.09</v>
      </c>
      <c r="I33059">
        <v>38.4</v>
      </c>
      <c r="J33059">
        <v>38.4</v>
      </c>
    </row>
    <row r="33060" spans="1:10" x14ac:dyDescent="0.2">
      <c r="A33060" s="2">
        <v>43647</v>
      </c>
      <c r="B33060" t="s">
        <v>4226</v>
      </c>
      <c r="C33060" t="s">
        <v>57</v>
      </c>
      <c r="D33060">
        <v>10102</v>
      </c>
      <c r="E33060">
        <v>3056977</v>
      </c>
      <c r="F33060">
        <v>14971.18</v>
      </c>
      <c r="G33060">
        <v>38</v>
      </c>
      <c r="H33060">
        <v>696.55</v>
      </c>
      <c r="I33060">
        <v>1064.7</v>
      </c>
      <c r="J33060">
        <v>584.47</v>
      </c>
    </row>
    <row r="33061" spans="1:10" x14ac:dyDescent="0.2">
      <c r="A33061" s="2">
        <v>43647</v>
      </c>
      <c r="B33061" t="s">
        <v>4226</v>
      </c>
      <c r="C33061" t="s">
        <v>57</v>
      </c>
      <c r="D33061">
        <v>10103</v>
      </c>
      <c r="E33061">
        <v>4075919</v>
      </c>
      <c r="F33061">
        <v>53302.86</v>
      </c>
      <c r="G33061">
        <v>38</v>
      </c>
      <c r="H33061">
        <v>2181.25</v>
      </c>
      <c r="I33061">
        <v>3825.92</v>
      </c>
      <c r="J33061">
        <v>2226.08</v>
      </c>
    </row>
    <row r="33062" spans="1:10" x14ac:dyDescent="0.2">
      <c r="A33062" s="2">
        <v>43649</v>
      </c>
      <c r="B33062" t="s">
        <v>3613</v>
      </c>
      <c r="C33062" t="s">
        <v>57</v>
      </c>
      <c r="D33062">
        <v>4778</v>
      </c>
      <c r="E33062">
        <v>1019815</v>
      </c>
      <c r="F33062">
        <v>1276.19</v>
      </c>
      <c r="G33062">
        <v>38</v>
      </c>
      <c r="H33062">
        <v>63.81</v>
      </c>
      <c r="I33062">
        <v>27</v>
      </c>
      <c r="J33062">
        <v>26.23</v>
      </c>
    </row>
    <row r="33063" spans="1:10" x14ac:dyDescent="0.2">
      <c r="A33063" s="2">
        <v>43649</v>
      </c>
      <c r="B33063" t="s">
        <v>3613</v>
      </c>
      <c r="C33063" t="s">
        <v>57</v>
      </c>
      <c r="D33063">
        <v>10103</v>
      </c>
      <c r="E33063">
        <v>1020037</v>
      </c>
      <c r="F33063">
        <v>820</v>
      </c>
      <c r="G33063">
        <v>38</v>
      </c>
      <c r="H33063">
        <v>49.2</v>
      </c>
      <c r="I33063">
        <v>204.5</v>
      </c>
      <c r="J33063">
        <v>204.5</v>
      </c>
    </row>
    <row r="33064" spans="1:10" x14ac:dyDescent="0.2">
      <c r="A33064" s="2">
        <v>43649</v>
      </c>
      <c r="B33064" t="s">
        <v>3613</v>
      </c>
      <c r="C33064" t="s">
        <v>57</v>
      </c>
      <c r="D33064">
        <v>35476</v>
      </c>
      <c r="E33064">
        <v>1020147</v>
      </c>
      <c r="F33064">
        <v>1970.7</v>
      </c>
      <c r="G33064">
        <v>38</v>
      </c>
      <c r="H33064">
        <v>114.43</v>
      </c>
      <c r="I33064">
        <v>128.52000000000001</v>
      </c>
      <c r="J33064">
        <v>128.52000000000001</v>
      </c>
    </row>
    <row r="33065" spans="1:10" x14ac:dyDescent="0.2">
      <c r="A33065" s="2">
        <v>43649</v>
      </c>
      <c r="B33065" t="s">
        <v>3613</v>
      </c>
      <c r="C33065" t="s">
        <v>57</v>
      </c>
      <c r="D33065">
        <v>40931</v>
      </c>
      <c r="E33065">
        <v>1019814</v>
      </c>
      <c r="F33065">
        <v>391.8</v>
      </c>
      <c r="G33065">
        <v>38</v>
      </c>
      <c r="H33065">
        <v>19.59</v>
      </c>
      <c r="I33065">
        <v>33</v>
      </c>
      <c r="J33065">
        <v>11.48</v>
      </c>
    </row>
    <row r="33066" spans="1:10" x14ac:dyDescent="0.2">
      <c r="A33066" s="2">
        <v>43654</v>
      </c>
      <c r="B33066" t="s">
        <v>4823</v>
      </c>
      <c r="C33066" t="s">
        <v>57</v>
      </c>
      <c r="D33066">
        <v>37721</v>
      </c>
      <c r="E33066">
        <v>1022092</v>
      </c>
      <c r="F33066">
        <v>9750.2999999999993</v>
      </c>
      <c r="G33066">
        <v>38</v>
      </c>
      <c r="H33066">
        <v>147.19999999999999</v>
      </c>
      <c r="I33066">
        <v>453.68</v>
      </c>
      <c r="J33066">
        <v>453.68</v>
      </c>
    </row>
    <row r="33067" spans="1:10" x14ac:dyDescent="0.2">
      <c r="A33067" s="2">
        <v>43655</v>
      </c>
      <c r="B33067" t="s">
        <v>3186</v>
      </c>
      <c r="C33067" t="s">
        <v>57</v>
      </c>
      <c r="D33067">
        <v>2392</v>
      </c>
      <c r="E33067">
        <v>1022248</v>
      </c>
      <c r="F33067">
        <v>748.23</v>
      </c>
      <c r="G33067">
        <v>38</v>
      </c>
      <c r="H33067">
        <v>37.409999999999997</v>
      </c>
      <c r="I33067">
        <v>57</v>
      </c>
      <c r="J33067">
        <v>44.75</v>
      </c>
    </row>
    <row r="33068" spans="1:10" x14ac:dyDescent="0.2">
      <c r="A33068" s="2">
        <v>43655</v>
      </c>
      <c r="B33068" t="s">
        <v>3186</v>
      </c>
      <c r="C33068" t="s">
        <v>57</v>
      </c>
      <c r="D33068">
        <v>4838</v>
      </c>
      <c r="E33068">
        <v>1022258</v>
      </c>
      <c r="F33068">
        <v>194.11</v>
      </c>
      <c r="G33068">
        <v>38</v>
      </c>
      <c r="H33068">
        <v>9.7100000000000009</v>
      </c>
      <c r="I33068">
        <v>15.97</v>
      </c>
      <c r="J33068">
        <v>15.97</v>
      </c>
    </row>
    <row r="33069" spans="1:10" x14ac:dyDescent="0.2">
      <c r="A33069" s="2">
        <v>43655</v>
      </c>
      <c r="B33069" t="s">
        <v>3186</v>
      </c>
      <c r="C33069" t="s">
        <v>57</v>
      </c>
      <c r="D33069">
        <v>5162</v>
      </c>
      <c r="E33069">
        <v>3066768</v>
      </c>
      <c r="F33069">
        <v>394.72</v>
      </c>
      <c r="G33069">
        <v>38</v>
      </c>
      <c r="H33069">
        <v>19.739999999999998</v>
      </c>
      <c r="I33069">
        <v>58.15</v>
      </c>
      <c r="J33069">
        <v>24.95</v>
      </c>
    </row>
    <row r="33070" spans="1:10" x14ac:dyDescent="0.2">
      <c r="A33070" s="2">
        <v>43655</v>
      </c>
      <c r="B33070" t="s">
        <v>3186</v>
      </c>
      <c r="C33070" t="s">
        <v>57</v>
      </c>
      <c r="D33070">
        <v>6999</v>
      </c>
      <c r="E33070">
        <v>1022250</v>
      </c>
      <c r="F33070">
        <v>267</v>
      </c>
      <c r="G33070">
        <v>38</v>
      </c>
      <c r="H33070">
        <v>13.35</v>
      </c>
      <c r="I33070">
        <v>3.45</v>
      </c>
      <c r="J33070">
        <v>3.45</v>
      </c>
    </row>
    <row r="33071" spans="1:10" x14ac:dyDescent="0.2">
      <c r="A33071" s="2">
        <v>43655</v>
      </c>
      <c r="B33071" t="s">
        <v>3186</v>
      </c>
      <c r="C33071" t="s">
        <v>57</v>
      </c>
      <c r="D33071">
        <v>14939</v>
      </c>
      <c r="E33071">
        <v>1022259</v>
      </c>
      <c r="F33071">
        <v>70.58</v>
      </c>
      <c r="G33071">
        <v>38</v>
      </c>
      <c r="H33071">
        <v>3.53</v>
      </c>
      <c r="I33071">
        <v>0.82</v>
      </c>
      <c r="J33071">
        <v>0.82</v>
      </c>
    </row>
    <row r="33072" spans="1:10" x14ac:dyDescent="0.2">
      <c r="A33072" s="2">
        <v>43655</v>
      </c>
      <c r="B33072" t="s">
        <v>3186</v>
      </c>
      <c r="C33072" t="s">
        <v>57</v>
      </c>
      <c r="D33072">
        <v>16478</v>
      </c>
      <c r="E33072">
        <v>1022266</v>
      </c>
      <c r="F33072">
        <v>83.98</v>
      </c>
      <c r="G33072">
        <v>38</v>
      </c>
      <c r="H33072">
        <v>4.2</v>
      </c>
      <c r="I33072">
        <v>3.06</v>
      </c>
      <c r="J33072">
        <v>3.06</v>
      </c>
    </row>
    <row r="33073" spans="1:10" x14ac:dyDescent="0.2">
      <c r="A33073" s="2">
        <v>43655</v>
      </c>
      <c r="B33073" t="s">
        <v>3186</v>
      </c>
      <c r="C33073" t="s">
        <v>57</v>
      </c>
      <c r="D33073">
        <v>20782</v>
      </c>
      <c r="E33073">
        <v>1022253</v>
      </c>
      <c r="F33073">
        <v>182.37</v>
      </c>
      <c r="G33073">
        <v>38</v>
      </c>
      <c r="H33073">
        <v>9.1199999999999992</v>
      </c>
      <c r="I33073">
        <v>33</v>
      </c>
      <c r="J33073">
        <v>20.83</v>
      </c>
    </row>
    <row r="33074" spans="1:10" x14ac:dyDescent="0.2">
      <c r="A33074" s="2">
        <v>43655</v>
      </c>
      <c r="B33074" t="s">
        <v>3186</v>
      </c>
      <c r="C33074" t="s">
        <v>57</v>
      </c>
      <c r="D33074">
        <v>22415</v>
      </c>
      <c r="E33074">
        <v>1022524</v>
      </c>
      <c r="F33074">
        <v>499</v>
      </c>
      <c r="G33074">
        <v>38</v>
      </c>
      <c r="H33074">
        <v>29.94</v>
      </c>
      <c r="I33074">
        <v>56.57</v>
      </c>
      <c r="J33074">
        <v>56.57</v>
      </c>
    </row>
    <row r="33075" spans="1:10" x14ac:dyDescent="0.2">
      <c r="A33075" s="2">
        <v>43655</v>
      </c>
      <c r="B33075" t="s">
        <v>3186</v>
      </c>
      <c r="C33075" t="s">
        <v>57</v>
      </c>
      <c r="D33075">
        <v>23336</v>
      </c>
      <c r="E33075">
        <v>2044577</v>
      </c>
      <c r="F33075">
        <v>3409.06</v>
      </c>
      <c r="G33075">
        <v>38</v>
      </c>
      <c r="H33075">
        <v>177.28</v>
      </c>
      <c r="I33075">
        <v>244.85</v>
      </c>
      <c r="J33075">
        <v>210.89</v>
      </c>
    </row>
    <row r="33076" spans="1:10" x14ac:dyDescent="0.2">
      <c r="A33076" s="2">
        <v>43655</v>
      </c>
      <c r="B33076" t="s">
        <v>3186</v>
      </c>
      <c r="C33076" t="s">
        <v>57</v>
      </c>
      <c r="D33076">
        <v>24028</v>
      </c>
      <c r="E33076">
        <v>1022268</v>
      </c>
      <c r="F33076">
        <v>569.25</v>
      </c>
      <c r="G33076">
        <v>38</v>
      </c>
      <c r="H33076">
        <v>28.46</v>
      </c>
      <c r="I33076">
        <v>24.82</v>
      </c>
      <c r="J33076">
        <v>24.82</v>
      </c>
    </row>
    <row r="33077" spans="1:10" x14ac:dyDescent="0.2">
      <c r="A33077" s="2">
        <v>43655</v>
      </c>
      <c r="B33077" t="s">
        <v>3186</v>
      </c>
      <c r="C33077" t="s">
        <v>57</v>
      </c>
      <c r="D33077">
        <v>36687</v>
      </c>
      <c r="E33077">
        <v>1022269</v>
      </c>
      <c r="F33077">
        <v>2289.41</v>
      </c>
      <c r="G33077">
        <v>38</v>
      </c>
      <c r="H33077">
        <v>114.47</v>
      </c>
      <c r="I33077">
        <v>127.78</v>
      </c>
      <c r="J33077">
        <v>127.78</v>
      </c>
    </row>
    <row r="33078" spans="1:10" x14ac:dyDescent="0.2">
      <c r="A33078" s="2">
        <v>43655</v>
      </c>
      <c r="B33078" t="s">
        <v>3186</v>
      </c>
      <c r="C33078" t="s">
        <v>57</v>
      </c>
      <c r="D33078">
        <v>40487</v>
      </c>
      <c r="E33078">
        <v>1022261</v>
      </c>
      <c r="F33078">
        <v>1394.95</v>
      </c>
      <c r="G33078">
        <v>38</v>
      </c>
      <c r="H33078">
        <v>69.75</v>
      </c>
      <c r="I33078">
        <v>108</v>
      </c>
      <c r="J33078">
        <v>83.32</v>
      </c>
    </row>
    <row r="33079" spans="1:10" x14ac:dyDescent="0.2">
      <c r="A33079" s="2">
        <v>43656</v>
      </c>
      <c r="B33079" t="s">
        <v>4824</v>
      </c>
      <c r="C33079" t="s">
        <v>57</v>
      </c>
      <c r="D33079">
        <v>10102</v>
      </c>
      <c r="E33079">
        <v>1022952</v>
      </c>
      <c r="F33079">
        <v>344.4</v>
      </c>
      <c r="G33079">
        <v>38</v>
      </c>
      <c r="H33079">
        <v>9.69</v>
      </c>
      <c r="I33079">
        <v>37.03</v>
      </c>
      <c r="J33079">
        <v>37.03</v>
      </c>
    </row>
    <row r="33080" spans="1:10" x14ac:dyDescent="0.2">
      <c r="A33080" s="2">
        <v>43656</v>
      </c>
      <c r="B33080" t="s">
        <v>4824</v>
      </c>
      <c r="C33080" t="s">
        <v>57</v>
      </c>
      <c r="D33080">
        <v>10103</v>
      </c>
      <c r="E33080">
        <v>1022938</v>
      </c>
      <c r="F33080">
        <v>1082.4000000000001</v>
      </c>
      <c r="G33080">
        <v>38</v>
      </c>
      <c r="H33080">
        <v>30.44</v>
      </c>
      <c r="I33080">
        <v>116.29</v>
      </c>
      <c r="J33080">
        <v>116.29</v>
      </c>
    </row>
    <row r="33081" spans="1:10" x14ac:dyDescent="0.2">
      <c r="A33081" s="2">
        <v>43656</v>
      </c>
      <c r="B33081" t="s">
        <v>4824</v>
      </c>
      <c r="C33081" t="s">
        <v>57</v>
      </c>
      <c r="D33081">
        <v>21236</v>
      </c>
      <c r="E33081">
        <v>1023121</v>
      </c>
      <c r="F33081">
        <v>150.49</v>
      </c>
      <c r="G33081">
        <v>38</v>
      </c>
      <c r="H33081">
        <v>9.02</v>
      </c>
      <c r="I33081">
        <v>9.01</v>
      </c>
      <c r="J33081">
        <v>9.01</v>
      </c>
    </row>
    <row r="33082" spans="1:10" x14ac:dyDescent="0.2">
      <c r="A33082" s="2">
        <v>43657</v>
      </c>
      <c r="B33082" t="s">
        <v>3197</v>
      </c>
      <c r="C33082" t="s">
        <v>57</v>
      </c>
      <c r="D33082">
        <v>3024</v>
      </c>
      <c r="E33082">
        <v>2047405</v>
      </c>
      <c r="F33082">
        <v>98.26</v>
      </c>
      <c r="G33082">
        <v>38</v>
      </c>
      <c r="H33082">
        <v>4.92</v>
      </c>
      <c r="I33082">
        <v>6.2</v>
      </c>
      <c r="J33082">
        <v>5.29</v>
      </c>
    </row>
    <row r="33083" spans="1:10" x14ac:dyDescent="0.2">
      <c r="A33083" s="2">
        <v>43657</v>
      </c>
      <c r="B33083" t="s">
        <v>3197</v>
      </c>
      <c r="C33083" t="s">
        <v>57</v>
      </c>
      <c r="D33083">
        <v>3094</v>
      </c>
      <c r="E33083">
        <v>1023701</v>
      </c>
      <c r="F33083">
        <v>417.85</v>
      </c>
      <c r="G33083">
        <v>38</v>
      </c>
      <c r="H33083">
        <v>20.89</v>
      </c>
      <c r="I33083">
        <v>9.34</v>
      </c>
      <c r="J33083">
        <v>9.34</v>
      </c>
    </row>
    <row r="33084" spans="1:10" x14ac:dyDescent="0.2">
      <c r="A33084" s="2">
        <v>43657</v>
      </c>
      <c r="B33084" t="s">
        <v>3197</v>
      </c>
      <c r="C33084" t="s">
        <v>57</v>
      </c>
      <c r="D33084">
        <v>3957</v>
      </c>
      <c r="E33084">
        <v>1023712</v>
      </c>
      <c r="F33084">
        <v>250.49</v>
      </c>
      <c r="G33084">
        <v>38</v>
      </c>
      <c r="H33084">
        <v>12.52</v>
      </c>
      <c r="I33084">
        <v>30</v>
      </c>
      <c r="J33084">
        <v>9.48</v>
      </c>
    </row>
    <row r="33085" spans="1:10" x14ac:dyDescent="0.2">
      <c r="A33085" s="2">
        <v>43657</v>
      </c>
      <c r="B33085" t="s">
        <v>3197</v>
      </c>
      <c r="C33085" t="s">
        <v>57</v>
      </c>
      <c r="D33085">
        <v>10102</v>
      </c>
      <c r="E33085">
        <v>1023876</v>
      </c>
      <c r="F33085">
        <v>2938.44</v>
      </c>
      <c r="G33085">
        <v>38</v>
      </c>
      <c r="H33085">
        <v>176.31</v>
      </c>
      <c r="I33085">
        <v>489.88</v>
      </c>
      <c r="J33085">
        <v>489.88</v>
      </c>
    </row>
    <row r="33086" spans="1:10" x14ac:dyDescent="0.2">
      <c r="A33086" s="2">
        <v>43657</v>
      </c>
      <c r="B33086" t="s">
        <v>3197</v>
      </c>
      <c r="C33086" t="s">
        <v>57</v>
      </c>
      <c r="D33086">
        <v>13822</v>
      </c>
      <c r="E33086">
        <v>1023711</v>
      </c>
      <c r="F33086">
        <v>221.29</v>
      </c>
      <c r="G33086">
        <v>38</v>
      </c>
      <c r="H33086">
        <v>11.06</v>
      </c>
      <c r="I33086">
        <v>8.08</v>
      </c>
      <c r="J33086">
        <v>8.08</v>
      </c>
    </row>
    <row r="33087" spans="1:10" x14ac:dyDescent="0.2">
      <c r="A33087" s="2">
        <v>43657</v>
      </c>
      <c r="B33087" t="s">
        <v>3197</v>
      </c>
      <c r="C33087" t="s">
        <v>57</v>
      </c>
      <c r="D33087">
        <v>24703</v>
      </c>
      <c r="E33087">
        <v>1023710</v>
      </c>
      <c r="F33087">
        <v>585.16</v>
      </c>
      <c r="G33087">
        <v>38</v>
      </c>
      <c r="H33087">
        <v>29.27</v>
      </c>
      <c r="I33087">
        <v>9.5500000000000007</v>
      </c>
      <c r="J33087">
        <v>9.5500000000000007</v>
      </c>
    </row>
    <row r="33088" spans="1:10" x14ac:dyDescent="0.2">
      <c r="A33088" s="2">
        <v>43657</v>
      </c>
      <c r="B33088" t="s">
        <v>3197</v>
      </c>
      <c r="C33088" t="s">
        <v>57</v>
      </c>
      <c r="D33088">
        <v>35476</v>
      </c>
      <c r="E33088">
        <v>2047825</v>
      </c>
      <c r="F33088">
        <v>11974.03</v>
      </c>
      <c r="G33088">
        <v>38</v>
      </c>
      <c r="H33088">
        <v>718.44</v>
      </c>
      <c r="I33088">
        <v>2039.2</v>
      </c>
      <c r="J33088">
        <v>2039.2</v>
      </c>
    </row>
    <row r="33089" spans="1:10" x14ac:dyDescent="0.2">
      <c r="A33089" s="2">
        <v>43657</v>
      </c>
      <c r="B33089" t="s">
        <v>3197</v>
      </c>
      <c r="C33089" t="s">
        <v>57</v>
      </c>
      <c r="D33089">
        <v>40127</v>
      </c>
      <c r="E33089">
        <v>1023700</v>
      </c>
      <c r="F33089">
        <v>722.25</v>
      </c>
      <c r="G33089">
        <v>38</v>
      </c>
      <c r="H33089">
        <v>36.11</v>
      </c>
      <c r="I33089">
        <v>57</v>
      </c>
      <c r="J33089">
        <v>30.57</v>
      </c>
    </row>
    <row r="33090" spans="1:10" x14ac:dyDescent="0.2">
      <c r="A33090" s="2">
        <v>43663</v>
      </c>
      <c r="B33090" t="s">
        <v>4825</v>
      </c>
      <c r="C33090" t="s">
        <v>57</v>
      </c>
      <c r="D33090">
        <v>10102</v>
      </c>
      <c r="E33090">
        <v>1026115</v>
      </c>
      <c r="F33090">
        <v>2497.16</v>
      </c>
      <c r="G33090">
        <v>38</v>
      </c>
      <c r="H33090">
        <v>124.86</v>
      </c>
      <c r="I33090">
        <v>444</v>
      </c>
      <c r="J33090">
        <v>115.8</v>
      </c>
    </row>
    <row r="33091" spans="1:10" x14ac:dyDescent="0.2">
      <c r="A33091" s="2">
        <v>43663</v>
      </c>
      <c r="B33091" t="s">
        <v>4825</v>
      </c>
      <c r="C33091" t="s">
        <v>57</v>
      </c>
      <c r="D33091">
        <v>10103</v>
      </c>
      <c r="E33091">
        <v>1026114</v>
      </c>
      <c r="F33091">
        <v>6452.8</v>
      </c>
      <c r="G33091">
        <v>38</v>
      </c>
      <c r="H33091">
        <v>322.64</v>
      </c>
      <c r="I33091">
        <v>1224</v>
      </c>
      <c r="J33091">
        <v>300.33</v>
      </c>
    </row>
    <row r="33092" spans="1:10" x14ac:dyDescent="0.2">
      <c r="A33092" s="2">
        <v>43664</v>
      </c>
      <c r="B33092" t="s">
        <v>3187</v>
      </c>
      <c r="C33092" t="s">
        <v>57</v>
      </c>
      <c r="D33092">
        <v>3942</v>
      </c>
      <c r="E33092">
        <v>1026531</v>
      </c>
      <c r="F33092">
        <v>289.67</v>
      </c>
      <c r="G33092">
        <v>38</v>
      </c>
      <c r="H33092">
        <v>14.48</v>
      </c>
      <c r="I33092">
        <v>30</v>
      </c>
      <c r="J33092">
        <v>23.57</v>
      </c>
    </row>
    <row r="33093" spans="1:10" x14ac:dyDescent="0.2">
      <c r="A33093" s="2">
        <v>43664</v>
      </c>
      <c r="B33093" t="s">
        <v>3187</v>
      </c>
      <c r="C33093" t="s">
        <v>57</v>
      </c>
      <c r="D33093">
        <v>10297</v>
      </c>
      <c r="E33093">
        <v>2053073</v>
      </c>
      <c r="F33093">
        <v>819.35</v>
      </c>
      <c r="G33093">
        <v>38</v>
      </c>
      <c r="H33093">
        <v>40.97</v>
      </c>
      <c r="I33093">
        <v>57</v>
      </c>
      <c r="J33093">
        <v>36.54</v>
      </c>
    </row>
    <row r="33094" spans="1:10" x14ac:dyDescent="0.2">
      <c r="A33094" s="2">
        <v>43664</v>
      </c>
      <c r="B33094" t="s">
        <v>3187</v>
      </c>
      <c r="C33094" t="s">
        <v>57</v>
      </c>
      <c r="D33094">
        <v>12041</v>
      </c>
      <c r="E33094">
        <v>2053079</v>
      </c>
      <c r="F33094">
        <v>663.46</v>
      </c>
      <c r="G33094">
        <v>38</v>
      </c>
      <c r="H33094">
        <v>33.18</v>
      </c>
      <c r="I33094">
        <v>78</v>
      </c>
      <c r="J33094">
        <v>51.51</v>
      </c>
    </row>
    <row r="33095" spans="1:10" x14ac:dyDescent="0.2">
      <c r="A33095" s="2">
        <v>43664</v>
      </c>
      <c r="B33095" t="s">
        <v>3187</v>
      </c>
      <c r="C33095" t="s">
        <v>57</v>
      </c>
      <c r="D33095">
        <v>13529</v>
      </c>
      <c r="E33095">
        <v>1026534</v>
      </c>
      <c r="F33095">
        <v>184.99</v>
      </c>
      <c r="G33095">
        <v>38</v>
      </c>
      <c r="H33095">
        <v>9.25</v>
      </c>
      <c r="I33095">
        <v>6.26</v>
      </c>
      <c r="J33095">
        <v>6.26</v>
      </c>
    </row>
    <row r="33096" spans="1:10" x14ac:dyDescent="0.2">
      <c r="A33096" s="2">
        <v>43664</v>
      </c>
      <c r="B33096" t="s">
        <v>3187</v>
      </c>
      <c r="C33096" t="s">
        <v>57</v>
      </c>
      <c r="D33096">
        <v>23336</v>
      </c>
      <c r="E33096">
        <v>1026468</v>
      </c>
      <c r="F33096">
        <v>763.2</v>
      </c>
      <c r="G33096">
        <v>38</v>
      </c>
      <c r="H33096">
        <v>35.409999999999997</v>
      </c>
      <c r="I33096">
        <v>137.63</v>
      </c>
      <c r="J33096">
        <v>137.63</v>
      </c>
    </row>
    <row r="33097" spans="1:10" x14ac:dyDescent="0.2">
      <c r="A33097" s="2">
        <v>43664</v>
      </c>
      <c r="B33097" t="s">
        <v>3187</v>
      </c>
      <c r="C33097" t="s">
        <v>57</v>
      </c>
      <c r="D33097">
        <v>37227</v>
      </c>
      <c r="E33097">
        <v>1026544</v>
      </c>
      <c r="F33097">
        <v>1795.63</v>
      </c>
      <c r="G33097">
        <v>38</v>
      </c>
      <c r="H33097">
        <v>89.78</v>
      </c>
      <c r="I33097">
        <v>136.13</v>
      </c>
      <c r="J33097">
        <v>136.13</v>
      </c>
    </row>
    <row r="33098" spans="1:10" x14ac:dyDescent="0.2">
      <c r="A33098" s="2">
        <v>43664</v>
      </c>
      <c r="B33098" t="s">
        <v>3187</v>
      </c>
      <c r="C33098" t="s">
        <v>57</v>
      </c>
      <c r="D33098">
        <v>37238</v>
      </c>
      <c r="E33098">
        <v>2053065</v>
      </c>
      <c r="F33098">
        <v>1801.62</v>
      </c>
      <c r="G33098">
        <v>38</v>
      </c>
      <c r="H33098">
        <v>90.09</v>
      </c>
      <c r="I33098">
        <v>531</v>
      </c>
      <c r="J33098">
        <v>294.44</v>
      </c>
    </row>
    <row r="33099" spans="1:10" x14ac:dyDescent="0.2">
      <c r="A33099" s="2">
        <v>43664</v>
      </c>
      <c r="B33099" t="s">
        <v>3187</v>
      </c>
      <c r="C33099" t="s">
        <v>57</v>
      </c>
      <c r="D33099">
        <v>43692</v>
      </c>
      <c r="E33099">
        <v>2053083</v>
      </c>
      <c r="F33099">
        <v>1574.2</v>
      </c>
      <c r="G33099">
        <v>38</v>
      </c>
      <c r="H33099">
        <v>78.709999999999994</v>
      </c>
      <c r="I33099">
        <v>468</v>
      </c>
      <c r="J33099">
        <v>259.35000000000002</v>
      </c>
    </row>
    <row r="33100" spans="1:10" x14ac:dyDescent="0.2">
      <c r="A33100" s="2">
        <v>43665</v>
      </c>
      <c r="B33100" t="s">
        <v>4826</v>
      </c>
      <c r="C33100" t="s">
        <v>57</v>
      </c>
      <c r="D33100">
        <v>26266</v>
      </c>
      <c r="E33100">
        <v>1027509</v>
      </c>
      <c r="F33100">
        <v>5019.49</v>
      </c>
      <c r="G33100">
        <v>38</v>
      </c>
      <c r="H33100">
        <v>90.71</v>
      </c>
      <c r="I33100">
        <v>56.27</v>
      </c>
      <c r="J33100">
        <v>56.27</v>
      </c>
    </row>
    <row r="33101" spans="1:10" x14ac:dyDescent="0.2">
      <c r="A33101" s="2">
        <v>43665</v>
      </c>
      <c r="B33101" t="s">
        <v>4826</v>
      </c>
      <c r="C33101" t="s">
        <v>57</v>
      </c>
      <c r="D33101">
        <v>37721</v>
      </c>
      <c r="E33101">
        <v>2054913</v>
      </c>
      <c r="F33101">
        <v>20648</v>
      </c>
      <c r="G33101">
        <v>38</v>
      </c>
      <c r="H33101">
        <v>1238.8800000000001</v>
      </c>
      <c r="I33101">
        <v>5629.85</v>
      </c>
      <c r="J33101">
        <v>5629.85</v>
      </c>
    </row>
    <row r="33102" spans="1:10" x14ac:dyDescent="0.2">
      <c r="A33102" s="2">
        <v>43668</v>
      </c>
      <c r="B33102" t="s">
        <v>1841</v>
      </c>
      <c r="C33102" t="s">
        <v>57</v>
      </c>
      <c r="D33102">
        <v>5754</v>
      </c>
      <c r="E33102">
        <v>1027820</v>
      </c>
      <c r="F33102">
        <v>351.52</v>
      </c>
      <c r="G33102">
        <v>38</v>
      </c>
      <c r="H33102">
        <v>17.579999999999998</v>
      </c>
      <c r="I33102">
        <v>4.5199999999999996</v>
      </c>
      <c r="J33102">
        <v>4.5199999999999996</v>
      </c>
    </row>
    <row r="33103" spans="1:10" x14ac:dyDescent="0.2">
      <c r="A33103" s="2">
        <v>43668</v>
      </c>
      <c r="B33103" t="s">
        <v>1841</v>
      </c>
      <c r="C33103" t="s">
        <v>57</v>
      </c>
      <c r="D33103">
        <v>7554</v>
      </c>
      <c r="E33103">
        <v>1027816</v>
      </c>
      <c r="F33103">
        <v>293.95</v>
      </c>
      <c r="G33103">
        <v>38</v>
      </c>
      <c r="H33103">
        <v>14.7</v>
      </c>
      <c r="I33103">
        <v>45</v>
      </c>
      <c r="J33103">
        <v>27.27</v>
      </c>
    </row>
    <row r="33104" spans="1:10" x14ac:dyDescent="0.2">
      <c r="A33104" s="2">
        <v>43668</v>
      </c>
      <c r="B33104" t="s">
        <v>1841</v>
      </c>
      <c r="C33104" t="s">
        <v>57</v>
      </c>
      <c r="D33104">
        <v>15453</v>
      </c>
      <c r="E33104">
        <v>1027826</v>
      </c>
      <c r="F33104">
        <v>275.95999999999998</v>
      </c>
      <c r="G33104">
        <v>38</v>
      </c>
      <c r="H33104">
        <v>13.8</v>
      </c>
      <c r="I33104">
        <v>7.96</v>
      </c>
      <c r="J33104">
        <v>7.96</v>
      </c>
    </row>
    <row r="33105" spans="1:10" x14ac:dyDescent="0.2">
      <c r="A33105" s="2">
        <v>43668</v>
      </c>
      <c r="B33105" t="s">
        <v>1841</v>
      </c>
      <c r="C33105" t="s">
        <v>57</v>
      </c>
      <c r="D33105">
        <v>15967</v>
      </c>
      <c r="E33105">
        <v>1027817</v>
      </c>
      <c r="F33105">
        <v>311.43</v>
      </c>
      <c r="G33105">
        <v>38</v>
      </c>
      <c r="H33105">
        <v>15.57</v>
      </c>
      <c r="I33105">
        <v>5.0599999999999996</v>
      </c>
      <c r="J33105">
        <v>5.0599999999999996</v>
      </c>
    </row>
    <row r="33106" spans="1:10" x14ac:dyDescent="0.2">
      <c r="A33106" s="2">
        <v>43668</v>
      </c>
      <c r="B33106" t="s">
        <v>1841</v>
      </c>
      <c r="C33106" t="s">
        <v>57</v>
      </c>
      <c r="D33106">
        <v>16459</v>
      </c>
      <c r="E33106">
        <v>2055645</v>
      </c>
      <c r="F33106">
        <v>415.55</v>
      </c>
      <c r="G33106">
        <v>38</v>
      </c>
      <c r="H33106">
        <v>20.78</v>
      </c>
      <c r="I33106">
        <v>12.18</v>
      </c>
      <c r="J33106">
        <v>10.89</v>
      </c>
    </row>
    <row r="33107" spans="1:10" x14ac:dyDescent="0.2">
      <c r="A33107" s="2">
        <v>43668</v>
      </c>
      <c r="B33107" t="s">
        <v>1841</v>
      </c>
      <c r="C33107" t="s">
        <v>57</v>
      </c>
      <c r="D33107">
        <v>37165</v>
      </c>
      <c r="E33107">
        <v>2055649</v>
      </c>
      <c r="F33107">
        <v>664.27</v>
      </c>
      <c r="G33107">
        <v>38</v>
      </c>
      <c r="H33107">
        <v>33.200000000000003</v>
      </c>
      <c r="I33107">
        <v>60</v>
      </c>
      <c r="J33107">
        <v>36</v>
      </c>
    </row>
    <row r="33108" spans="1:10" x14ac:dyDescent="0.2">
      <c r="A33108" s="2">
        <v>43669</v>
      </c>
      <c r="B33108" t="s">
        <v>1799</v>
      </c>
      <c r="C33108" t="s">
        <v>57</v>
      </c>
      <c r="D33108">
        <v>125</v>
      </c>
      <c r="E33108">
        <v>2056561</v>
      </c>
      <c r="F33108">
        <v>404.98</v>
      </c>
      <c r="G33108">
        <v>38</v>
      </c>
      <c r="H33108">
        <v>20.25</v>
      </c>
      <c r="I33108">
        <v>39.53</v>
      </c>
      <c r="J33108">
        <v>29.21</v>
      </c>
    </row>
    <row r="33109" spans="1:10" x14ac:dyDescent="0.2">
      <c r="A33109" s="2">
        <v>43669</v>
      </c>
      <c r="B33109" t="s">
        <v>1799</v>
      </c>
      <c r="C33109" t="s">
        <v>57</v>
      </c>
      <c r="D33109">
        <v>1560</v>
      </c>
      <c r="E33109">
        <v>2056541</v>
      </c>
      <c r="F33109">
        <v>712.6</v>
      </c>
      <c r="G33109">
        <v>38</v>
      </c>
      <c r="H33109">
        <v>35.64</v>
      </c>
      <c r="I33109">
        <v>19.29</v>
      </c>
      <c r="J33109">
        <v>19.29</v>
      </c>
    </row>
    <row r="33110" spans="1:10" x14ac:dyDescent="0.2">
      <c r="A33110" s="2">
        <v>43669</v>
      </c>
      <c r="B33110" t="s">
        <v>1799</v>
      </c>
      <c r="C33110" t="s">
        <v>57</v>
      </c>
      <c r="D33110">
        <v>4476</v>
      </c>
      <c r="E33110">
        <v>1028279</v>
      </c>
      <c r="F33110">
        <v>235.96</v>
      </c>
      <c r="G33110">
        <v>38</v>
      </c>
      <c r="H33110">
        <v>11.8</v>
      </c>
      <c r="I33110">
        <v>6.89</v>
      </c>
      <c r="J33110">
        <v>6.89</v>
      </c>
    </row>
    <row r="33111" spans="1:10" x14ac:dyDescent="0.2">
      <c r="A33111" s="2">
        <v>43669</v>
      </c>
      <c r="B33111" t="s">
        <v>1799</v>
      </c>
      <c r="C33111" t="s">
        <v>57</v>
      </c>
      <c r="D33111">
        <v>17671</v>
      </c>
      <c r="E33111">
        <v>1028272</v>
      </c>
      <c r="F33111">
        <v>578.87</v>
      </c>
      <c r="G33111">
        <v>38</v>
      </c>
      <c r="H33111">
        <v>28.94</v>
      </c>
      <c r="I33111">
        <v>6.03</v>
      </c>
      <c r="J33111">
        <v>6.03</v>
      </c>
    </row>
    <row r="33112" spans="1:10" x14ac:dyDescent="0.2">
      <c r="A33112" s="2">
        <v>43669</v>
      </c>
      <c r="B33112" t="s">
        <v>1799</v>
      </c>
      <c r="C33112" t="s">
        <v>57</v>
      </c>
      <c r="D33112">
        <v>21061</v>
      </c>
      <c r="E33112">
        <v>1028333</v>
      </c>
      <c r="F33112">
        <v>1279.98</v>
      </c>
      <c r="G33112">
        <v>38</v>
      </c>
      <c r="H33112">
        <v>76.8</v>
      </c>
      <c r="I33112">
        <v>261.02999999999997</v>
      </c>
      <c r="J33112">
        <v>261.02999999999997</v>
      </c>
    </row>
    <row r="33113" spans="1:10" x14ac:dyDescent="0.2">
      <c r="A33113" s="2">
        <v>43669</v>
      </c>
      <c r="B33113" t="s">
        <v>1799</v>
      </c>
      <c r="C33113" t="s">
        <v>57</v>
      </c>
      <c r="D33113">
        <v>23335</v>
      </c>
      <c r="E33113">
        <v>1028268</v>
      </c>
      <c r="F33113">
        <v>102.41</v>
      </c>
      <c r="G33113">
        <v>38</v>
      </c>
      <c r="H33113">
        <v>5.12</v>
      </c>
      <c r="I33113">
        <v>0.78</v>
      </c>
      <c r="J33113">
        <v>0.78</v>
      </c>
    </row>
    <row r="33114" spans="1:10" x14ac:dyDescent="0.2">
      <c r="A33114" s="2">
        <v>43669</v>
      </c>
      <c r="B33114" t="s">
        <v>1799</v>
      </c>
      <c r="C33114" t="s">
        <v>57</v>
      </c>
      <c r="D33114">
        <v>40321</v>
      </c>
      <c r="E33114">
        <v>1028287</v>
      </c>
      <c r="F33114">
        <v>177.1</v>
      </c>
      <c r="G33114">
        <v>38</v>
      </c>
      <c r="H33114">
        <v>8.86</v>
      </c>
      <c r="I33114">
        <v>27</v>
      </c>
      <c r="J33114">
        <v>16.010000000000002</v>
      </c>
    </row>
    <row r="33115" spans="1:10" x14ac:dyDescent="0.2">
      <c r="A33115" s="2">
        <v>43669</v>
      </c>
      <c r="B33115" t="s">
        <v>1799</v>
      </c>
      <c r="C33115" t="s">
        <v>57</v>
      </c>
      <c r="D33115">
        <v>42349</v>
      </c>
      <c r="E33115">
        <v>1028284</v>
      </c>
      <c r="F33115">
        <v>538.49</v>
      </c>
      <c r="G33115">
        <v>38</v>
      </c>
      <c r="H33115">
        <v>26.92</v>
      </c>
      <c r="I33115">
        <v>60</v>
      </c>
      <c r="J33115">
        <v>36.44</v>
      </c>
    </row>
    <row r="33116" spans="1:10" x14ac:dyDescent="0.2">
      <c r="A33116" s="2">
        <v>43670</v>
      </c>
      <c r="B33116" t="s">
        <v>1040</v>
      </c>
      <c r="C33116" t="s">
        <v>57</v>
      </c>
      <c r="D33116">
        <v>3945</v>
      </c>
      <c r="E33116">
        <v>1029014</v>
      </c>
      <c r="F33116">
        <v>418.78</v>
      </c>
      <c r="G33116">
        <v>38</v>
      </c>
      <c r="H33116">
        <v>20.94</v>
      </c>
      <c r="I33116">
        <v>39</v>
      </c>
      <c r="J33116">
        <v>22.34</v>
      </c>
    </row>
    <row r="33117" spans="1:10" x14ac:dyDescent="0.2">
      <c r="A33117" s="2">
        <v>43670</v>
      </c>
      <c r="B33117" t="s">
        <v>1040</v>
      </c>
      <c r="C33117" t="s">
        <v>57</v>
      </c>
      <c r="D33117">
        <v>4934</v>
      </c>
      <c r="E33117">
        <v>2057999</v>
      </c>
      <c r="F33117">
        <v>252.35</v>
      </c>
      <c r="G33117">
        <v>38</v>
      </c>
      <c r="H33117">
        <v>12.62</v>
      </c>
      <c r="I33117">
        <v>15.62</v>
      </c>
      <c r="J33117">
        <v>12.13</v>
      </c>
    </row>
    <row r="33118" spans="1:10" x14ac:dyDescent="0.2">
      <c r="A33118" s="2">
        <v>43670</v>
      </c>
      <c r="B33118" t="s">
        <v>1040</v>
      </c>
      <c r="C33118" t="s">
        <v>57</v>
      </c>
      <c r="D33118">
        <v>40752</v>
      </c>
      <c r="E33118">
        <v>1029011</v>
      </c>
      <c r="F33118">
        <v>303.54000000000002</v>
      </c>
      <c r="G33118">
        <v>38</v>
      </c>
      <c r="H33118">
        <v>15.18</v>
      </c>
      <c r="I33118">
        <v>66</v>
      </c>
      <c r="J33118">
        <v>37.44</v>
      </c>
    </row>
    <row r="33119" spans="1:10" x14ac:dyDescent="0.2">
      <c r="A33119" s="2">
        <v>43670</v>
      </c>
      <c r="B33119" t="s">
        <v>1040</v>
      </c>
      <c r="C33119" t="s">
        <v>57</v>
      </c>
      <c r="D33119">
        <v>43378</v>
      </c>
      <c r="E33119">
        <v>1029012</v>
      </c>
      <c r="F33119">
        <v>268.75</v>
      </c>
      <c r="G33119">
        <v>38</v>
      </c>
      <c r="H33119">
        <v>13.45</v>
      </c>
      <c r="I33119">
        <v>45</v>
      </c>
      <c r="J33119">
        <v>29.37</v>
      </c>
    </row>
    <row r="33120" spans="1:10" x14ac:dyDescent="0.2">
      <c r="A33120" s="2">
        <v>43671</v>
      </c>
      <c r="B33120" t="s">
        <v>2930</v>
      </c>
      <c r="C33120" t="s">
        <v>57</v>
      </c>
      <c r="D33120">
        <v>14844</v>
      </c>
      <c r="E33120">
        <v>2059377</v>
      </c>
      <c r="F33120">
        <v>341.34</v>
      </c>
      <c r="G33120">
        <v>38</v>
      </c>
      <c r="H33120">
        <v>17.079999999999998</v>
      </c>
      <c r="I33120">
        <v>10.43</v>
      </c>
      <c r="J33120">
        <v>10.43</v>
      </c>
    </row>
    <row r="33121" spans="1:10" x14ac:dyDescent="0.2">
      <c r="A33121" s="2">
        <v>43671</v>
      </c>
      <c r="B33121" t="s">
        <v>2930</v>
      </c>
      <c r="C33121" t="s">
        <v>57</v>
      </c>
      <c r="D33121">
        <v>18641</v>
      </c>
      <c r="E33121">
        <v>1029698</v>
      </c>
      <c r="F33121">
        <v>478.1</v>
      </c>
      <c r="G33121">
        <v>38</v>
      </c>
      <c r="H33121">
        <v>28.69</v>
      </c>
      <c r="I33121">
        <v>103.09</v>
      </c>
      <c r="J33121">
        <v>103.09</v>
      </c>
    </row>
    <row r="33122" spans="1:10" x14ac:dyDescent="0.2">
      <c r="A33122" s="2">
        <v>43671</v>
      </c>
      <c r="B33122" t="s">
        <v>2930</v>
      </c>
      <c r="C33122" t="s">
        <v>57</v>
      </c>
      <c r="D33122">
        <v>40487</v>
      </c>
      <c r="E33122">
        <v>1029699</v>
      </c>
      <c r="F33122">
        <v>715.51</v>
      </c>
      <c r="G33122">
        <v>38</v>
      </c>
      <c r="H33122">
        <v>42.93</v>
      </c>
      <c r="I33122">
        <v>138.65</v>
      </c>
      <c r="J33122">
        <v>138.65</v>
      </c>
    </row>
    <row r="33123" spans="1:10" x14ac:dyDescent="0.2">
      <c r="A33123" s="2">
        <v>43672</v>
      </c>
      <c r="B33123" t="s">
        <v>3740</v>
      </c>
      <c r="C33123" t="s">
        <v>57</v>
      </c>
      <c r="D33123">
        <v>37658</v>
      </c>
      <c r="E33123">
        <v>2060451</v>
      </c>
      <c r="F33123">
        <v>819.87</v>
      </c>
      <c r="G33123">
        <v>38</v>
      </c>
      <c r="H33123">
        <v>41</v>
      </c>
      <c r="I33123">
        <v>75</v>
      </c>
      <c r="J33123">
        <v>27.82</v>
      </c>
    </row>
    <row r="33124" spans="1:10" x14ac:dyDescent="0.2">
      <c r="A33124" s="2">
        <v>43672</v>
      </c>
      <c r="B33124" t="s">
        <v>3740</v>
      </c>
      <c r="C33124" t="s">
        <v>57</v>
      </c>
      <c r="D33124">
        <v>37853</v>
      </c>
      <c r="E33124">
        <v>1030222</v>
      </c>
      <c r="F33124">
        <v>584.33000000000004</v>
      </c>
      <c r="G33124">
        <v>38</v>
      </c>
      <c r="H33124">
        <v>29.22</v>
      </c>
      <c r="I33124">
        <v>45</v>
      </c>
      <c r="J33124">
        <v>39.28</v>
      </c>
    </row>
    <row r="33125" spans="1:10" x14ac:dyDescent="0.2">
      <c r="A33125" s="2">
        <v>43672</v>
      </c>
      <c r="B33125" t="s">
        <v>3740</v>
      </c>
      <c r="C33125" t="s">
        <v>57</v>
      </c>
      <c r="D33125">
        <v>38712</v>
      </c>
      <c r="E33125">
        <v>1030227</v>
      </c>
      <c r="F33125">
        <v>713.36</v>
      </c>
      <c r="G33125">
        <v>38</v>
      </c>
      <c r="H33125">
        <v>35.67</v>
      </c>
      <c r="I33125">
        <v>12.64</v>
      </c>
      <c r="J33125">
        <v>12.64</v>
      </c>
    </row>
    <row r="33126" spans="1:10" x14ac:dyDescent="0.2">
      <c r="A33126" s="2">
        <v>43675</v>
      </c>
      <c r="B33126" t="s">
        <v>1800</v>
      </c>
      <c r="C33126" t="s">
        <v>57</v>
      </c>
      <c r="D33126">
        <v>3197</v>
      </c>
      <c r="E33126">
        <v>2061669</v>
      </c>
      <c r="F33126">
        <v>552.89</v>
      </c>
      <c r="G33126">
        <v>38</v>
      </c>
      <c r="H33126">
        <v>27.65</v>
      </c>
      <c r="I33126">
        <v>15.41</v>
      </c>
      <c r="J33126">
        <v>13.17</v>
      </c>
    </row>
    <row r="33127" spans="1:10" x14ac:dyDescent="0.2">
      <c r="A33127" s="2">
        <v>43675</v>
      </c>
      <c r="B33127" t="s">
        <v>1800</v>
      </c>
      <c r="C33127" t="s">
        <v>57</v>
      </c>
      <c r="D33127">
        <v>19903</v>
      </c>
      <c r="E33127">
        <v>1030833</v>
      </c>
      <c r="F33127">
        <v>260.74</v>
      </c>
      <c r="G33127">
        <v>38</v>
      </c>
      <c r="H33127">
        <v>13.04</v>
      </c>
      <c r="I33127">
        <v>22.59</v>
      </c>
      <c r="J33127">
        <v>22.59</v>
      </c>
    </row>
    <row r="33128" spans="1:10" x14ac:dyDescent="0.2">
      <c r="A33128" s="2">
        <v>43675</v>
      </c>
      <c r="B33128" t="s">
        <v>1800</v>
      </c>
      <c r="C33128" t="s">
        <v>57</v>
      </c>
      <c r="D33128">
        <v>25817</v>
      </c>
      <c r="E33128">
        <v>1030836</v>
      </c>
      <c r="F33128">
        <v>1857.73</v>
      </c>
      <c r="G33128">
        <v>38</v>
      </c>
      <c r="H33128">
        <v>92.89</v>
      </c>
      <c r="I33128">
        <v>137.9</v>
      </c>
      <c r="J33128">
        <v>137.9</v>
      </c>
    </row>
    <row r="33129" spans="1:10" x14ac:dyDescent="0.2">
      <c r="A33129" s="2">
        <v>43675</v>
      </c>
      <c r="B33129" t="s">
        <v>1800</v>
      </c>
      <c r="C33129" t="s">
        <v>57</v>
      </c>
      <c r="D33129">
        <v>36687</v>
      </c>
      <c r="E33129">
        <v>1030837</v>
      </c>
      <c r="F33129">
        <v>4316.2</v>
      </c>
      <c r="G33129">
        <v>38</v>
      </c>
      <c r="H33129">
        <v>215.81</v>
      </c>
      <c r="I33129">
        <v>342</v>
      </c>
      <c r="J33129">
        <v>342</v>
      </c>
    </row>
    <row r="33130" spans="1:10" x14ac:dyDescent="0.2">
      <c r="A33130" s="2">
        <v>43675</v>
      </c>
      <c r="B33130" t="s">
        <v>1800</v>
      </c>
      <c r="C33130" t="s">
        <v>57</v>
      </c>
      <c r="D33130">
        <v>37238</v>
      </c>
      <c r="E33130">
        <v>1030827</v>
      </c>
      <c r="F33130">
        <v>2072</v>
      </c>
      <c r="G33130">
        <v>38</v>
      </c>
      <c r="H33130">
        <v>103.6</v>
      </c>
      <c r="I33130">
        <v>687</v>
      </c>
      <c r="J33130">
        <v>382.4</v>
      </c>
    </row>
    <row r="33131" spans="1:10" x14ac:dyDescent="0.2">
      <c r="A33131" s="2">
        <v>43677</v>
      </c>
      <c r="B33131" t="s">
        <v>4680</v>
      </c>
      <c r="C33131" t="s">
        <v>57</v>
      </c>
      <c r="D33131">
        <v>37043</v>
      </c>
      <c r="E33131">
        <v>1031922</v>
      </c>
      <c r="F33131">
        <v>1147.1199999999999</v>
      </c>
      <c r="G33131">
        <v>38</v>
      </c>
      <c r="H33131">
        <v>57.36</v>
      </c>
      <c r="I33131">
        <v>264</v>
      </c>
      <c r="J33131">
        <v>46.55</v>
      </c>
    </row>
    <row r="33132" spans="1:10" x14ac:dyDescent="0.2">
      <c r="A33132" s="2">
        <v>43678</v>
      </c>
      <c r="B33132" t="s">
        <v>1843</v>
      </c>
      <c r="C33132" t="s">
        <v>57</v>
      </c>
      <c r="D33132">
        <v>5276</v>
      </c>
      <c r="E33132">
        <v>1032901</v>
      </c>
      <c r="F33132">
        <v>197.3</v>
      </c>
      <c r="G33132">
        <v>38</v>
      </c>
      <c r="H33132">
        <v>11.84</v>
      </c>
      <c r="I33132">
        <v>46.75</v>
      </c>
      <c r="J33132">
        <v>46.75</v>
      </c>
    </row>
    <row r="33133" spans="1:10" x14ac:dyDescent="0.2">
      <c r="A33133" s="2">
        <v>43678</v>
      </c>
      <c r="B33133" t="s">
        <v>1843</v>
      </c>
      <c r="C33133" t="s">
        <v>57</v>
      </c>
      <c r="D33133">
        <v>7898</v>
      </c>
      <c r="E33133">
        <v>1032828</v>
      </c>
      <c r="F33133">
        <v>197.95</v>
      </c>
      <c r="G33133">
        <v>38</v>
      </c>
      <c r="H33133">
        <v>9.9</v>
      </c>
      <c r="I33133">
        <v>13.55</v>
      </c>
      <c r="J33133">
        <v>13.55</v>
      </c>
    </row>
    <row r="33134" spans="1:10" x14ac:dyDescent="0.2">
      <c r="A33134" s="2">
        <v>43678</v>
      </c>
      <c r="B33134" t="s">
        <v>1843</v>
      </c>
      <c r="C33134" t="s">
        <v>57</v>
      </c>
      <c r="D33134">
        <v>11839</v>
      </c>
      <c r="E33134">
        <v>1033074</v>
      </c>
      <c r="F33134">
        <v>2551.4</v>
      </c>
      <c r="G33134">
        <v>38</v>
      </c>
      <c r="H33134">
        <v>46.11</v>
      </c>
      <c r="I33134">
        <v>23.72</v>
      </c>
      <c r="J33134">
        <v>23.72</v>
      </c>
    </row>
    <row r="33135" spans="1:10" x14ac:dyDescent="0.2">
      <c r="A33135" s="2">
        <v>43678</v>
      </c>
      <c r="B33135" t="s">
        <v>1843</v>
      </c>
      <c r="C33135" t="s">
        <v>57</v>
      </c>
      <c r="D33135">
        <v>12041</v>
      </c>
      <c r="E33135">
        <v>1032825</v>
      </c>
      <c r="F33135">
        <v>369.86</v>
      </c>
      <c r="G33135">
        <v>38</v>
      </c>
      <c r="H33135">
        <v>18.489999999999998</v>
      </c>
      <c r="I33135">
        <v>14.55</v>
      </c>
      <c r="J33135">
        <v>14.55</v>
      </c>
    </row>
    <row r="33136" spans="1:10" x14ac:dyDescent="0.2">
      <c r="A33136" s="2">
        <v>43678</v>
      </c>
      <c r="B33136" t="s">
        <v>1843</v>
      </c>
      <c r="C33136" t="s">
        <v>57</v>
      </c>
      <c r="D33136">
        <v>29260</v>
      </c>
      <c r="E33136">
        <v>1032816</v>
      </c>
      <c r="F33136">
        <v>1029.02</v>
      </c>
      <c r="G33136">
        <v>38</v>
      </c>
      <c r="H33136">
        <v>51.45</v>
      </c>
      <c r="I33136">
        <v>28.2</v>
      </c>
      <c r="J33136">
        <v>28.2</v>
      </c>
    </row>
    <row r="33137" spans="1:10" x14ac:dyDescent="0.2">
      <c r="A33137" s="2">
        <v>43678</v>
      </c>
      <c r="B33137" t="s">
        <v>1843</v>
      </c>
      <c r="C33137" t="s">
        <v>57</v>
      </c>
      <c r="D33137">
        <v>37227</v>
      </c>
      <c r="E33137">
        <v>2065637</v>
      </c>
      <c r="F33137">
        <v>1094.6600000000001</v>
      </c>
      <c r="G33137">
        <v>38</v>
      </c>
      <c r="H33137">
        <v>54.73</v>
      </c>
      <c r="I33137">
        <v>57.93</v>
      </c>
      <c r="J33137">
        <v>57.93</v>
      </c>
    </row>
    <row r="33138" spans="1:10" x14ac:dyDescent="0.2">
      <c r="A33138" s="2">
        <v>43678</v>
      </c>
      <c r="B33138" t="s">
        <v>1843</v>
      </c>
      <c r="C33138" t="s">
        <v>57</v>
      </c>
      <c r="D33138">
        <v>40487</v>
      </c>
      <c r="E33138">
        <v>1033075</v>
      </c>
      <c r="F33138">
        <v>4470.25</v>
      </c>
      <c r="G33138">
        <v>38</v>
      </c>
      <c r="H33138">
        <v>80.78</v>
      </c>
      <c r="I33138">
        <v>74.56</v>
      </c>
      <c r="J33138">
        <v>74.56</v>
      </c>
    </row>
    <row r="33139" spans="1:10" x14ac:dyDescent="0.2">
      <c r="A33139" s="2">
        <v>43678</v>
      </c>
      <c r="B33139" t="s">
        <v>1843</v>
      </c>
      <c r="C33139" t="s">
        <v>57</v>
      </c>
      <c r="D33139">
        <v>41784</v>
      </c>
      <c r="E33139">
        <v>1032827</v>
      </c>
      <c r="F33139">
        <v>285.70999999999998</v>
      </c>
      <c r="G33139">
        <v>38</v>
      </c>
      <c r="H33139">
        <v>14.29</v>
      </c>
      <c r="I33139">
        <v>6.29</v>
      </c>
      <c r="J33139">
        <v>6.29</v>
      </c>
    </row>
    <row r="33140" spans="1:10" x14ac:dyDescent="0.2">
      <c r="A33140" s="2">
        <v>43678</v>
      </c>
      <c r="B33140" t="s">
        <v>1843</v>
      </c>
      <c r="C33140" t="s">
        <v>57</v>
      </c>
      <c r="D33140">
        <v>42249</v>
      </c>
      <c r="E33140">
        <v>1033073</v>
      </c>
      <c r="F33140">
        <v>2879.98</v>
      </c>
      <c r="G33140">
        <v>38</v>
      </c>
      <c r="H33140">
        <v>52.05</v>
      </c>
      <c r="I33140">
        <v>34</v>
      </c>
      <c r="J33140">
        <v>34</v>
      </c>
    </row>
    <row r="33141" spans="1:10" x14ac:dyDescent="0.2">
      <c r="A33141" s="2">
        <v>43699</v>
      </c>
      <c r="B33141" t="s">
        <v>4227</v>
      </c>
      <c r="C33141" t="s">
        <v>57</v>
      </c>
      <c r="D33141">
        <v>10103</v>
      </c>
      <c r="E33141">
        <v>3130873</v>
      </c>
      <c r="F33141">
        <v>54824.39</v>
      </c>
      <c r="G33141">
        <v>38</v>
      </c>
      <c r="H33141">
        <v>1912</v>
      </c>
      <c r="I33141">
        <v>5572.4</v>
      </c>
      <c r="J33141">
        <v>5572.4</v>
      </c>
    </row>
    <row r="33142" spans="1:10" x14ac:dyDescent="0.2">
      <c r="A33142" s="2">
        <v>43699</v>
      </c>
      <c r="B33142" t="s">
        <v>4227</v>
      </c>
      <c r="C33142" t="s">
        <v>57</v>
      </c>
      <c r="D33142">
        <v>35476</v>
      </c>
      <c r="E33142">
        <v>1043783</v>
      </c>
      <c r="F33142">
        <v>20462.87</v>
      </c>
      <c r="G33142">
        <v>38</v>
      </c>
      <c r="H33142">
        <v>1227.77</v>
      </c>
      <c r="I33142">
        <v>3410.21</v>
      </c>
      <c r="J33142">
        <v>3410.21</v>
      </c>
    </row>
    <row r="33143" spans="1:10" x14ac:dyDescent="0.2">
      <c r="A33143" s="2">
        <v>43703</v>
      </c>
      <c r="B33143" t="s">
        <v>1801</v>
      </c>
      <c r="C33143" t="s">
        <v>57</v>
      </c>
      <c r="D33143">
        <v>24633</v>
      </c>
      <c r="E33143">
        <v>1045140</v>
      </c>
      <c r="F33143">
        <v>301.39999999999998</v>
      </c>
      <c r="G33143">
        <v>38</v>
      </c>
      <c r="H33143">
        <v>18.079999999999998</v>
      </c>
      <c r="I33143">
        <v>77.03</v>
      </c>
      <c r="J33143">
        <v>77.03</v>
      </c>
    </row>
    <row r="33144" spans="1:10" x14ac:dyDescent="0.2">
      <c r="A33144" s="2">
        <v>43705</v>
      </c>
      <c r="B33144" t="s">
        <v>3199</v>
      </c>
      <c r="C33144" t="s">
        <v>57</v>
      </c>
      <c r="D33144">
        <v>25122</v>
      </c>
      <c r="E33144">
        <v>2093129</v>
      </c>
      <c r="F33144">
        <v>379.8</v>
      </c>
      <c r="G33144">
        <v>38</v>
      </c>
      <c r="H33144">
        <v>18.989999999999998</v>
      </c>
      <c r="I33144">
        <v>39</v>
      </c>
      <c r="J33144">
        <v>27.08</v>
      </c>
    </row>
    <row r="33145" spans="1:10" x14ac:dyDescent="0.2">
      <c r="A33145" s="2">
        <v>43705</v>
      </c>
      <c r="B33145" t="s">
        <v>3199</v>
      </c>
      <c r="C33145" t="s">
        <v>57</v>
      </c>
      <c r="D33145">
        <v>37101</v>
      </c>
      <c r="E33145">
        <v>1046561</v>
      </c>
      <c r="F33145">
        <v>819.64</v>
      </c>
      <c r="G33145">
        <v>38</v>
      </c>
      <c r="H33145">
        <v>40.98</v>
      </c>
      <c r="I33145">
        <v>69</v>
      </c>
      <c r="J33145">
        <v>48.85</v>
      </c>
    </row>
    <row r="33146" spans="1:10" x14ac:dyDescent="0.2">
      <c r="A33146" s="2">
        <v>43705</v>
      </c>
      <c r="B33146" t="s">
        <v>3199</v>
      </c>
      <c r="C33146" t="s">
        <v>57</v>
      </c>
      <c r="D33146">
        <v>40931</v>
      </c>
      <c r="E33146">
        <v>2093167</v>
      </c>
      <c r="F33146">
        <v>342.36</v>
      </c>
      <c r="G33146">
        <v>38</v>
      </c>
      <c r="H33146">
        <v>17.12</v>
      </c>
      <c r="I33146">
        <v>54.1</v>
      </c>
      <c r="J33146">
        <v>8.8800000000000008</v>
      </c>
    </row>
    <row r="33147" spans="1:10" x14ac:dyDescent="0.2">
      <c r="A33147" s="2">
        <v>43705</v>
      </c>
      <c r="B33147" t="s">
        <v>3199</v>
      </c>
      <c r="C33147" t="s">
        <v>57</v>
      </c>
      <c r="D33147">
        <v>42107</v>
      </c>
      <c r="E33147">
        <v>2093125</v>
      </c>
      <c r="F33147">
        <v>446.85</v>
      </c>
      <c r="G33147">
        <v>38</v>
      </c>
      <c r="H33147">
        <v>22.34</v>
      </c>
      <c r="I33147">
        <v>9.34</v>
      </c>
      <c r="J33147">
        <v>9.34</v>
      </c>
    </row>
    <row r="33148" spans="1:10" x14ac:dyDescent="0.2">
      <c r="A33148" s="2">
        <v>43706</v>
      </c>
      <c r="B33148" t="s">
        <v>1844</v>
      </c>
      <c r="C33148" t="s">
        <v>57</v>
      </c>
      <c r="D33148">
        <v>10297</v>
      </c>
      <c r="E33148">
        <v>1047547</v>
      </c>
      <c r="F33148">
        <v>489.6</v>
      </c>
      <c r="G33148">
        <v>38</v>
      </c>
      <c r="H33148">
        <v>24.48</v>
      </c>
      <c r="I33148">
        <v>30</v>
      </c>
      <c r="J33148">
        <v>19.260000000000002</v>
      </c>
    </row>
    <row r="33149" spans="1:10" x14ac:dyDescent="0.2">
      <c r="A33149" s="2">
        <v>43706</v>
      </c>
      <c r="B33149" t="s">
        <v>1844</v>
      </c>
      <c r="C33149" t="s">
        <v>57</v>
      </c>
      <c r="D33149">
        <v>12282</v>
      </c>
      <c r="E33149">
        <v>3142623</v>
      </c>
      <c r="F33149">
        <v>450.91</v>
      </c>
      <c r="G33149">
        <v>38</v>
      </c>
      <c r="H33149">
        <v>22.54</v>
      </c>
      <c r="I33149">
        <v>36.56</v>
      </c>
      <c r="J33149">
        <v>29.42</v>
      </c>
    </row>
    <row r="33150" spans="1:10" x14ac:dyDescent="0.2">
      <c r="A33150" s="2">
        <v>43706</v>
      </c>
      <c r="B33150" t="s">
        <v>1844</v>
      </c>
      <c r="C33150" t="s">
        <v>57</v>
      </c>
      <c r="D33150">
        <v>21061</v>
      </c>
      <c r="E33150">
        <v>1047685</v>
      </c>
      <c r="F33150">
        <v>572.5</v>
      </c>
      <c r="G33150">
        <v>38</v>
      </c>
      <c r="H33150">
        <v>34.35</v>
      </c>
      <c r="I33150">
        <v>14.46</v>
      </c>
      <c r="J33150">
        <v>14.46</v>
      </c>
    </row>
    <row r="33151" spans="1:10" x14ac:dyDescent="0.2">
      <c r="A33151" s="2">
        <v>43706</v>
      </c>
      <c r="B33151" t="s">
        <v>1844</v>
      </c>
      <c r="C33151" t="s">
        <v>57</v>
      </c>
      <c r="D33151">
        <v>29481</v>
      </c>
      <c r="E33151">
        <v>2095097</v>
      </c>
      <c r="F33151">
        <v>160.66999999999999</v>
      </c>
      <c r="G33151">
        <v>38</v>
      </c>
      <c r="H33151">
        <v>8.0399999999999991</v>
      </c>
      <c r="I33151">
        <v>27.94</v>
      </c>
      <c r="J33151">
        <v>16.23</v>
      </c>
    </row>
    <row r="33152" spans="1:10" x14ac:dyDescent="0.2">
      <c r="A33152" s="2">
        <v>43706</v>
      </c>
      <c r="B33152" t="s">
        <v>1844</v>
      </c>
      <c r="C33152" t="s">
        <v>57</v>
      </c>
      <c r="D33152">
        <v>41222</v>
      </c>
      <c r="E33152">
        <v>1048207</v>
      </c>
      <c r="F33152">
        <v>3240.43</v>
      </c>
      <c r="G33152">
        <v>38</v>
      </c>
      <c r="H33152">
        <v>162.02000000000001</v>
      </c>
      <c r="I33152">
        <v>54</v>
      </c>
      <c r="J33152">
        <v>44.82</v>
      </c>
    </row>
    <row r="33153" spans="1:10" x14ac:dyDescent="0.2">
      <c r="A33153" s="2">
        <v>43706</v>
      </c>
      <c r="B33153" t="s">
        <v>1844</v>
      </c>
      <c r="C33153" t="s">
        <v>57</v>
      </c>
      <c r="D33153">
        <v>42935</v>
      </c>
      <c r="E33153">
        <v>2095077</v>
      </c>
      <c r="F33153">
        <v>1419.99</v>
      </c>
      <c r="G33153">
        <v>38</v>
      </c>
      <c r="H33153">
        <v>71</v>
      </c>
      <c r="I33153">
        <v>108.6</v>
      </c>
      <c r="J33153">
        <v>101.88</v>
      </c>
    </row>
    <row r="33154" spans="1:10" x14ac:dyDescent="0.2">
      <c r="A33154" s="2">
        <v>43706</v>
      </c>
      <c r="B33154" t="s">
        <v>1844</v>
      </c>
      <c r="C33154" t="s">
        <v>57</v>
      </c>
      <c r="D33154">
        <v>42938</v>
      </c>
      <c r="E33154">
        <v>2095091</v>
      </c>
      <c r="F33154">
        <v>5184.4799999999996</v>
      </c>
      <c r="G33154">
        <v>38</v>
      </c>
      <c r="H33154">
        <v>259.22000000000003</v>
      </c>
      <c r="I33154">
        <v>72</v>
      </c>
      <c r="J33154">
        <v>59.05</v>
      </c>
    </row>
    <row r="33155" spans="1:10" x14ac:dyDescent="0.2">
      <c r="A33155" s="2">
        <v>43706</v>
      </c>
      <c r="B33155" t="s">
        <v>1844</v>
      </c>
      <c r="C33155" t="s">
        <v>57</v>
      </c>
      <c r="D33155">
        <v>43600</v>
      </c>
      <c r="E33155">
        <v>1047537</v>
      </c>
      <c r="F33155">
        <v>5060.67</v>
      </c>
      <c r="G33155">
        <v>38</v>
      </c>
      <c r="H33155">
        <v>253.02</v>
      </c>
      <c r="I33155">
        <v>69.900000000000006</v>
      </c>
      <c r="J33155">
        <v>69.900000000000006</v>
      </c>
    </row>
    <row r="33156" spans="1:10" x14ac:dyDescent="0.2">
      <c r="A33156" s="2">
        <v>43707</v>
      </c>
      <c r="B33156" t="s">
        <v>1802</v>
      </c>
      <c r="C33156" t="s">
        <v>57</v>
      </c>
      <c r="D33156">
        <v>4838</v>
      </c>
      <c r="E33156">
        <v>1048527</v>
      </c>
      <c r="F33156">
        <v>285.44</v>
      </c>
      <c r="G33156">
        <v>38</v>
      </c>
      <c r="H33156">
        <v>14.27</v>
      </c>
      <c r="I33156">
        <v>10.32</v>
      </c>
      <c r="J33156">
        <v>10.32</v>
      </c>
    </row>
    <row r="33157" spans="1:10" x14ac:dyDescent="0.2">
      <c r="A33157" s="2">
        <v>43707</v>
      </c>
      <c r="B33157" t="s">
        <v>1802</v>
      </c>
      <c r="C33157" t="s">
        <v>57</v>
      </c>
      <c r="D33157">
        <v>14497</v>
      </c>
      <c r="E33157">
        <v>2097061</v>
      </c>
      <c r="F33157">
        <v>268.87</v>
      </c>
      <c r="G33157">
        <v>38</v>
      </c>
      <c r="H33157">
        <v>13.45</v>
      </c>
      <c r="I33157">
        <v>4.04</v>
      </c>
      <c r="J33157">
        <v>2.78</v>
      </c>
    </row>
    <row r="33158" spans="1:10" x14ac:dyDescent="0.2">
      <c r="A33158" s="2">
        <v>43707</v>
      </c>
      <c r="B33158" t="s">
        <v>1802</v>
      </c>
      <c r="C33158" t="s">
        <v>57</v>
      </c>
      <c r="D33158">
        <v>37101</v>
      </c>
      <c r="E33158">
        <v>2097057</v>
      </c>
      <c r="F33158">
        <v>234.74</v>
      </c>
      <c r="G33158">
        <v>38</v>
      </c>
      <c r="H33158">
        <v>11.73</v>
      </c>
      <c r="I33158">
        <v>7.16</v>
      </c>
      <c r="J33158">
        <v>7.16</v>
      </c>
    </row>
    <row r="33159" spans="1:10" x14ac:dyDescent="0.2">
      <c r="A33159" s="2">
        <v>43707</v>
      </c>
      <c r="B33159" t="s">
        <v>1802</v>
      </c>
      <c r="C33159" t="s">
        <v>57</v>
      </c>
      <c r="D33159">
        <v>40487</v>
      </c>
      <c r="E33159">
        <v>1048591</v>
      </c>
      <c r="F33159">
        <v>741.9</v>
      </c>
      <c r="G33159">
        <v>38</v>
      </c>
      <c r="H33159">
        <v>44.51</v>
      </c>
      <c r="I33159">
        <v>162.91999999999999</v>
      </c>
      <c r="J33159">
        <v>162.91999999999999</v>
      </c>
    </row>
    <row r="33160" spans="1:10" x14ac:dyDescent="0.2">
      <c r="A33160" s="2">
        <v>43707</v>
      </c>
      <c r="B33160" t="s">
        <v>1802</v>
      </c>
      <c r="C33160" t="s">
        <v>57</v>
      </c>
      <c r="D33160">
        <v>42896</v>
      </c>
      <c r="E33160">
        <v>2097065</v>
      </c>
      <c r="F33160">
        <v>1644.5</v>
      </c>
      <c r="G33160">
        <v>38</v>
      </c>
      <c r="H33160">
        <v>82.23</v>
      </c>
      <c r="I33160">
        <v>54</v>
      </c>
      <c r="J33160">
        <v>30.47</v>
      </c>
    </row>
    <row r="33161" spans="1:10" x14ac:dyDescent="0.2">
      <c r="A33161" s="2">
        <v>43707</v>
      </c>
      <c r="B33161" t="s">
        <v>1802</v>
      </c>
      <c r="C33161" t="s">
        <v>57</v>
      </c>
      <c r="D33161">
        <v>43600</v>
      </c>
      <c r="E33161">
        <v>1048594</v>
      </c>
      <c r="F33161">
        <v>165.2</v>
      </c>
      <c r="G33161">
        <v>38</v>
      </c>
      <c r="H33161">
        <v>9.92</v>
      </c>
      <c r="I33161">
        <v>41.71</v>
      </c>
      <c r="J33161">
        <v>41.71</v>
      </c>
    </row>
    <row r="33162" spans="1:10" x14ac:dyDescent="0.2">
      <c r="A33162" s="2">
        <v>43708</v>
      </c>
      <c r="B33162" t="s">
        <v>1803</v>
      </c>
      <c r="C33162" t="s">
        <v>57</v>
      </c>
      <c r="D33162">
        <v>3143</v>
      </c>
      <c r="E33162">
        <v>2098737</v>
      </c>
      <c r="F33162">
        <v>527.32000000000005</v>
      </c>
      <c r="G33162">
        <v>38</v>
      </c>
      <c r="H33162">
        <v>26.37</v>
      </c>
      <c r="I33162">
        <v>15.49</v>
      </c>
      <c r="J33162">
        <v>15.49</v>
      </c>
    </row>
    <row r="33163" spans="1:10" x14ac:dyDescent="0.2">
      <c r="A33163" s="2">
        <v>43708</v>
      </c>
      <c r="B33163" t="s">
        <v>1803</v>
      </c>
      <c r="C33163" t="s">
        <v>57</v>
      </c>
      <c r="D33163">
        <v>9187</v>
      </c>
      <c r="E33163">
        <v>1049969</v>
      </c>
      <c r="F33163">
        <v>7196.8</v>
      </c>
      <c r="G33163">
        <v>38</v>
      </c>
      <c r="H33163">
        <v>130.06</v>
      </c>
      <c r="I33163">
        <v>64</v>
      </c>
      <c r="J33163">
        <v>64</v>
      </c>
    </row>
    <row r="33164" spans="1:10" x14ac:dyDescent="0.2">
      <c r="A33164" s="2">
        <v>43708</v>
      </c>
      <c r="B33164" t="s">
        <v>1803</v>
      </c>
      <c r="C33164" t="s">
        <v>57</v>
      </c>
      <c r="D33164">
        <v>9334</v>
      </c>
      <c r="E33164">
        <v>2098691</v>
      </c>
      <c r="F33164">
        <v>264.67</v>
      </c>
      <c r="G33164">
        <v>38</v>
      </c>
      <c r="H33164">
        <v>13.23</v>
      </c>
      <c r="I33164">
        <v>21.41</v>
      </c>
      <c r="J33164">
        <v>14</v>
      </c>
    </row>
    <row r="33165" spans="1:10" x14ac:dyDescent="0.2">
      <c r="A33165" s="2">
        <v>43708</v>
      </c>
      <c r="B33165" t="s">
        <v>1803</v>
      </c>
      <c r="C33165" t="s">
        <v>57</v>
      </c>
      <c r="D33165">
        <v>14362</v>
      </c>
      <c r="E33165">
        <v>3148089</v>
      </c>
      <c r="F33165">
        <v>1747.77</v>
      </c>
      <c r="G33165">
        <v>38</v>
      </c>
      <c r="H33165">
        <v>87.39</v>
      </c>
      <c r="I33165">
        <v>58.61</v>
      </c>
      <c r="J33165">
        <v>46.97</v>
      </c>
    </row>
    <row r="33166" spans="1:10" x14ac:dyDescent="0.2">
      <c r="A33166" s="2">
        <v>43708</v>
      </c>
      <c r="B33166" t="s">
        <v>1803</v>
      </c>
      <c r="C33166" t="s">
        <v>57</v>
      </c>
      <c r="D33166">
        <v>15453</v>
      </c>
      <c r="E33166">
        <v>2098701</v>
      </c>
      <c r="F33166">
        <v>100.44</v>
      </c>
      <c r="G33166">
        <v>38</v>
      </c>
      <c r="H33166">
        <v>5.0199999999999996</v>
      </c>
      <c r="I33166">
        <v>4.68</v>
      </c>
      <c r="J33166">
        <v>4.68</v>
      </c>
    </row>
    <row r="33167" spans="1:10" x14ac:dyDescent="0.2">
      <c r="A33167" s="2">
        <v>43708</v>
      </c>
      <c r="B33167" t="s">
        <v>1803</v>
      </c>
      <c r="C33167" t="s">
        <v>57</v>
      </c>
      <c r="D33167">
        <v>15967</v>
      </c>
      <c r="E33167">
        <v>2098731</v>
      </c>
      <c r="F33167">
        <v>182.01</v>
      </c>
      <c r="G33167">
        <v>38</v>
      </c>
      <c r="H33167">
        <v>9.1</v>
      </c>
      <c r="I33167">
        <v>2.94</v>
      </c>
      <c r="J33167">
        <v>2.94</v>
      </c>
    </row>
    <row r="33168" spans="1:10" x14ac:dyDescent="0.2">
      <c r="A33168" s="2">
        <v>43708</v>
      </c>
      <c r="B33168" t="s">
        <v>1803</v>
      </c>
      <c r="C33168" t="s">
        <v>57</v>
      </c>
      <c r="D33168">
        <v>16459</v>
      </c>
      <c r="E33168">
        <v>2098695</v>
      </c>
      <c r="F33168">
        <v>713.76</v>
      </c>
      <c r="G33168">
        <v>38</v>
      </c>
      <c r="H33168">
        <v>35.69</v>
      </c>
      <c r="I33168">
        <v>75</v>
      </c>
      <c r="J33168">
        <v>65.599999999999994</v>
      </c>
    </row>
    <row r="33169" spans="1:10" x14ac:dyDescent="0.2">
      <c r="A33169" s="2">
        <v>43708</v>
      </c>
      <c r="B33169" t="s">
        <v>1803</v>
      </c>
      <c r="C33169" t="s">
        <v>57</v>
      </c>
      <c r="D33169">
        <v>21649</v>
      </c>
      <c r="E33169">
        <v>1049370</v>
      </c>
      <c r="F33169">
        <v>56.31</v>
      </c>
      <c r="G33169">
        <v>38</v>
      </c>
      <c r="H33169">
        <v>2.82</v>
      </c>
      <c r="I33169">
        <v>0.94</v>
      </c>
      <c r="J33169">
        <v>0.94</v>
      </c>
    </row>
    <row r="33170" spans="1:10" x14ac:dyDescent="0.2">
      <c r="A33170" s="2">
        <v>43708</v>
      </c>
      <c r="B33170" t="s">
        <v>1803</v>
      </c>
      <c r="C33170" t="s">
        <v>57</v>
      </c>
      <c r="D33170">
        <v>25817</v>
      </c>
      <c r="E33170">
        <v>2098675</v>
      </c>
      <c r="F33170">
        <v>499.03</v>
      </c>
      <c r="G33170">
        <v>38</v>
      </c>
      <c r="H33170">
        <v>24.94</v>
      </c>
      <c r="I33170">
        <v>6.41</v>
      </c>
      <c r="J33170">
        <v>4.83</v>
      </c>
    </row>
    <row r="33171" spans="1:10" x14ac:dyDescent="0.2">
      <c r="A33171" s="2">
        <v>43708</v>
      </c>
      <c r="B33171" t="s">
        <v>1803</v>
      </c>
      <c r="C33171" t="s">
        <v>57</v>
      </c>
      <c r="D33171">
        <v>26266</v>
      </c>
      <c r="E33171">
        <v>1049970</v>
      </c>
      <c r="F33171">
        <v>4318.08</v>
      </c>
      <c r="G33171">
        <v>38</v>
      </c>
      <c r="H33171">
        <v>78.040000000000006</v>
      </c>
      <c r="I33171">
        <v>38.4</v>
      </c>
      <c r="J33171">
        <v>38.4</v>
      </c>
    </row>
    <row r="33172" spans="1:10" x14ac:dyDescent="0.2">
      <c r="A33172" s="2">
        <v>43708</v>
      </c>
      <c r="B33172" t="s">
        <v>1803</v>
      </c>
      <c r="C33172" t="s">
        <v>57</v>
      </c>
      <c r="D33172">
        <v>30151</v>
      </c>
      <c r="E33172">
        <v>1049341</v>
      </c>
      <c r="F33172">
        <v>578.86</v>
      </c>
      <c r="G33172">
        <v>38</v>
      </c>
      <c r="H33172">
        <v>28.94</v>
      </c>
      <c r="I33172">
        <v>33</v>
      </c>
      <c r="J33172">
        <v>23.33</v>
      </c>
    </row>
    <row r="33173" spans="1:10" x14ac:dyDescent="0.2">
      <c r="A33173" s="2">
        <v>43708</v>
      </c>
      <c r="B33173" t="s">
        <v>1803</v>
      </c>
      <c r="C33173" t="s">
        <v>57</v>
      </c>
      <c r="D33173">
        <v>35476</v>
      </c>
      <c r="E33173">
        <v>2099591</v>
      </c>
      <c r="F33173">
        <v>69030.47</v>
      </c>
      <c r="G33173">
        <v>38</v>
      </c>
      <c r="H33173">
        <v>3451.53</v>
      </c>
      <c r="I33173">
        <v>3791.87</v>
      </c>
      <c r="J33173">
        <v>2090.2199999999998</v>
      </c>
    </row>
    <row r="33174" spans="1:10" x14ac:dyDescent="0.2">
      <c r="A33174" s="2">
        <v>43708</v>
      </c>
      <c r="B33174" t="s">
        <v>1803</v>
      </c>
      <c r="C33174" t="s">
        <v>57</v>
      </c>
      <c r="D33174">
        <v>37165</v>
      </c>
      <c r="E33174">
        <v>1049349</v>
      </c>
      <c r="F33174">
        <v>638.45000000000005</v>
      </c>
      <c r="G33174">
        <v>38</v>
      </c>
      <c r="H33174">
        <v>31.92</v>
      </c>
      <c r="I33174">
        <v>23.16</v>
      </c>
      <c r="J33174">
        <v>23.16</v>
      </c>
    </row>
    <row r="33175" spans="1:10" x14ac:dyDescent="0.2">
      <c r="A33175" s="2">
        <v>43708</v>
      </c>
      <c r="B33175" t="s">
        <v>1803</v>
      </c>
      <c r="C33175" t="s">
        <v>57</v>
      </c>
      <c r="D33175">
        <v>41108</v>
      </c>
      <c r="E33175">
        <v>2098685</v>
      </c>
      <c r="F33175">
        <v>237.26</v>
      </c>
      <c r="G33175">
        <v>38</v>
      </c>
      <c r="H33175">
        <v>11.86</v>
      </c>
      <c r="I33175">
        <v>30.41</v>
      </c>
      <c r="J33175">
        <v>19.41</v>
      </c>
    </row>
    <row r="33176" spans="1:10" x14ac:dyDescent="0.2">
      <c r="A33176" s="2">
        <v>43375</v>
      </c>
      <c r="B33176" t="s">
        <v>4827</v>
      </c>
      <c r="C33176" t="s">
        <v>57</v>
      </c>
      <c r="D33176">
        <v>41222</v>
      </c>
      <c r="E33176">
        <v>894556</v>
      </c>
      <c r="F33176">
        <v>901.13</v>
      </c>
      <c r="G33176">
        <v>38</v>
      </c>
      <c r="H33176">
        <v>43.88</v>
      </c>
      <c r="I33176">
        <v>170.77</v>
      </c>
      <c r="J33176">
        <v>170.77</v>
      </c>
    </row>
    <row r="33177" spans="1:10" x14ac:dyDescent="0.2">
      <c r="A33177" s="2">
        <v>43376</v>
      </c>
      <c r="B33177" t="s">
        <v>2931</v>
      </c>
      <c r="C33177" t="s">
        <v>57</v>
      </c>
      <c r="D33177">
        <v>3024</v>
      </c>
      <c r="E33177">
        <v>894956</v>
      </c>
      <c r="F33177">
        <v>154.09</v>
      </c>
      <c r="G33177">
        <v>38</v>
      </c>
      <c r="H33177">
        <v>6.93</v>
      </c>
      <c r="I33177">
        <v>6.11</v>
      </c>
      <c r="J33177">
        <v>6.11</v>
      </c>
    </row>
    <row r="33178" spans="1:10" x14ac:dyDescent="0.2">
      <c r="A33178" s="2">
        <v>43376</v>
      </c>
      <c r="B33178" t="s">
        <v>2931</v>
      </c>
      <c r="C33178" t="s">
        <v>57</v>
      </c>
      <c r="D33178">
        <v>3363</v>
      </c>
      <c r="E33178">
        <v>894962</v>
      </c>
      <c r="F33178">
        <v>350.27</v>
      </c>
      <c r="G33178">
        <v>38</v>
      </c>
      <c r="H33178">
        <v>15.76</v>
      </c>
      <c r="I33178">
        <v>6.88</v>
      </c>
      <c r="J33178">
        <v>6.88</v>
      </c>
    </row>
    <row r="33179" spans="1:10" x14ac:dyDescent="0.2">
      <c r="A33179" s="2">
        <v>43376</v>
      </c>
      <c r="B33179" t="s">
        <v>2931</v>
      </c>
      <c r="C33179" t="s">
        <v>57</v>
      </c>
      <c r="D33179">
        <v>6503</v>
      </c>
      <c r="E33179">
        <v>894959</v>
      </c>
      <c r="F33179">
        <v>393.03</v>
      </c>
      <c r="G33179">
        <v>38</v>
      </c>
      <c r="H33179">
        <v>17.690000000000001</v>
      </c>
      <c r="I33179">
        <v>30</v>
      </c>
      <c r="J33179">
        <v>15.03</v>
      </c>
    </row>
    <row r="33180" spans="1:10" x14ac:dyDescent="0.2">
      <c r="A33180" s="2">
        <v>43376</v>
      </c>
      <c r="B33180" t="s">
        <v>2931</v>
      </c>
      <c r="C33180" t="s">
        <v>57</v>
      </c>
      <c r="D33180">
        <v>9140</v>
      </c>
      <c r="E33180">
        <v>894957</v>
      </c>
      <c r="F33180">
        <v>338.86</v>
      </c>
      <c r="G33180">
        <v>38</v>
      </c>
      <c r="H33180">
        <v>15.25</v>
      </c>
      <c r="I33180">
        <v>3.27</v>
      </c>
      <c r="J33180">
        <v>3.27</v>
      </c>
    </row>
    <row r="33181" spans="1:10" x14ac:dyDescent="0.2">
      <c r="A33181" s="2">
        <v>43376</v>
      </c>
      <c r="B33181" t="s">
        <v>2931</v>
      </c>
      <c r="C33181" t="s">
        <v>57</v>
      </c>
      <c r="D33181">
        <v>24683</v>
      </c>
      <c r="E33181">
        <v>894958</v>
      </c>
      <c r="F33181">
        <v>246.65</v>
      </c>
      <c r="G33181">
        <v>38</v>
      </c>
      <c r="H33181">
        <v>11.1</v>
      </c>
      <c r="I33181">
        <v>4.58</v>
      </c>
      <c r="J33181">
        <v>4.58</v>
      </c>
    </row>
    <row r="33182" spans="1:10" x14ac:dyDescent="0.2">
      <c r="A33182" s="2">
        <v>43376</v>
      </c>
      <c r="B33182" t="s">
        <v>2931</v>
      </c>
      <c r="C33182" t="s">
        <v>57</v>
      </c>
      <c r="D33182">
        <v>26269</v>
      </c>
      <c r="E33182">
        <v>894966</v>
      </c>
      <c r="F33182">
        <v>364.17</v>
      </c>
      <c r="G33182">
        <v>38</v>
      </c>
      <c r="H33182">
        <v>16.39</v>
      </c>
      <c r="I33182">
        <v>10.82</v>
      </c>
      <c r="J33182">
        <v>10.82</v>
      </c>
    </row>
    <row r="33183" spans="1:10" x14ac:dyDescent="0.2">
      <c r="A33183" s="2">
        <v>43376</v>
      </c>
      <c r="B33183" t="s">
        <v>2931</v>
      </c>
      <c r="C33183" t="s">
        <v>57</v>
      </c>
      <c r="D33183">
        <v>29179</v>
      </c>
      <c r="E33183">
        <v>894963</v>
      </c>
      <c r="F33183">
        <v>87.1</v>
      </c>
      <c r="G33183">
        <v>38</v>
      </c>
      <c r="H33183">
        <v>3.92</v>
      </c>
      <c r="I33183">
        <v>11.95</v>
      </c>
      <c r="J33183">
        <v>11.95</v>
      </c>
    </row>
    <row r="33184" spans="1:10" x14ac:dyDescent="0.2">
      <c r="A33184" s="2">
        <v>43376</v>
      </c>
      <c r="B33184" t="s">
        <v>2931</v>
      </c>
      <c r="C33184" t="s">
        <v>57</v>
      </c>
      <c r="D33184">
        <v>30255</v>
      </c>
      <c r="E33184">
        <v>894965</v>
      </c>
      <c r="F33184">
        <v>320.68</v>
      </c>
      <c r="G33184">
        <v>38</v>
      </c>
      <c r="H33184">
        <v>14.43</v>
      </c>
      <c r="I33184">
        <v>26.64</v>
      </c>
      <c r="J33184">
        <v>26.64</v>
      </c>
    </row>
    <row r="33185" spans="1:10" x14ac:dyDescent="0.2">
      <c r="A33185" s="2">
        <v>43376</v>
      </c>
      <c r="B33185" t="s">
        <v>2931</v>
      </c>
      <c r="C33185" t="s">
        <v>57</v>
      </c>
      <c r="D33185">
        <v>37647</v>
      </c>
      <c r="E33185">
        <v>894964</v>
      </c>
      <c r="F33185">
        <v>679.77</v>
      </c>
      <c r="G33185">
        <v>38</v>
      </c>
      <c r="H33185">
        <v>30.59</v>
      </c>
      <c r="I33185">
        <v>42.56</v>
      </c>
      <c r="J33185">
        <v>42.56</v>
      </c>
    </row>
    <row r="33186" spans="1:10" x14ac:dyDescent="0.2">
      <c r="A33186" s="2">
        <v>43376</v>
      </c>
      <c r="B33186" t="s">
        <v>2931</v>
      </c>
      <c r="C33186" t="s">
        <v>57</v>
      </c>
      <c r="D33186">
        <v>37981</v>
      </c>
      <c r="E33186">
        <v>894960</v>
      </c>
      <c r="F33186">
        <v>185.78</v>
      </c>
      <c r="G33186">
        <v>38</v>
      </c>
      <c r="H33186">
        <v>8.36</v>
      </c>
      <c r="I33186">
        <v>27</v>
      </c>
      <c r="J33186">
        <v>9.41</v>
      </c>
    </row>
    <row r="33187" spans="1:10" x14ac:dyDescent="0.2">
      <c r="A33187" s="2">
        <v>43377</v>
      </c>
      <c r="B33187" t="s">
        <v>1804</v>
      </c>
      <c r="C33187" t="s">
        <v>57</v>
      </c>
      <c r="D33187">
        <v>10297</v>
      </c>
      <c r="E33187">
        <v>1791143</v>
      </c>
      <c r="F33187">
        <v>490.6</v>
      </c>
      <c r="G33187">
        <v>38</v>
      </c>
      <c r="H33187">
        <v>22.08</v>
      </c>
      <c r="I33187">
        <v>6.77</v>
      </c>
      <c r="J33187">
        <v>5.9</v>
      </c>
    </row>
    <row r="33188" spans="1:10" x14ac:dyDescent="0.2">
      <c r="A33188" s="2">
        <v>43377</v>
      </c>
      <c r="B33188" t="s">
        <v>1804</v>
      </c>
      <c r="C33188" t="s">
        <v>57</v>
      </c>
      <c r="D33188">
        <v>22320</v>
      </c>
      <c r="E33188">
        <v>895556</v>
      </c>
      <c r="F33188">
        <v>1493.51</v>
      </c>
      <c r="G33188">
        <v>38</v>
      </c>
      <c r="H33188">
        <v>67.2</v>
      </c>
      <c r="I33188">
        <v>53.85</v>
      </c>
      <c r="J33188">
        <v>53.85</v>
      </c>
    </row>
    <row r="33189" spans="1:10" x14ac:dyDescent="0.2">
      <c r="A33189" s="2">
        <v>43377</v>
      </c>
      <c r="B33189" t="s">
        <v>1804</v>
      </c>
      <c r="C33189" t="s">
        <v>57</v>
      </c>
      <c r="D33189">
        <v>36687</v>
      </c>
      <c r="E33189">
        <v>895573</v>
      </c>
      <c r="F33189">
        <v>1641.5</v>
      </c>
      <c r="G33189">
        <v>38</v>
      </c>
      <c r="H33189">
        <v>73.87</v>
      </c>
      <c r="I33189">
        <v>33</v>
      </c>
      <c r="J33189">
        <v>28.96</v>
      </c>
    </row>
    <row r="33190" spans="1:10" x14ac:dyDescent="0.2">
      <c r="A33190" s="2">
        <v>43378</v>
      </c>
      <c r="B33190" t="s">
        <v>2932</v>
      </c>
      <c r="C33190" t="s">
        <v>57</v>
      </c>
      <c r="D33190">
        <v>724</v>
      </c>
      <c r="E33190">
        <v>896135</v>
      </c>
      <c r="F33190">
        <v>77.52</v>
      </c>
      <c r="G33190">
        <v>38</v>
      </c>
      <c r="H33190">
        <v>3.49</v>
      </c>
      <c r="I33190">
        <v>1.8</v>
      </c>
      <c r="J33190">
        <v>1.8</v>
      </c>
    </row>
    <row r="33191" spans="1:10" x14ac:dyDescent="0.2">
      <c r="A33191" s="2">
        <v>43378</v>
      </c>
      <c r="B33191" t="s">
        <v>2932</v>
      </c>
      <c r="C33191" t="s">
        <v>57</v>
      </c>
      <c r="D33191">
        <v>1638</v>
      </c>
      <c r="E33191">
        <v>896125</v>
      </c>
      <c r="F33191">
        <v>205.25</v>
      </c>
      <c r="G33191">
        <v>38</v>
      </c>
      <c r="H33191">
        <v>9.24</v>
      </c>
      <c r="I33191">
        <v>15.71</v>
      </c>
      <c r="J33191">
        <v>15.71</v>
      </c>
    </row>
    <row r="33192" spans="1:10" x14ac:dyDescent="0.2">
      <c r="A33192" s="2">
        <v>43378</v>
      </c>
      <c r="B33192" t="s">
        <v>2932</v>
      </c>
      <c r="C33192" t="s">
        <v>57</v>
      </c>
      <c r="D33192">
        <v>3534</v>
      </c>
      <c r="E33192">
        <v>896126</v>
      </c>
      <c r="F33192">
        <v>326.06</v>
      </c>
      <c r="G33192">
        <v>38</v>
      </c>
      <c r="H33192">
        <v>14.67</v>
      </c>
      <c r="I33192">
        <v>26.64</v>
      </c>
      <c r="J33192">
        <v>26.64</v>
      </c>
    </row>
    <row r="33193" spans="1:10" x14ac:dyDescent="0.2">
      <c r="A33193" s="2">
        <v>43378</v>
      </c>
      <c r="B33193" t="s">
        <v>2932</v>
      </c>
      <c r="C33193" t="s">
        <v>57</v>
      </c>
      <c r="D33193">
        <v>14844</v>
      </c>
      <c r="E33193">
        <v>896122</v>
      </c>
      <c r="F33193">
        <v>104.52</v>
      </c>
      <c r="G33193">
        <v>38</v>
      </c>
      <c r="H33193">
        <v>4.7</v>
      </c>
      <c r="I33193">
        <v>0.82</v>
      </c>
      <c r="J33193">
        <v>0.82</v>
      </c>
    </row>
    <row r="33194" spans="1:10" x14ac:dyDescent="0.2">
      <c r="A33194" s="2">
        <v>43378</v>
      </c>
      <c r="B33194" t="s">
        <v>2932</v>
      </c>
      <c r="C33194" t="s">
        <v>57</v>
      </c>
      <c r="D33194">
        <v>17671</v>
      </c>
      <c r="E33194">
        <v>896123</v>
      </c>
      <c r="F33194">
        <v>723.25</v>
      </c>
      <c r="G33194">
        <v>38</v>
      </c>
      <c r="H33194">
        <v>32.549999999999997</v>
      </c>
      <c r="I33194">
        <v>10.92</v>
      </c>
      <c r="J33194">
        <v>10.92</v>
      </c>
    </row>
    <row r="33195" spans="1:10" x14ac:dyDescent="0.2">
      <c r="A33195" s="2">
        <v>43378</v>
      </c>
      <c r="B33195" t="s">
        <v>2932</v>
      </c>
      <c r="C33195" t="s">
        <v>57</v>
      </c>
      <c r="D33195">
        <v>37439</v>
      </c>
      <c r="E33195">
        <v>1792229</v>
      </c>
      <c r="F33195">
        <v>1152.52</v>
      </c>
      <c r="G33195">
        <v>38</v>
      </c>
      <c r="H33195">
        <v>51.87</v>
      </c>
      <c r="I33195">
        <v>39</v>
      </c>
      <c r="J33195">
        <v>36.229999999999997</v>
      </c>
    </row>
    <row r="33196" spans="1:10" x14ac:dyDescent="0.2">
      <c r="A33196" s="2">
        <v>43378</v>
      </c>
      <c r="B33196" t="s">
        <v>2932</v>
      </c>
      <c r="C33196" t="s">
        <v>57</v>
      </c>
      <c r="D33196">
        <v>38089</v>
      </c>
      <c r="E33196">
        <v>1792225</v>
      </c>
      <c r="F33196">
        <v>543.73</v>
      </c>
      <c r="G33196">
        <v>38</v>
      </c>
      <c r="H33196">
        <v>24.47</v>
      </c>
      <c r="I33196">
        <v>22</v>
      </c>
      <c r="J33196">
        <v>20.68</v>
      </c>
    </row>
    <row r="33197" spans="1:10" x14ac:dyDescent="0.2">
      <c r="A33197" s="2">
        <v>43382</v>
      </c>
      <c r="B33197" t="s">
        <v>2933</v>
      </c>
      <c r="C33197" t="s">
        <v>57</v>
      </c>
      <c r="D33197">
        <v>2392</v>
      </c>
      <c r="E33197">
        <v>897254</v>
      </c>
      <c r="F33197">
        <v>412.69</v>
      </c>
      <c r="G33197">
        <v>38</v>
      </c>
      <c r="H33197">
        <v>18.57</v>
      </c>
      <c r="I33197">
        <v>27</v>
      </c>
      <c r="J33197">
        <v>22.42</v>
      </c>
    </row>
    <row r="33198" spans="1:10" x14ac:dyDescent="0.2">
      <c r="A33198" s="2">
        <v>43382</v>
      </c>
      <c r="B33198" t="s">
        <v>2933</v>
      </c>
      <c r="C33198" t="s">
        <v>57</v>
      </c>
      <c r="D33198">
        <v>3957</v>
      </c>
      <c r="E33198">
        <v>897251</v>
      </c>
      <c r="F33198">
        <v>151.54</v>
      </c>
      <c r="G33198">
        <v>38</v>
      </c>
      <c r="H33198">
        <v>6.82</v>
      </c>
      <c r="I33198">
        <v>33</v>
      </c>
      <c r="J33198">
        <v>10.56</v>
      </c>
    </row>
    <row r="33199" spans="1:10" x14ac:dyDescent="0.2">
      <c r="A33199" s="2">
        <v>43382</v>
      </c>
      <c r="B33199" t="s">
        <v>2933</v>
      </c>
      <c r="C33199" t="s">
        <v>57</v>
      </c>
      <c r="D33199">
        <v>4838</v>
      </c>
      <c r="E33199">
        <v>897257</v>
      </c>
      <c r="F33199">
        <v>255.7</v>
      </c>
      <c r="G33199">
        <v>38</v>
      </c>
      <c r="H33199">
        <v>11.51</v>
      </c>
      <c r="I33199">
        <v>12.66</v>
      </c>
      <c r="J33199">
        <v>12.66</v>
      </c>
    </row>
    <row r="33200" spans="1:10" x14ac:dyDescent="0.2">
      <c r="A33200" s="2">
        <v>43382</v>
      </c>
      <c r="B33200" t="s">
        <v>2933</v>
      </c>
      <c r="C33200" t="s">
        <v>57</v>
      </c>
      <c r="D33200">
        <v>5245</v>
      </c>
      <c r="E33200">
        <v>897249</v>
      </c>
      <c r="F33200">
        <v>247.28</v>
      </c>
      <c r="G33200">
        <v>38</v>
      </c>
      <c r="H33200">
        <v>11.13</v>
      </c>
      <c r="I33200">
        <v>9.2200000000000006</v>
      </c>
      <c r="J33200">
        <v>9.2200000000000006</v>
      </c>
    </row>
    <row r="33201" spans="1:10" x14ac:dyDescent="0.2">
      <c r="A33201" s="2">
        <v>43382</v>
      </c>
      <c r="B33201" t="s">
        <v>2933</v>
      </c>
      <c r="C33201" t="s">
        <v>57</v>
      </c>
      <c r="D33201">
        <v>5276</v>
      </c>
      <c r="E33201">
        <v>1794505</v>
      </c>
      <c r="F33201">
        <v>990.22</v>
      </c>
      <c r="G33201">
        <v>38</v>
      </c>
      <c r="H33201">
        <v>44.55</v>
      </c>
      <c r="I33201">
        <v>36</v>
      </c>
      <c r="J33201">
        <v>32.96</v>
      </c>
    </row>
    <row r="33202" spans="1:10" x14ac:dyDescent="0.2">
      <c r="A33202" s="2">
        <v>43382</v>
      </c>
      <c r="B33202" t="s">
        <v>2933</v>
      </c>
      <c r="C33202" t="s">
        <v>57</v>
      </c>
      <c r="D33202">
        <v>11750</v>
      </c>
      <c r="E33202">
        <v>897255</v>
      </c>
      <c r="F33202">
        <v>890.86</v>
      </c>
      <c r="G33202">
        <v>38</v>
      </c>
      <c r="H33202">
        <v>40.08</v>
      </c>
      <c r="I33202">
        <v>35.82</v>
      </c>
      <c r="J33202">
        <v>35.82</v>
      </c>
    </row>
    <row r="33203" spans="1:10" x14ac:dyDescent="0.2">
      <c r="A33203" s="2">
        <v>43382</v>
      </c>
      <c r="B33203" t="s">
        <v>2933</v>
      </c>
      <c r="C33203" t="s">
        <v>57</v>
      </c>
      <c r="D33203">
        <v>15813</v>
      </c>
      <c r="E33203">
        <v>897256</v>
      </c>
      <c r="F33203">
        <v>484.31</v>
      </c>
      <c r="G33203">
        <v>38</v>
      </c>
      <c r="H33203">
        <v>21.8</v>
      </c>
      <c r="I33203">
        <v>10.49</v>
      </c>
      <c r="J33203">
        <v>10.49</v>
      </c>
    </row>
    <row r="33204" spans="1:10" x14ac:dyDescent="0.2">
      <c r="A33204" s="2">
        <v>43382</v>
      </c>
      <c r="B33204" t="s">
        <v>2933</v>
      </c>
      <c r="C33204" t="s">
        <v>57</v>
      </c>
      <c r="D33204">
        <v>24080</v>
      </c>
      <c r="E33204">
        <v>897250</v>
      </c>
      <c r="F33204">
        <v>80.98</v>
      </c>
      <c r="G33204">
        <v>38</v>
      </c>
      <c r="H33204">
        <v>3.64</v>
      </c>
      <c r="I33204">
        <v>4.78</v>
      </c>
      <c r="J33204">
        <v>4.78</v>
      </c>
    </row>
    <row r="33205" spans="1:10" x14ac:dyDescent="0.2">
      <c r="A33205" s="2">
        <v>43382</v>
      </c>
      <c r="B33205" t="s">
        <v>2933</v>
      </c>
      <c r="C33205" t="s">
        <v>57</v>
      </c>
      <c r="D33205">
        <v>39112</v>
      </c>
      <c r="E33205">
        <v>897265</v>
      </c>
      <c r="F33205">
        <v>255.06</v>
      </c>
      <c r="G33205">
        <v>38</v>
      </c>
      <c r="H33205">
        <v>15.3</v>
      </c>
      <c r="I33205">
        <v>40.43</v>
      </c>
      <c r="J33205">
        <v>40.43</v>
      </c>
    </row>
    <row r="33206" spans="1:10" x14ac:dyDescent="0.2">
      <c r="A33206" s="2">
        <v>43383</v>
      </c>
      <c r="B33206" t="s">
        <v>2934</v>
      </c>
      <c r="C33206" t="s">
        <v>57</v>
      </c>
      <c r="D33206">
        <v>221</v>
      </c>
      <c r="E33206">
        <v>898202</v>
      </c>
      <c r="F33206">
        <v>556.45000000000005</v>
      </c>
      <c r="G33206">
        <v>38</v>
      </c>
      <c r="H33206">
        <v>25.04</v>
      </c>
      <c r="I33206">
        <v>15.77</v>
      </c>
      <c r="J33206">
        <v>15.77</v>
      </c>
    </row>
    <row r="33207" spans="1:10" x14ac:dyDescent="0.2">
      <c r="A33207" s="2">
        <v>43383</v>
      </c>
      <c r="B33207" t="s">
        <v>2934</v>
      </c>
      <c r="C33207" t="s">
        <v>57</v>
      </c>
      <c r="D33207">
        <v>704</v>
      </c>
      <c r="E33207">
        <v>898210</v>
      </c>
      <c r="F33207">
        <v>106.88</v>
      </c>
      <c r="G33207">
        <v>38</v>
      </c>
      <c r="H33207">
        <v>4.8099999999999996</v>
      </c>
      <c r="I33207">
        <v>8.4</v>
      </c>
      <c r="J33207">
        <v>8.4</v>
      </c>
    </row>
    <row r="33208" spans="1:10" x14ac:dyDescent="0.2">
      <c r="A33208" s="2">
        <v>43383</v>
      </c>
      <c r="B33208" t="s">
        <v>2934</v>
      </c>
      <c r="C33208" t="s">
        <v>57</v>
      </c>
      <c r="D33208">
        <v>3942</v>
      </c>
      <c r="E33208">
        <v>1796415</v>
      </c>
      <c r="F33208">
        <v>342.3</v>
      </c>
      <c r="G33208">
        <v>38</v>
      </c>
      <c r="H33208">
        <v>15.39</v>
      </c>
      <c r="I33208">
        <v>30</v>
      </c>
      <c r="J33208">
        <v>16.02</v>
      </c>
    </row>
    <row r="33209" spans="1:10" x14ac:dyDescent="0.2">
      <c r="A33209" s="2">
        <v>43383</v>
      </c>
      <c r="B33209" t="s">
        <v>2934</v>
      </c>
      <c r="C33209" t="s">
        <v>57</v>
      </c>
      <c r="D33209">
        <v>10102</v>
      </c>
      <c r="E33209">
        <v>897983</v>
      </c>
      <c r="F33209">
        <v>3996.78</v>
      </c>
      <c r="G33209">
        <v>38</v>
      </c>
      <c r="H33209">
        <v>239.81</v>
      </c>
      <c r="I33209">
        <v>626.99</v>
      </c>
      <c r="J33209">
        <v>626.99</v>
      </c>
    </row>
    <row r="33210" spans="1:10" x14ac:dyDescent="0.2">
      <c r="A33210" s="2">
        <v>43383</v>
      </c>
      <c r="B33210" t="s">
        <v>2934</v>
      </c>
      <c r="C33210" t="s">
        <v>57</v>
      </c>
      <c r="D33210">
        <v>12482</v>
      </c>
      <c r="E33210">
        <v>898213</v>
      </c>
      <c r="F33210">
        <v>166.97</v>
      </c>
      <c r="G33210">
        <v>38</v>
      </c>
      <c r="H33210">
        <v>7.51</v>
      </c>
      <c r="I33210">
        <v>4.37</v>
      </c>
      <c r="J33210">
        <v>4.37</v>
      </c>
    </row>
    <row r="33211" spans="1:10" x14ac:dyDescent="0.2">
      <c r="A33211" s="2">
        <v>43383</v>
      </c>
      <c r="B33211" t="s">
        <v>2934</v>
      </c>
      <c r="C33211" t="s">
        <v>57</v>
      </c>
      <c r="D33211">
        <v>14672</v>
      </c>
      <c r="E33211">
        <v>1796411</v>
      </c>
      <c r="F33211">
        <v>751.8</v>
      </c>
      <c r="G33211">
        <v>38</v>
      </c>
      <c r="H33211">
        <v>33.81</v>
      </c>
      <c r="I33211">
        <v>19.3</v>
      </c>
      <c r="J33211">
        <v>19.3</v>
      </c>
    </row>
    <row r="33212" spans="1:10" x14ac:dyDescent="0.2">
      <c r="A33212" s="2">
        <v>43383</v>
      </c>
      <c r="B33212" t="s">
        <v>2934</v>
      </c>
      <c r="C33212" t="s">
        <v>57</v>
      </c>
      <c r="D33212">
        <v>19291</v>
      </c>
      <c r="E33212">
        <v>898214</v>
      </c>
      <c r="F33212">
        <v>315.44</v>
      </c>
      <c r="G33212">
        <v>38</v>
      </c>
      <c r="H33212">
        <v>14.19</v>
      </c>
      <c r="I33212">
        <v>4.04</v>
      </c>
      <c r="J33212">
        <v>4.04</v>
      </c>
    </row>
    <row r="33213" spans="1:10" x14ac:dyDescent="0.2">
      <c r="A33213" s="2">
        <v>43383</v>
      </c>
      <c r="B33213" t="s">
        <v>2934</v>
      </c>
      <c r="C33213" t="s">
        <v>57</v>
      </c>
      <c r="D33213">
        <v>19461</v>
      </c>
      <c r="E33213">
        <v>898211</v>
      </c>
      <c r="F33213">
        <v>610.75</v>
      </c>
      <c r="G33213">
        <v>38</v>
      </c>
      <c r="H33213">
        <v>27.48</v>
      </c>
      <c r="I33213">
        <v>19.350000000000001</v>
      </c>
      <c r="J33213">
        <v>19.350000000000001</v>
      </c>
    </row>
    <row r="33214" spans="1:10" x14ac:dyDescent="0.2">
      <c r="A33214" s="2">
        <v>43383</v>
      </c>
      <c r="B33214" t="s">
        <v>2934</v>
      </c>
      <c r="C33214" t="s">
        <v>57</v>
      </c>
      <c r="D33214">
        <v>21318</v>
      </c>
      <c r="E33214">
        <v>898219</v>
      </c>
      <c r="F33214">
        <v>363.97</v>
      </c>
      <c r="G33214">
        <v>38</v>
      </c>
      <c r="H33214">
        <v>16.39</v>
      </c>
      <c r="I33214">
        <v>10.039999999999999</v>
      </c>
      <c r="J33214">
        <v>10.039999999999999</v>
      </c>
    </row>
    <row r="33215" spans="1:10" x14ac:dyDescent="0.2">
      <c r="A33215" s="2">
        <v>43383</v>
      </c>
      <c r="B33215" t="s">
        <v>2934</v>
      </c>
      <c r="C33215" t="s">
        <v>57</v>
      </c>
      <c r="D33215">
        <v>24682</v>
      </c>
      <c r="E33215">
        <v>898212</v>
      </c>
      <c r="F33215">
        <v>183.38</v>
      </c>
      <c r="G33215">
        <v>38</v>
      </c>
      <c r="H33215">
        <v>8.25</v>
      </c>
      <c r="I33215">
        <v>7.42</v>
      </c>
      <c r="J33215">
        <v>7.42</v>
      </c>
    </row>
    <row r="33216" spans="1:10" x14ac:dyDescent="0.2">
      <c r="A33216" s="2">
        <v>43383</v>
      </c>
      <c r="B33216" t="s">
        <v>2934</v>
      </c>
      <c r="C33216" t="s">
        <v>57</v>
      </c>
      <c r="D33216">
        <v>25447</v>
      </c>
      <c r="E33216">
        <v>898217</v>
      </c>
      <c r="F33216">
        <v>564.74</v>
      </c>
      <c r="G33216">
        <v>38</v>
      </c>
      <c r="H33216">
        <v>25.41</v>
      </c>
      <c r="I33216">
        <v>12.86</v>
      </c>
      <c r="J33216">
        <v>12.86</v>
      </c>
    </row>
    <row r="33217" spans="1:10" x14ac:dyDescent="0.2">
      <c r="A33217" s="2">
        <v>43383</v>
      </c>
      <c r="B33217" t="s">
        <v>2934</v>
      </c>
      <c r="C33217" t="s">
        <v>57</v>
      </c>
      <c r="D33217">
        <v>29750</v>
      </c>
      <c r="E33217">
        <v>898201</v>
      </c>
      <c r="F33217">
        <v>171.57</v>
      </c>
      <c r="G33217">
        <v>38</v>
      </c>
      <c r="H33217">
        <v>7.72</v>
      </c>
      <c r="I33217">
        <v>10.17</v>
      </c>
      <c r="J33217">
        <v>10.17</v>
      </c>
    </row>
    <row r="33218" spans="1:10" x14ac:dyDescent="0.2">
      <c r="A33218" s="2">
        <v>43383</v>
      </c>
      <c r="B33218" t="s">
        <v>2934</v>
      </c>
      <c r="C33218" t="s">
        <v>57</v>
      </c>
      <c r="D33218">
        <v>35915</v>
      </c>
      <c r="E33218">
        <v>898209</v>
      </c>
      <c r="F33218">
        <v>1157.4000000000001</v>
      </c>
      <c r="G33218">
        <v>38</v>
      </c>
      <c r="H33218">
        <v>52.08</v>
      </c>
      <c r="I33218">
        <v>45</v>
      </c>
      <c r="J33218">
        <v>43.15</v>
      </c>
    </row>
    <row r="33219" spans="1:10" x14ac:dyDescent="0.2">
      <c r="A33219" s="2">
        <v>43384</v>
      </c>
      <c r="B33219" t="s">
        <v>2935</v>
      </c>
      <c r="C33219" t="s">
        <v>57</v>
      </c>
      <c r="D33219">
        <v>578</v>
      </c>
      <c r="E33219">
        <v>1797345</v>
      </c>
      <c r="F33219">
        <v>2680.1</v>
      </c>
      <c r="G33219">
        <v>38</v>
      </c>
      <c r="H33219">
        <v>120.6</v>
      </c>
      <c r="I33219">
        <v>138.72</v>
      </c>
      <c r="J33219">
        <v>137.58000000000001</v>
      </c>
    </row>
    <row r="33220" spans="1:10" x14ac:dyDescent="0.2">
      <c r="A33220" s="2">
        <v>43384</v>
      </c>
      <c r="B33220" t="s">
        <v>2935</v>
      </c>
      <c r="C33220" t="s">
        <v>57</v>
      </c>
      <c r="D33220">
        <v>28738</v>
      </c>
      <c r="E33220">
        <v>898712</v>
      </c>
      <c r="F33220">
        <v>2208.9</v>
      </c>
      <c r="G33220">
        <v>38</v>
      </c>
      <c r="H33220">
        <v>132.53</v>
      </c>
      <c r="I33220">
        <v>563.6</v>
      </c>
      <c r="J33220">
        <v>563.6</v>
      </c>
    </row>
    <row r="33221" spans="1:10" x14ac:dyDescent="0.2">
      <c r="A33221" s="2">
        <v>43384</v>
      </c>
      <c r="B33221" t="s">
        <v>2935</v>
      </c>
      <c r="C33221" t="s">
        <v>57</v>
      </c>
      <c r="D33221">
        <v>36648</v>
      </c>
      <c r="E33221">
        <v>898674</v>
      </c>
      <c r="F33221">
        <v>291.68</v>
      </c>
      <c r="G33221">
        <v>38</v>
      </c>
      <c r="H33221">
        <v>13.13</v>
      </c>
      <c r="I33221">
        <v>6.27</v>
      </c>
      <c r="J33221">
        <v>6.27</v>
      </c>
    </row>
    <row r="33222" spans="1:10" x14ac:dyDescent="0.2">
      <c r="A33222" s="2">
        <v>43384</v>
      </c>
      <c r="B33222" t="s">
        <v>2935</v>
      </c>
      <c r="C33222" t="s">
        <v>57</v>
      </c>
      <c r="D33222">
        <v>37227</v>
      </c>
      <c r="E33222">
        <v>898680</v>
      </c>
      <c r="F33222">
        <v>350.25</v>
      </c>
      <c r="G33222">
        <v>38</v>
      </c>
      <c r="H33222">
        <v>15.76</v>
      </c>
      <c r="I33222">
        <v>13.45</v>
      </c>
      <c r="J33222">
        <v>13.45</v>
      </c>
    </row>
    <row r="33223" spans="1:10" x14ac:dyDescent="0.2">
      <c r="A33223" s="2">
        <v>43384</v>
      </c>
      <c r="B33223" t="s">
        <v>2935</v>
      </c>
      <c r="C33223" t="s">
        <v>57</v>
      </c>
      <c r="D33223">
        <v>38712</v>
      </c>
      <c r="E33223">
        <v>1797399</v>
      </c>
      <c r="F33223">
        <v>3323.85</v>
      </c>
      <c r="G33223">
        <v>38</v>
      </c>
      <c r="H33223">
        <v>149.57</v>
      </c>
      <c r="I33223">
        <v>1551</v>
      </c>
      <c r="J33223">
        <v>414.72</v>
      </c>
    </row>
    <row r="33224" spans="1:10" x14ac:dyDescent="0.2">
      <c r="A33224" s="2">
        <v>43384</v>
      </c>
      <c r="B33224" t="s">
        <v>2935</v>
      </c>
      <c r="C33224" t="s">
        <v>57</v>
      </c>
      <c r="D33224">
        <v>43775</v>
      </c>
      <c r="E33224">
        <v>898675</v>
      </c>
      <c r="F33224">
        <v>1204.82</v>
      </c>
      <c r="G33224">
        <v>38</v>
      </c>
      <c r="H33224">
        <v>54.22</v>
      </c>
      <c r="I33224">
        <v>57</v>
      </c>
      <c r="J33224">
        <v>18.12</v>
      </c>
    </row>
    <row r="33225" spans="1:10" x14ac:dyDescent="0.2">
      <c r="A33225" s="2">
        <v>43388</v>
      </c>
      <c r="B33225" t="s">
        <v>2936</v>
      </c>
      <c r="C33225" t="s">
        <v>57</v>
      </c>
      <c r="D33225">
        <v>7217</v>
      </c>
      <c r="E33225">
        <v>899470</v>
      </c>
      <c r="F33225">
        <v>136.5</v>
      </c>
      <c r="G33225">
        <v>38</v>
      </c>
      <c r="H33225">
        <v>6.14</v>
      </c>
      <c r="I33225">
        <v>8.93</v>
      </c>
      <c r="J33225">
        <v>8.93</v>
      </c>
    </row>
    <row r="33226" spans="1:10" x14ac:dyDescent="0.2">
      <c r="A33226" s="2">
        <v>43388</v>
      </c>
      <c r="B33226" t="s">
        <v>2936</v>
      </c>
      <c r="C33226" t="s">
        <v>57</v>
      </c>
      <c r="D33226">
        <v>11056</v>
      </c>
      <c r="E33226">
        <v>899473</v>
      </c>
      <c r="F33226">
        <v>553.30999999999995</v>
      </c>
      <c r="G33226">
        <v>38</v>
      </c>
      <c r="H33226">
        <v>24.9</v>
      </c>
      <c r="I33226">
        <v>30</v>
      </c>
      <c r="J33226">
        <v>8.0399999999999991</v>
      </c>
    </row>
    <row r="33227" spans="1:10" x14ac:dyDescent="0.2">
      <c r="A33227" s="2">
        <v>43388</v>
      </c>
      <c r="B33227" t="s">
        <v>2936</v>
      </c>
      <c r="C33227" t="s">
        <v>57</v>
      </c>
      <c r="D33227">
        <v>30255</v>
      </c>
      <c r="E33227">
        <v>899467</v>
      </c>
      <c r="F33227">
        <v>160.34</v>
      </c>
      <c r="G33227">
        <v>38</v>
      </c>
      <c r="H33227">
        <v>7.22</v>
      </c>
      <c r="I33227">
        <v>13.32</v>
      </c>
      <c r="J33227">
        <v>13.32</v>
      </c>
    </row>
    <row r="33228" spans="1:10" x14ac:dyDescent="0.2">
      <c r="A33228" s="2">
        <v>43388</v>
      </c>
      <c r="B33228" t="s">
        <v>2936</v>
      </c>
      <c r="C33228" t="s">
        <v>57</v>
      </c>
      <c r="D33228">
        <v>35476</v>
      </c>
      <c r="E33228">
        <v>1799235</v>
      </c>
      <c r="F33228">
        <v>5879.04</v>
      </c>
      <c r="G33228">
        <v>38</v>
      </c>
      <c r="H33228">
        <v>312.77</v>
      </c>
      <c r="I33228">
        <v>1219.8</v>
      </c>
      <c r="J33228">
        <v>1219.8</v>
      </c>
    </row>
    <row r="33229" spans="1:10" x14ac:dyDescent="0.2">
      <c r="A33229" s="2">
        <v>43390</v>
      </c>
      <c r="B33229" t="s">
        <v>1845</v>
      </c>
      <c r="C33229" t="s">
        <v>57</v>
      </c>
      <c r="D33229">
        <v>3745</v>
      </c>
      <c r="E33229">
        <v>900710</v>
      </c>
      <c r="F33229">
        <v>372.44</v>
      </c>
      <c r="G33229">
        <v>38</v>
      </c>
      <c r="H33229">
        <v>16.760000000000002</v>
      </c>
      <c r="I33229">
        <v>12.06</v>
      </c>
      <c r="J33229">
        <v>12.06</v>
      </c>
    </row>
    <row r="33230" spans="1:10" x14ac:dyDescent="0.2">
      <c r="A33230" s="2">
        <v>43390</v>
      </c>
      <c r="B33230" t="s">
        <v>1845</v>
      </c>
      <c r="C33230" t="s">
        <v>57</v>
      </c>
      <c r="D33230">
        <v>3945</v>
      </c>
      <c r="E33230">
        <v>900703</v>
      </c>
      <c r="F33230">
        <v>556.72</v>
      </c>
      <c r="G33230">
        <v>38</v>
      </c>
      <c r="H33230">
        <v>25.05</v>
      </c>
      <c r="I33230">
        <v>45</v>
      </c>
      <c r="J33230">
        <v>15.64</v>
      </c>
    </row>
    <row r="33231" spans="1:10" x14ac:dyDescent="0.2">
      <c r="A33231" s="2">
        <v>43390</v>
      </c>
      <c r="B33231" t="s">
        <v>1845</v>
      </c>
      <c r="C33231" t="s">
        <v>57</v>
      </c>
      <c r="D33231">
        <v>5754</v>
      </c>
      <c r="E33231">
        <v>900711</v>
      </c>
      <c r="F33231">
        <v>728.65</v>
      </c>
      <c r="G33231">
        <v>38</v>
      </c>
      <c r="H33231">
        <v>32.799999999999997</v>
      </c>
      <c r="I33231">
        <v>42</v>
      </c>
      <c r="J33231">
        <v>24.57</v>
      </c>
    </row>
    <row r="33232" spans="1:10" x14ac:dyDescent="0.2">
      <c r="A33232" s="2">
        <v>43390</v>
      </c>
      <c r="B33232" t="s">
        <v>1845</v>
      </c>
      <c r="C33232" t="s">
        <v>57</v>
      </c>
      <c r="D33232">
        <v>8663</v>
      </c>
      <c r="E33232">
        <v>900705</v>
      </c>
      <c r="F33232">
        <v>224.08</v>
      </c>
      <c r="G33232">
        <v>38</v>
      </c>
      <c r="H33232">
        <v>10.08</v>
      </c>
      <c r="I33232">
        <v>8.09</v>
      </c>
      <c r="J33232">
        <v>8.09</v>
      </c>
    </row>
    <row r="33233" spans="1:10" x14ac:dyDescent="0.2">
      <c r="A33233" s="2">
        <v>43390</v>
      </c>
      <c r="B33233" t="s">
        <v>1845</v>
      </c>
      <c r="C33233" t="s">
        <v>57</v>
      </c>
      <c r="D33233">
        <v>11516</v>
      </c>
      <c r="E33233">
        <v>1801415</v>
      </c>
      <c r="F33233">
        <v>734.28</v>
      </c>
      <c r="G33233">
        <v>38</v>
      </c>
      <c r="H33233">
        <v>33.06</v>
      </c>
      <c r="I33233">
        <v>26.1</v>
      </c>
      <c r="J33233">
        <v>21.79</v>
      </c>
    </row>
    <row r="33234" spans="1:10" x14ac:dyDescent="0.2">
      <c r="A33234" s="2">
        <v>43390</v>
      </c>
      <c r="B33234" t="s">
        <v>1845</v>
      </c>
      <c r="C33234" t="s">
        <v>57</v>
      </c>
      <c r="D33234">
        <v>28738</v>
      </c>
      <c r="E33234">
        <v>900767</v>
      </c>
      <c r="F33234">
        <v>2985</v>
      </c>
      <c r="G33234">
        <v>38</v>
      </c>
      <c r="H33234">
        <v>179.1</v>
      </c>
      <c r="I33234">
        <v>760.25</v>
      </c>
      <c r="J33234">
        <v>760.25</v>
      </c>
    </row>
    <row r="33235" spans="1:10" x14ac:dyDescent="0.2">
      <c r="A33235" s="2">
        <v>43391</v>
      </c>
      <c r="B33235" t="s">
        <v>737</v>
      </c>
      <c r="C33235" t="s">
        <v>57</v>
      </c>
      <c r="D33235">
        <v>9629</v>
      </c>
      <c r="E33235">
        <v>901397</v>
      </c>
      <c r="F33235">
        <v>411.6</v>
      </c>
      <c r="G33235">
        <v>38</v>
      </c>
      <c r="H33235">
        <v>18.52</v>
      </c>
      <c r="I33235">
        <v>10.55</v>
      </c>
      <c r="J33235">
        <v>10.55</v>
      </c>
    </row>
    <row r="33236" spans="1:10" x14ac:dyDescent="0.2">
      <c r="A33236" s="2">
        <v>43391</v>
      </c>
      <c r="B33236" t="s">
        <v>737</v>
      </c>
      <c r="C33236" t="s">
        <v>57</v>
      </c>
      <c r="D33236">
        <v>10297</v>
      </c>
      <c r="E33236">
        <v>1802783</v>
      </c>
      <c r="F33236">
        <v>400.41</v>
      </c>
      <c r="G33236">
        <v>38</v>
      </c>
      <c r="H33236">
        <v>18.02</v>
      </c>
      <c r="I33236">
        <v>6.77</v>
      </c>
      <c r="J33236">
        <v>5.68</v>
      </c>
    </row>
    <row r="33237" spans="1:10" x14ac:dyDescent="0.2">
      <c r="A33237" s="2">
        <v>43391</v>
      </c>
      <c r="B33237" t="s">
        <v>737</v>
      </c>
      <c r="C33237" t="s">
        <v>57</v>
      </c>
      <c r="D33237">
        <v>17809</v>
      </c>
      <c r="E33237">
        <v>901399</v>
      </c>
      <c r="F33237">
        <v>826.8</v>
      </c>
      <c r="G33237">
        <v>38</v>
      </c>
      <c r="H33237">
        <v>37.200000000000003</v>
      </c>
      <c r="I33237">
        <v>30.95</v>
      </c>
      <c r="J33237">
        <v>30.95</v>
      </c>
    </row>
    <row r="33238" spans="1:10" x14ac:dyDescent="0.2">
      <c r="A33238" s="2">
        <v>43391</v>
      </c>
      <c r="B33238" t="s">
        <v>737</v>
      </c>
      <c r="C33238" t="s">
        <v>57</v>
      </c>
      <c r="D33238">
        <v>23336</v>
      </c>
      <c r="E33238">
        <v>901416</v>
      </c>
      <c r="F33238">
        <v>3489.41</v>
      </c>
      <c r="G33238">
        <v>38</v>
      </c>
      <c r="H33238">
        <v>157.02000000000001</v>
      </c>
      <c r="I33238">
        <v>216</v>
      </c>
      <c r="J33238">
        <v>147.65</v>
      </c>
    </row>
    <row r="33239" spans="1:10" x14ac:dyDescent="0.2">
      <c r="A33239" s="2">
        <v>43391</v>
      </c>
      <c r="B33239" t="s">
        <v>737</v>
      </c>
      <c r="C33239" t="s">
        <v>57</v>
      </c>
      <c r="D33239">
        <v>42328</v>
      </c>
      <c r="E33239">
        <v>901396</v>
      </c>
      <c r="F33239">
        <v>138.15</v>
      </c>
      <c r="G33239">
        <v>38</v>
      </c>
      <c r="H33239">
        <v>6.22</v>
      </c>
      <c r="I33239">
        <v>3.2</v>
      </c>
      <c r="J33239">
        <v>3.2</v>
      </c>
    </row>
    <row r="33240" spans="1:10" x14ac:dyDescent="0.2">
      <c r="A33240" s="2">
        <v>43392</v>
      </c>
      <c r="B33240" t="s">
        <v>2937</v>
      </c>
      <c r="C33240" t="s">
        <v>57</v>
      </c>
      <c r="D33240">
        <v>3362</v>
      </c>
      <c r="E33240">
        <v>902087</v>
      </c>
      <c r="F33240">
        <v>369.57</v>
      </c>
      <c r="G33240">
        <v>38</v>
      </c>
      <c r="H33240">
        <v>16.63</v>
      </c>
      <c r="I33240">
        <v>18.82</v>
      </c>
      <c r="J33240">
        <v>18.82</v>
      </c>
    </row>
    <row r="33241" spans="1:10" x14ac:dyDescent="0.2">
      <c r="A33241" s="2">
        <v>43392</v>
      </c>
      <c r="B33241" t="s">
        <v>2937</v>
      </c>
      <c r="C33241" t="s">
        <v>57</v>
      </c>
      <c r="D33241">
        <v>12041</v>
      </c>
      <c r="E33241">
        <v>902086</v>
      </c>
      <c r="F33241">
        <v>844.57</v>
      </c>
      <c r="G33241">
        <v>38</v>
      </c>
      <c r="H33241">
        <v>38.01</v>
      </c>
      <c r="I33241">
        <v>36</v>
      </c>
      <c r="J33241">
        <v>35.65</v>
      </c>
    </row>
    <row r="33242" spans="1:10" x14ac:dyDescent="0.2">
      <c r="A33242" s="2">
        <v>43392</v>
      </c>
      <c r="B33242" t="s">
        <v>2937</v>
      </c>
      <c r="C33242" t="s">
        <v>57</v>
      </c>
      <c r="D33242">
        <v>20974</v>
      </c>
      <c r="E33242">
        <v>902088</v>
      </c>
      <c r="F33242">
        <v>345.34</v>
      </c>
      <c r="G33242">
        <v>38</v>
      </c>
      <c r="H33242">
        <v>15.54</v>
      </c>
      <c r="I33242">
        <v>6.76</v>
      </c>
      <c r="J33242">
        <v>6.76</v>
      </c>
    </row>
    <row r="33243" spans="1:10" x14ac:dyDescent="0.2">
      <c r="A33243" s="2">
        <v>43392</v>
      </c>
      <c r="B33243" t="s">
        <v>2937</v>
      </c>
      <c r="C33243" t="s">
        <v>57</v>
      </c>
      <c r="D33243">
        <v>35476</v>
      </c>
      <c r="E33243">
        <v>2705910</v>
      </c>
      <c r="F33243">
        <v>36175.65</v>
      </c>
      <c r="G33243">
        <v>38</v>
      </c>
      <c r="H33243">
        <v>1627.89</v>
      </c>
      <c r="I33243">
        <v>3069.73</v>
      </c>
      <c r="J33243">
        <v>1046.92</v>
      </c>
    </row>
    <row r="33244" spans="1:10" x14ac:dyDescent="0.2">
      <c r="A33244" s="2">
        <v>43392</v>
      </c>
      <c r="B33244" t="s">
        <v>2937</v>
      </c>
      <c r="C33244" t="s">
        <v>57</v>
      </c>
      <c r="D33244">
        <v>35637</v>
      </c>
      <c r="E33244">
        <v>1804346</v>
      </c>
      <c r="F33244">
        <v>4395.1099999999997</v>
      </c>
      <c r="G33244">
        <v>38</v>
      </c>
      <c r="H33244">
        <v>197.78</v>
      </c>
      <c r="I33244">
        <v>465</v>
      </c>
      <c r="J33244">
        <v>336.91</v>
      </c>
    </row>
    <row r="33245" spans="1:10" x14ac:dyDescent="0.2">
      <c r="A33245" s="2">
        <v>43392</v>
      </c>
      <c r="B33245" t="s">
        <v>2937</v>
      </c>
      <c r="C33245" t="s">
        <v>57</v>
      </c>
      <c r="D33245">
        <v>36687</v>
      </c>
      <c r="E33245">
        <v>1804185</v>
      </c>
      <c r="F33245">
        <v>337.74</v>
      </c>
      <c r="G33245">
        <v>38</v>
      </c>
      <c r="H33245">
        <v>15.21</v>
      </c>
      <c r="I33245">
        <v>6.33</v>
      </c>
      <c r="J33245">
        <v>3.78</v>
      </c>
    </row>
    <row r="33246" spans="1:10" x14ac:dyDescent="0.2">
      <c r="A33246" s="2">
        <v>43392</v>
      </c>
      <c r="B33246" t="s">
        <v>2937</v>
      </c>
      <c r="C33246" t="s">
        <v>57</v>
      </c>
      <c r="D33246">
        <v>39342</v>
      </c>
      <c r="E33246">
        <v>902090</v>
      </c>
      <c r="F33246">
        <v>104.52</v>
      </c>
      <c r="G33246">
        <v>38</v>
      </c>
      <c r="H33246">
        <v>4.7</v>
      </c>
      <c r="I33246">
        <v>0.82</v>
      </c>
      <c r="J33246">
        <v>0.82</v>
      </c>
    </row>
    <row r="33247" spans="1:10" x14ac:dyDescent="0.2">
      <c r="A33247" s="2">
        <v>43395</v>
      </c>
      <c r="B33247" t="s">
        <v>4828</v>
      </c>
      <c r="C33247" t="s">
        <v>57</v>
      </c>
      <c r="D33247">
        <v>4778</v>
      </c>
      <c r="E33247">
        <v>902795</v>
      </c>
      <c r="F33247">
        <v>784.4</v>
      </c>
      <c r="G33247">
        <v>38</v>
      </c>
      <c r="H33247">
        <v>35.299999999999997</v>
      </c>
      <c r="I33247">
        <v>38.049999999999997</v>
      </c>
      <c r="J33247">
        <v>38.049999999999997</v>
      </c>
    </row>
    <row r="33248" spans="1:10" x14ac:dyDescent="0.2">
      <c r="A33248" s="2">
        <v>43395</v>
      </c>
      <c r="B33248" t="s">
        <v>4828</v>
      </c>
      <c r="C33248" t="s">
        <v>57</v>
      </c>
      <c r="D33248">
        <v>5715</v>
      </c>
      <c r="E33248">
        <v>2708397</v>
      </c>
      <c r="F33248">
        <v>679.61</v>
      </c>
      <c r="G33248">
        <v>38</v>
      </c>
      <c r="H33248">
        <v>30.58</v>
      </c>
      <c r="I33248">
        <v>58.57</v>
      </c>
      <c r="J33248">
        <v>19.579999999999998</v>
      </c>
    </row>
    <row r="33249" spans="1:10" x14ac:dyDescent="0.2">
      <c r="A33249" s="2">
        <v>43395</v>
      </c>
      <c r="B33249" t="s">
        <v>4828</v>
      </c>
      <c r="C33249" t="s">
        <v>57</v>
      </c>
      <c r="D33249">
        <v>10102</v>
      </c>
      <c r="E33249">
        <v>2708154</v>
      </c>
      <c r="F33249">
        <v>5868.23</v>
      </c>
      <c r="G33249">
        <v>38</v>
      </c>
      <c r="H33249">
        <v>264.07</v>
      </c>
      <c r="I33249">
        <v>449.89</v>
      </c>
      <c r="J33249">
        <v>153.11000000000001</v>
      </c>
    </row>
    <row r="33250" spans="1:10" x14ac:dyDescent="0.2">
      <c r="A33250" s="2">
        <v>43395</v>
      </c>
      <c r="B33250" t="s">
        <v>4828</v>
      </c>
      <c r="C33250" t="s">
        <v>57</v>
      </c>
      <c r="D33250">
        <v>14995</v>
      </c>
      <c r="E33250">
        <v>902801</v>
      </c>
      <c r="F33250">
        <v>84.27</v>
      </c>
      <c r="G33250">
        <v>38</v>
      </c>
      <c r="H33250">
        <v>3.8</v>
      </c>
      <c r="I33250">
        <v>3.98</v>
      </c>
      <c r="J33250">
        <v>3.98</v>
      </c>
    </row>
    <row r="33251" spans="1:10" x14ac:dyDescent="0.2">
      <c r="A33251" s="2">
        <v>43395</v>
      </c>
      <c r="B33251" t="s">
        <v>4828</v>
      </c>
      <c r="C33251" t="s">
        <v>57</v>
      </c>
      <c r="D33251">
        <v>15051</v>
      </c>
      <c r="E33251">
        <v>1805611</v>
      </c>
      <c r="F33251">
        <v>299.94</v>
      </c>
      <c r="G33251">
        <v>38</v>
      </c>
      <c r="H33251">
        <v>13.5</v>
      </c>
      <c r="I33251">
        <v>11</v>
      </c>
      <c r="J33251">
        <v>10.44</v>
      </c>
    </row>
    <row r="33252" spans="1:10" x14ac:dyDescent="0.2">
      <c r="A33252" s="2">
        <v>43395</v>
      </c>
      <c r="B33252" t="s">
        <v>4828</v>
      </c>
      <c r="C33252" t="s">
        <v>57</v>
      </c>
      <c r="D33252">
        <v>18087</v>
      </c>
      <c r="E33252">
        <v>1805607</v>
      </c>
      <c r="F33252">
        <v>411.4</v>
      </c>
      <c r="G33252">
        <v>38</v>
      </c>
      <c r="H33252">
        <v>18.510000000000002</v>
      </c>
      <c r="I33252">
        <v>53</v>
      </c>
      <c r="J33252">
        <v>14.01</v>
      </c>
    </row>
    <row r="33253" spans="1:10" x14ac:dyDescent="0.2">
      <c r="A33253" s="2">
        <v>43395</v>
      </c>
      <c r="B33253" t="s">
        <v>4828</v>
      </c>
      <c r="C33253" t="s">
        <v>57</v>
      </c>
      <c r="D33253">
        <v>19903</v>
      </c>
      <c r="E33253">
        <v>902808</v>
      </c>
      <c r="F33253">
        <v>117.26</v>
      </c>
      <c r="G33253">
        <v>38</v>
      </c>
      <c r="H33253">
        <v>5.28</v>
      </c>
      <c r="I33253">
        <v>4.26</v>
      </c>
      <c r="J33253">
        <v>4.26</v>
      </c>
    </row>
    <row r="33254" spans="1:10" x14ac:dyDescent="0.2">
      <c r="A33254" s="2">
        <v>43395</v>
      </c>
      <c r="B33254" t="s">
        <v>4828</v>
      </c>
      <c r="C33254" t="s">
        <v>57</v>
      </c>
      <c r="D33254">
        <v>24632</v>
      </c>
      <c r="E33254">
        <v>902796</v>
      </c>
      <c r="F33254">
        <v>373.05</v>
      </c>
      <c r="G33254">
        <v>38</v>
      </c>
      <c r="H33254">
        <v>16.8</v>
      </c>
      <c r="I33254">
        <v>10.32</v>
      </c>
      <c r="J33254">
        <v>10.32</v>
      </c>
    </row>
    <row r="33255" spans="1:10" x14ac:dyDescent="0.2">
      <c r="A33255" s="2">
        <v>43395</v>
      </c>
      <c r="B33255" t="s">
        <v>4828</v>
      </c>
      <c r="C33255" t="s">
        <v>57</v>
      </c>
      <c r="D33255">
        <v>43141</v>
      </c>
      <c r="E33255">
        <v>902886</v>
      </c>
      <c r="F33255">
        <v>406.17</v>
      </c>
      <c r="G33255">
        <v>38</v>
      </c>
      <c r="H33255">
        <v>18.28</v>
      </c>
      <c r="I33255">
        <v>27</v>
      </c>
      <c r="J33255">
        <v>20.77</v>
      </c>
    </row>
    <row r="33256" spans="1:10" x14ac:dyDescent="0.2">
      <c r="A33256" s="2">
        <v>43395</v>
      </c>
      <c r="B33256" t="s">
        <v>4828</v>
      </c>
      <c r="C33256" t="s">
        <v>57</v>
      </c>
      <c r="D33256">
        <v>43142</v>
      </c>
      <c r="E33256">
        <v>902887</v>
      </c>
      <c r="F33256">
        <v>251.63</v>
      </c>
      <c r="G33256">
        <v>38</v>
      </c>
      <c r="H33256">
        <v>11.33</v>
      </c>
      <c r="I33256">
        <v>33</v>
      </c>
      <c r="J33256">
        <v>14.4</v>
      </c>
    </row>
    <row r="33257" spans="1:10" x14ac:dyDescent="0.2">
      <c r="A33257" s="2">
        <v>43395</v>
      </c>
      <c r="B33257" t="s">
        <v>4828</v>
      </c>
      <c r="C33257" t="s">
        <v>57</v>
      </c>
      <c r="D33257">
        <v>43686</v>
      </c>
      <c r="E33257">
        <v>902802</v>
      </c>
      <c r="F33257">
        <v>104.52</v>
      </c>
      <c r="G33257">
        <v>38</v>
      </c>
      <c r="H33257">
        <v>4.7</v>
      </c>
      <c r="I33257">
        <v>0.82</v>
      </c>
      <c r="J33257">
        <v>0.82</v>
      </c>
    </row>
    <row r="33258" spans="1:10" x14ac:dyDescent="0.2">
      <c r="A33258" s="2">
        <v>43398</v>
      </c>
      <c r="B33258" t="s">
        <v>1070</v>
      </c>
      <c r="C33258" t="s">
        <v>57</v>
      </c>
      <c r="D33258">
        <v>17302</v>
      </c>
      <c r="E33258">
        <v>904855</v>
      </c>
      <c r="F33258">
        <v>2086.16</v>
      </c>
      <c r="G33258">
        <v>38</v>
      </c>
      <c r="H33258">
        <v>93.88</v>
      </c>
      <c r="I33258">
        <v>39</v>
      </c>
      <c r="J33258">
        <v>23.52</v>
      </c>
    </row>
    <row r="33259" spans="1:10" x14ac:dyDescent="0.2">
      <c r="A33259" s="2">
        <v>43403</v>
      </c>
      <c r="B33259" t="s">
        <v>4829</v>
      </c>
      <c r="C33259" t="s">
        <v>57</v>
      </c>
      <c r="D33259">
        <v>10103</v>
      </c>
      <c r="E33259">
        <v>906860</v>
      </c>
      <c r="F33259">
        <v>3965.76</v>
      </c>
      <c r="G33259">
        <v>38</v>
      </c>
      <c r="H33259">
        <v>270.29000000000002</v>
      </c>
      <c r="I33259">
        <v>1059.48</v>
      </c>
      <c r="J33259">
        <v>1059.48</v>
      </c>
    </row>
    <row r="33260" spans="1:10" x14ac:dyDescent="0.2">
      <c r="A33260" s="2">
        <v>43404</v>
      </c>
      <c r="B33260" t="s">
        <v>1073</v>
      </c>
      <c r="C33260" t="s">
        <v>57</v>
      </c>
      <c r="D33260">
        <v>3236</v>
      </c>
      <c r="E33260">
        <v>907770</v>
      </c>
      <c r="F33260">
        <v>2034.83</v>
      </c>
      <c r="G33260">
        <v>38</v>
      </c>
      <c r="H33260">
        <v>91.57</v>
      </c>
      <c r="I33260">
        <v>114</v>
      </c>
      <c r="J33260">
        <v>83.91</v>
      </c>
    </row>
    <row r="33261" spans="1:10" x14ac:dyDescent="0.2">
      <c r="A33261" s="2">
        <v>43404</v>
      </c>
      <c r="B33261" t="s">
        <v>1073</v>
      </c>
      <c r="C33261" t="s">
        <v>57</v>
      </c>
      <c r="D33261">
        <v>3745</v>
      </c>
      <c r="E33261">
        <v>907751</v>
      </c>
      <c r="F33261">
        <v>446.47</v>
      </c>
      <c r="G33261">
        <v>38</v>
      </c>
      <c r="H33261">
        <v>20.079999999999998</v>
      </c>
      <c r="I33261">
        <v>13.61</v>
      </c>
      <c r="J33261">
        <v>13.61</v>
      </c>
    </row>
    <row r="33262" spans="1:10" x14ac:dyDescent="0.2">
      <c r="A33262" s="2">
        <v>43404</v>
      </c>
      <c r="B33262" t="s">
        <v>1073</v>
      </c>
      <c r="C33262" t="s">
        <v>57</v>
      </c>
      <c r="D33262">
        <v>11516</v>
      </c>
      <c r="E33262">
        <v>1815543</v>
      </c>
      <c r="F33262">
        <v>442.8</v>
      </c>
      <c r="G33262">
        <v>38</v>
      </c>
      <c r="H33262">
        <v>19.93</v>
      </c>
      <c r="I33262">
        <v>57.27</v>
      </c>
      <c r="J33262">
        <v>57.27</v>
      </c>
    </row>
    <row r="33263" spans="1:10" x14ac:dyDescent="0.2">
      <c r="A33263" s="2">
        <v>43404</v>
      </c>
      <c r="B33263" t="s">
        <v>1073</v>
      </c>
      <c r="C33263" t="s">
        <v>57</v>
      </c>
      <c r="D33263">
        <v>16478</v>
      </c>
      <c r="E33263">
        <v>907767</v>
      </c>
      <c r="F33263">
        <v>188.24</v>
      </c>
      <c r="G33263">
        <v>38</v>
      </c>
      <c r="H33263">
        <v>8.4700000000000006</v>
      </c>
      <c r="I33263">
        <v>5.67</v>
      </c>
      <c r="J33263">
        <v>5.67</v>
      </c>
    </row>
    <row r="33264" spans="1:10" x14ac:dyDescent="0.2">
      <c r="A33264" s="2">
        <v>43404</v>
      </c>
      <c r="B33264" t="s">
        <v>1073</v>
      </c>
      <c r="C33264" t="s">
        <v>57</v>
      </c>
      <c r="D33264">
        <v>17662</v>
      </c>
      <c r="E33264">
        <v>907773</v>
      </c>
      <c r="F33264">
        <v>908.78</v>
      </c>
      <c r="G33264">
        <v>38</v>
      </c>
      <c r="H33264">
        <v>40.9</v>
      </c>
      <c r="I33264">
        <v>9.85</v>
      </c>
      <c r="J33264">
        <v>9.85</v>
      </c>
    </row>
    <row r="33265" spans="1:10" x14ac:dyDescent="0.2">
      <c r="A33265" s="2">
        <v>43404</v>
      </c>
      <c r="B33265" t="s">
        <v>1073</v>
      </c>
      <c r="C33265" t="s">
        <v>57</v>
      </c>
      <c r="D33265">
        <v>21639</v>
      </c>
      <c r="E33265">
        <v>907768</v>
      </c>
      <c r="F33265">
        <v>151.86000000000001</v>
      </c>
      <c r="G33265">
        <v>38</v>
      </c>
      <c r="H33265">
        <v>6.83</v>
      </c>
      <c r="I33265">
        <v>6.01</v>
      </c>
      <c r="J33265">
        <v>6.01</v>
      </c>
    </row>
    <row r="33266" spans="1:10" x14ac:dyDescent="0.2">
      <c r="A33266" s="2">
        <v>43404</v>
      </c>
      <c r="B33266" t="s">
        <v>1073</v>
      </c>
      <c r="C33266" t="s">
        <v>57</v>
      </c>
      <c r="D33266">
        <v>28738</v>
      </c>
      <c r="E33266">
        <v>907792</v>
      </c>
      <c r="F33266">
        <v>3402.9</v>
      </c>
      <c r="G33266">
        <v>38</v>
      </c>
      <c r="H33266">
        <v>204.17</v>
      </c>
      <c r="I33266">
        <v>867.7</v>
      </c>
      <c r="J33266">
        <v>867.7</v>
      </c>
    </row>
    <row r="33267" spans="1:10" x14ac:dyDescent="0.2">
      <c r="A33267" s="2">
        <v>43404</v>
      </c>
      <c r="B33267" t="s">
        <v>1073</v>
      </c>
      <c r="C33267" t="s">
        <v>57</v>
      </c>
      <c r="D33267">
        <v>39171</v>
      </c>
      <c r="E33267">
        <v>907775</v>
      </c>
      <c r="F33267">
        <v>250.35</v>
      </c>
      <c r="G33267">
        <v>38</v>
      </c>
      <c r="H33267">
        <v>11.27</v>
      </c>
      <c r="I33267">
        <v>27</v>
      </c>
      <c r="J33267">
        <v>18.72</v>
      </c>
    </row>
    <row r="33268" spans="1:10" x14ac:dyDescent="0.2">
      <c r="A33268" s="2">
        <v>43405</v>
      </c>
      <c r="B33268" t="s">
        <v>1074</v>
      </c>
      <c r="C33268" t="s">
        <v>57</v>
      </c>
      <c r="D33268">
        <v>3321</v>
      </c>
      <c r="E33268">
        <v>908500</v>
      </c>
      <c r="F33268">
        <v>630.29</v>
      </c>
      <c r="G33268">
        <v>38</v>
      </c>
      <c r="H33268">
        <v>28.36</v>
      </c>
      <c r="I33268">
        <v>26.98</v>
      </c>
      <c r="J33268">
        <v>26.98</v>
      </c>
    </row>
    <row r="33269" spans="1:10" x14ac:dyDescent="0.2">
      <c r="A33269" s="2">
        <v>43405</v>
      </c>
      <c r="B33269" t="s">
        <v>1074</v>
      </c>
      <c r="C33269" t="s">
        <v>57</v>
      </c>
      <c r="D33269">
        <v>3745</v>
      </c>
      <c r="E33269">
        <v>908983</v>
      </c>
      <c r="F33269">
        <v>7199.47</v>
      </c>
      <c r="G33269">
        <v>38</v>
      </c>
      <c r="H33269">
        <v>130.11000000000001</v>
      </c>
      <c r="I33269">
        <v>82.04</v>
      </c>
      <c r="J33269">
        <v>82.04</v>
      </c>
    </row>
    <row r="33270" spans="1:10" x14ac:dyDescent="0.2">
      <c r="A33270" s="2">
        <v>43405</v>
      </c>
      <c r="B33270" t="s">
        <v>1074</v>
      </c>
      <c r="C33270" t="s">
        <v>57</v>
      </c>
      <c r="D33270">
        <v>12041</v>
      </c>
      <c r="E33270">
        <v>1817007</v>
      </c>
      <c r="F33270">
        <v>354.33</v>
      </c>
      <c r="G33270">
        <v>38</v>
      </c>
      <c r="H33270">
        <v>15.94</v>
      </c>
      <c r="I33270">
        <v>16.239999999999998</v>
      </c>
      <c r="J33270">
        <v>16.239999999999998</v>
      </c>
    </row>
    <row r="33271" spans="1:10" x14ac:dyDescent="0.2">
      <c r="A33271" s="2">
        <v>43405</v>
      </c>
      <c r="B33271" t="s">
        <v>1074</v>
      </c>
      <c r="C33271" t="s">
        <v>57</v>
      </c>
      <c r="D33271">
        <v>17289</v>
      </c>
      <c r="E33271">
        <v>908507</v>
      </c>
      <c r="F33271">
        <v>248.7</v>
      </c>
      <c r="G33271">
        <v>38</v>
      </c>
      <c r="H33271">
        <v>11.19</v>
      </c>
      <c r="I33271">
        <v>10.86</v>
      </c>
      <c r="J33271">
        <v>10.86</v>
      </c>
    </row>
    <row r="33272" spans="1:10" x14ac:dyDescent="0.2">
      <c r="A33272" s="2">
        <v>43405</v>
      </c>
      <c r="B33272" t="s">
        <v>1074</v>
      </c>
      <c r="C33272" t="s">
        <v>57</v>
      </c>
      <c r="D33272">
        <v>24027</v>
      </c>
      <c r="E33272">
        <v>1816833</v>
      </c>
      <c r="F33272">
        <v>374.22</v>
      </c>
      <c r="G33272">
        <v>38</v>
      </c>
      <c r="H33272">
        <v>16.84</v>
      </c>
      <c r="I33272">
        <v>12.86</v>
      </c>
      <c r="J33272">
        <v>10.74</v>
      </c>
    </row>
    <row r="33273" spans="1:10" x14ac:dyDescent="0.2">
      <c r="A33273" s="2">
        <v>43405</v>
      </c>
      <c r="B33273" t="s">
        <v>1074</v>
      </c>
      <c r="C33273" t="s">
        <v>57</v>
      </c>
      <c r="D33273">
        <v>24632</v>
      </c>
      <c r="E33273">
        <v>908510</v>
      </c>
      <c r="F33273">
        <v>246.09</v>
      </c>
      <c r="G33273">
        <v>38</v>
      </c>
      <c r="H33273">
        <v>11.07</v>
      </c>
      <c r="I33273">
        <v>13.04</v>
      </c>
      <c r="J33273">
        <v>13.04</v>
      </c>
    </row>
    <row r="33274" spans="1:10" x14ac:dyDescent="0.2">
      <c r="A33274" s="2">
        <v>43405</v>
      </c>
      <c r="B33274" t="s">
        <v>1074</v>
      </c>
      <c r="C33274" t="s">
        <v>57</v>
      </c>
      <c r="D33274">
        <v>36687</v>
      </c>
      <c r="E33274">
        <v>908502</v>
      </c>
      <c r="F33274">
        <v>1734.9</v>
      </c>
      <c r="G33274">
        <v>38</v>
      </c>
      <c r="H33274">
        <v>78.069999999999993</v>
      </c>
      <c r="I33274">
        <v>120.45</v>
      </c>
      <c r="J33274">
        <v>120.45</v>
      </c>
    </row>
    <row r="33275" spans="1:10" x14ac:dyDescent="0.2">
      <c r="A33275" s="2">
        <v>43405</v>
      </c>
      <c r="B33275" t="s">
        <v>1074</v>
      </c>
      <c r="C33275" t="s">
        <v>57</v>
      </c>
      <c r="D33275">
        <v>37439</v>
      </c>
      <c r="E33275">
        <v>908509</v>
      </c>
      <c r="F33275">
        <v>2110.0100000000002</v>
      </c>
      <c r="G33275">
        <v>38</v>
      </c>
      <c r="H33275">
        <v>94.95</v>
      </c>
      <c r="I33275">
        <v>95.05</v>
      </c>
      <c r="J33275">
        <v>95.05</v>
      </c>
    </row>
    <row r="33276" spans="1:10" x14ac:dyDescent="0.2">
      <c r="A33276" s="2">
        <v>43405</v>
      </c>
      <c r="B33276" t="s">
        <v>1074</v>
      </c>
      <c r="C33276" t="s">
        <v>57</v>
      </c>
      <c r="D33276">
        <v>43141</v>
      </c>
      <c r="E33276">
        <v>908433</v>
      </c>
      <c r="F33276">
        <v>346.34</v>
      </c>
      <c r="G33276">
        <v>38</v>
      </c>
      <c r="H33276">
        <v>15.59</v>
      </c>
      <c r="I33276">
        <v>21.59</v>
      </c>
      <c r="J33276">
        <v>21.59</v>
      </c>
    </row>
    <row r="33277" spans="1:10" x14ac:dyDescent="0.2">
      <c r="A33277" s="2">
        <v>43405</v>
      </c>
      <c r="B33277" t="s">
        <v>1074</v>
      </c>
      <c r="C33277" t="s">
        <v>57</v>
      </c>
      <c r="D33277">
        <v>43142</v>
      </c>
      <c r="E33277">
        <v>908508</v>
      </c>
      <c r="F33277">
        <v>361.72</v>
      </c>
      <c r="G33277">
        <v>38</v>
      </c>
      <c r="H33277">
        <v>16.28</v>
      </c>
      <c r="I33277">
        <v>12.02</v>
      </c>
      <c r="J33277">
        <v>12.02</v>
      </c>
    </row>
    <row r="33278" spans="1:10" x14ac:dyDescent="0.2">
      <c r="A33278" s="2">
        <v>43405</v>
      </c>
      <c r="B33278" t="s">
        <v>1074</v>
      </c>
      <c r="C33278" t="s">
        <v>57</v>
      </c>
      <c r="D33278">
        <v>43726</v>
      </c>
      <c r="E33278">
        <v>908499</v>
      </c>
      <c r="F33278">
        <v>764.41</v>
      </c>
      <c r="G33278">
        <v>38</v>
      </c>
      <c r="H33278">
        <v>34.4</v>
      </c>
      <c r="I33278">
        <v>66</v>
      </c>
      <c r="J33278">
        <v>33.409999999999997</v>
      </c>
    </row>
    <row r="33279" spans="1:10" x14ac:dyDescent="0.2">
      <c r="A33279" s="2">
        <v>43409</v>
      </c>
      <c r="B33279" t="s">
        <v>4830</v>
      </c>
      <c r="C33279" t="s">
        <v>57</v>
      </c>
      <c r="D33279">
        <v>11406</v>
      </c>
      <c r="E33279">
        <v>909285</v>
      </c>
      <c r="F33279">
        <v>18303.3</v>
      </c>
      <c r="G33279">
        <v>38</v>
      </c>
      <c r="H33279">
        <v>1098.2</v>
      </c>
      <c r="I33279">
        <v>5165.49</v>
      </c>
      <c r="J33279">
        <v>5165.49</v>
      </c>
    </row>
    <row r="33280" spans="1:10" x14ac:dyDescent="0.2">
      <c r="A33280" s="2">
        <v>43409</v>
      </c>
      <c r="B33280" t="s">
        <v>4830</v>
      </c>
      <c r="C33280" t="s">
        <v>57</v>
      </c>
      <c r="D33280">
        <v>28420</v>
      </c>
      <c r="E33280">
        <v>909284</v>
      </c>
      <c r="F33280">
        <v>242.4</v>
      </c>
      <c r="G33280">
        <v>38</v>
      </c>
      <c r="H33280">
        <v>14.54</v>
      </c>
      <c r="I33280">
        <v>61.83</v>
      </c>
      <c r="J33280">
        <v>61.83</v>
      </c>
    </row>
    <row r="33281" spans="1:10" x14ac:dyDescent="0.2">
      <c r="A33281" s="2">
        <v>43410</v>
      </c>
      <c r="B33281" t="s">
        <v>3188</v>
      </c>
      <c r="C33281" t="s">
        <v>57</v>
      </c>
      <c r="D33281">
        <v>5162</v>
      </c>
      <c r="E33281">
        <v>909722</v>
      </c>
      <c r="F33281">
        <v>1007.55</v>
      </c>
      <c r="G33281">
        <v>38</v>
      </c>
      <c r="H33281">
        <v>45.34</v>
      </c>
      <c r="I33281">
        <v>96</v>
      </c>
      <c r="J33281">
        <v>54.17</v>
      </c>
    </row>
    <row r="33282" spans="1:10" x14ac:dyDescent="0.2">
      <c r="A33282" s="2">
        <v>43410</v>
      </c>
      <c r="B33282" t="s">
        <v>3188</v>
      </c>
      <c r="C33282" t="s">
        <v>57</v>
      </c>
      <c r="D33282">
        <v>5245</v>
      </c>
      <c r="E33282">
        <v>1819411</v>
      </c>
      <c r="F33282">
        <v>200.18</v>
      </c>
      <c r="G33282">
        <v>38</v>
      </c>
      <c r="H33282">
        <v>9.01</v>
      </c>
      <c r="I33282">
        <v>10.36</v>
      </c>
      <c r="J33282">
        <v>10.36</v>
      </c>
    </row>
    <row r="33283" spans="1:10" x14ac:dyDescent="0.2">
      <c r="A33283" s="2">
        <v>43410</v>
      </c>
      <c r="B33283" t="s">
        <v>3188</v>
      </c>
      <c r="C33283" t="s">
        <v>57</v>
      </c>
      <c r="D33283">
        <v>5276</v>
      </c>
      <c r="E33283">
        <v>909711</v>
      </c>
      <c r="F33283">
        <v>501.2</v>
      </c>
      <c r="G33283">
        <v>38</v>
      </c>
      <c r="H33283">
        <v>22.55</v>
      </c>
      <c r="I33283">
        <v>20.65</v>
      </c>
      <c r="J33283">
        <v>20.65</v>
      </c>
    </row>
    <row r="33284" spans="1:10" x14ac:dyDescent="0.2">
      <c r="A33284" s="2">
        <v>43410</v>
      </c>
      <c r="B33284" t="s">
        <v>3188</v>
      </c>
      <c r="C33284" t="s">
        <v>57</v>
      </c>
      <c r="D33284">
        <v>11750</v>
      </c>
      <c r="E33284">
        <v>909718</v>
      </c>
      <c r="F33284">
        <v>956.36</v>
      </c>
      <c r="G33284">
        <v>38</v>
      </c>
      <c r="H33284">
        <v>43.04</v>
      </c>
      <c r="I33284">
        <v>54</v>
      </c>
      <c r="J33284">
        <v>50.63</v>
      </c>
    </row>
    <row r="33285" spans="1:10" x14ac:dyDescent="0.2">
      <c r="A33285" s="2">
        <v>43410</v>
      </c>
      <c r="B33285" t="s">
        <v>3188</v>
      </c>
      <c r="C33285" t="s">
        <v>57</v>
      </c>
      <c r="D33285">
        <v>15668</v>
      </c>
      <c r="E33285">
        <v>909708</v>
      </c>
      <c r="F33285">
        <v>295.06</v>
      </c>
      <c r="G33285">
        <v>38</v>
      </c>
      <c r="H33285">
        <v>13.28</v>
      </c>
      <c r="I33285">
        <v>11.95</v>
      </c>
      <c r="J33285">
        <v>11.95</v>
      </c>
    </row>
    <row r="33286" spans="1:10" x14ac:dyDescent="0.2">
      <c r="A33286" s="2">
        <v>43410</v>
      </c>
      <c r="B33286" t="s">
        <v>3188</v>
      </c>
      <c r="C33286" t="s">
        <v>57</v>
      </c>
      <c r="D33286">
        <v>24028</v>
      </c>
      <c r="E33286">
        <v>909723</v>
      </c>
      <c r="F33286">
        <v>342.03</v>
      </c>
      <c r="G33286">
        <v>38</v>
      </c>
      <c r="H33286">
        <v>15.39</v>
      </c>
      <c r="I33286">
        <v>21.93</v>
      </c>
      <c r="J33286">
        <v>21.93</v>
      </c>
    </row>
    <row r="33287" spans="1:10" x14ac:dyDescent="0.2">
      <c r="A33287" s="2">
        <v>43410</v>
      </c>
      <c r="B33287" t="s">
        <v>3188</v>
      </c>
      <c r="C33287" t="s">
        <v>57</v>
      </c>
      <c r="D33287">
        <v>24080</v>
      </c>
      <c r="E33287">
        <v>909707</v>
      </c>
      <c r="F33287">
        <v>276.74</v>
      </c>
      <c r="G33287">
        <v>38</v>
      </c>
      <c r="H33287">
        <v>12.45</v>
      </c>
      <c r="I33287">
        <v>6.62</v>
      </c>
      <c r="J33287">
        <v>6.62</v>
      </c>
    </row>
    <row r="33288" spans="1:10" x14ac:dyDescent="0.2">
      <c r="A33288" s="2">
        <v>43413</v>
      </c>
      <c r="B33288" t="s">
        <v>1806</v>
      </c>
      <c r="C33288" t="s">
        <v>57</v>
      </c>
      <c r="D33288">
        <v>11839</v>
      </c>
      <c r="E33288">
        <v>911958</v>
      </c>
      <c r="F33288">
        <v>365.63</v>
      </c>
      <c r="G33288">
        <v>38</v>
      </c>
      <c r="H33288">
        <v>16.45</v>
      </c>
      <c r="I33288">
        <v>22.04</v>
      </c>
      <c r="J33288">
        <v>22.04</v>
      </c>
    </row>
    <row r="33289" spans="1:10" x14ac:dyDescent="0.2">
      <c r="A33289" s="2">
        <v>43413</v>
      </c>
      <c r="B33289" t="s">
        <v>1806</v>
      </c>
      <c r="C33289" t="s">
        <v>57</v>
      </c>
      <c r="D33289">
        <v>23765</v>
      </c>
      <c r="E33289">
        <v>911953</v>
      </c>
      <c r="F33289">
        <v>191.78</v>
      </c>
      <c r="G33289">
        <v>38</v>
      </c>
      <c r="H33289">
        <v>8.6300000000000008</v>
      </c>
      <c r="I33289">
        <v>3.01</v>
      </c>
      <c r="J33289">
        <v>3.01</v>
      </c>
    </row>
    <row r="33290" spans="1:10" x14ac:dyDescent="0.2">
      <c r="A33290" s="2">
        <v>43413</v>
      </c>
      <c r="B33290" t="s">
        <v>1806</v>
      </c>
      <c r="C33290" t="s">
        <v>57</v>
      </c>
      <c r="D33290">
        <v>30151</v>
      </c>
      <c r="E33290">
        <v>1823911</v>
      </c>
      <c r="F33290">
        <v>1240</v>
      </c>
      <c r="G33290">
        <v>38</v>
      </c>
      <c r="H33290">
        <v>55.81</v>
      </c>
      <c r="I33290">
        <v>49.2</v>
      </c>
      <c r="J33290">
        <v>36.61</v>
      </c>
    </row>
    <row r="33291" spans="1:10" x14ac:dyDescent="0.2">
      <c r="A33291" s="2">
        <v>43417</v>
      </c>
      <c r="B33291" t="s">
        <v>1807</v>
      </c>
      <c r="C33291" t="s">
        <v>57</v>
      </c>
      <c r="D33291">
        <v>2392</v>
      </c>
      <c r="E33291">
        <v>913375</v>
      </c>
      <c r="F33291">
        <v>6.42</v>
      </c>
      <c r="G33291">
        <v>38</v>
      </c>
      <c r="H33291">
        <v>0.28999999999999998</v>
      </c>
      <c r="I33291">
        <v>1.2</v>
      </c>
      <c r="J33291">
        <v>1.2</v>
      </c>
    </row>
    <row r="33292" spans="1:10" x14ac:dyDescent="0.2">
      <c r="A33292" s="2">
        <v>43417</v>
      </c>
      <c r="B33292" t="s">
        <v>1807</v>
      </c>
      <c r="C33292" t="s">
        <v>57</v>
      </c>
      <c r="D33292">
        <v>3957</v>
      </c>
      <c r="E33292">
        <v>913365</v>
      </c>
      <c r="F33292">
        <v>151.54</v>
      </c>
      <c r="G33292">
        <v>38</v>
      </c>
      <c r="H33292">
        <v>6.82</v>
      </c>
      <c r="I33292">
        <v>33</v>
      </c>
      <c r="J33292">
        <v>10.56</v>
      </c>
    </row>
    <row r="33293" spans="1:10" x14ac:dyDescent="0.2">
      <c r="A33293" s="2">
        <v>43417</v>
      </c>
      <c r="B33293" t="s">
        <v>1807</v>
      </c>
      <c r="C33293" t="s">
        <v>57</v>
      </c>
      <c r="D33293">
        <v>27021</v>
      </c>
      <c r="E33293">
        <v>913373</v>
      </c>
      <c r="F33293">
        <v>302.39999999999998</v>
      </c>
      <c r="G33293">
        <v>38</v>
      </c>
      <c r="H33293">
        <v>13.61</v>
      </c>
      <c r="I33293">
        <v>30</v>
      </c>
      <c r="J33293">
        <v>30</v>
      </c>
    </row>
    <row r="33294" spans="1:10" x14ac:dyDescent="0.2">
      <c r="A33294" s="2">
        <v>43418</v>
      </c>
      <c r="B33294" t="s">
        <v>1109</v>
      </c>
      <c r="C33294" t="s">
        <v>57</v>
      </c>
      <c r="D33294">
        <v>3236</v>
      </c>
      <c r="E33294">
        <v>914382</v>
      </c>
      <c r="F33294">
        <v>774.36</v>
      </c>
      <c r="G33294">
        <v>38</v>
      </c>
      <c r="H33294">
        <v>34.86</v>
      </c>
      <c r="I33294">
        <v>99</v>
      </c>
      <c r="J33294">
        <v>77.37</v>
      </c>
    </row>
    <row r="33295" spans="1:10" x14ac:dyDescent="0.2">
      <c r="A33295" s="2">
        <v>43418</v>
      </c>
      <c r="B33295" t="s">
        <v>1109</v>
      </c>
      <c r="C33295" t="s">
        <v>57</v>
      </c>
      <c r="D33295">
        <v>3945</v>
      </c>
      <c r="E33295">
        <v>914323</v>
      </c>
      <c r="F33295">
        <v>204.19</v>
      </c>
      <c r="G33295">
        <v>38</v>
      </c>
      <c r="H33295">
        <v>9.19</v>
      </c>
      <c r="I33295">
        <v>48</v>
      </c>
      <c r="J33295">
        <v>26.76</v>
      </c>
    </row>
    <row r="33296" spans="1:10" x14ac:dyDescent="0.2">
      <c r="A33296" s="2">
        <v>43418</v>
      </c>
      <c r="B33296" t="s">
        <v>1109</v>
      </c>
      <c r="C33296" t="s">
        <v>57</v>
      </c>
      <c r="D33296">
        <v>4376</v>
      </c>
      <c r="E33296">
        <v>1828641</v>
      </c>
      <c r="F33296">
        <v>556.03</v>
      </c>
      <c r="G33296">
        <v>38</v>
      </c>
      <c r="H33296">
        <v>25.01</v>
      </c>
      <c r="I33296">
        <v>24.15</v>
      </c>
      <c r="J33296">
        <v>17.86</v>
      </c>
    </row>
    <row r="33297" spans="1:10" x14ac:dyDescent="0.2">
      <c r="A33297" s="2">
        <v>43418</v>
      </c>
      <c r="B33297" t="s">
        <v>1109</v>
      </c>
      <c r="C33297" t="s">
        <v>57</v>
      </c>
      <c r="D33297">
        <v>5754</v>
      </c>
      <c r="E33297">
        <v>914322</v>
      </c>
      <c r="F33297">
        <v>517.29999999999995</v>
      </c>
      <c r="G33297">
        <v>38</v>
      </c>
      <c r="H33297">
        <v>23.28</v>
      </c>
      <c r="I33297">
        <v>27</v>
      </c>
      <c r="J33297">
        <v>9.89</v>
      </c>
    </row>
    <row r="33298" spans="1:10" x14ac:dyDescent="0.2">
      <c r="A33298" s="2">
        <v>43418</v>
      </c>
      <c r="B33298" t="s">
        <v>1109</v>
      </c>
      <c r="C33298" t="s">
        <v>57</v>
      </c>
      <c r="D33298">
        <v>24703</v>
      </c>
      <c r="E33298">
        <v>914338</v>
      </c>
      <c r="F33298">
        <v>66.760000000000005</v>
      </c>
      <c r="G33298">
        <v>38</v>
      </c>
      <c r="H33298">
        <v>3</v>
      </c>
      <c r="I33298">
        <v>3.46</v>
      </c>
      <c r="J33298">
        <v>3.46</v>
      </c>
    </row>
    <row r="33299" spans="1:10" x14ac:dyDescent="0.2">
      <c r="A33299" s="2">
        <v>43418</v>
      </c>
      <c r="B33299" t="s">
        <v>1109</v>
      </c>
      <c r="C33299" t="s">
        <v>57</v>
      </c>
      <c r="D33299">
        <v>28738</v>
      </c>
      <c r="E33299">
        <v>914393</v>
      </c>
      <c r="F33299">
        <v>2985</v>
      </c>
      <c r="G33299">
        <v>38</v>
      </c>
      <c r="H33299">
        <v>179.1</v>
      </c>
      <c r="I33299">
        <v>760.25</v>
      </c>
      <c r="J33299">
        <v>760.25</v>
      </c>
    </row>
    <row r="33300" spans="1:10" x14ac:dyDescent="0.2">
      <c r="A33300" s="2">
        <v>43418</v>
      </c>
      <c r="B33300" t="s">
        <v>1109</v>
      </c>
      <c r="C33300" t="s">
        <v>57</v>
      </c>
      <c r="D33300">
        <v>37043</v>
      </c>
      <c r="E33300">
        <v>914241</v>
      </c>
      <c r="F33300">
        <v>658.82</v>
      </c>
      <c r="G33300">
        <v>38</v>
      </c>
      <c r="H33300">
        <v>29.65</v>
      </c>
      <c r="I33300">
        <v>105</v>
      </c>
      <c r="J33300">
        <v>20.32</v>
      </c>
    </row>
    <row r="33301" spans="1:10" x14ac:dyDescent="0.2">
      <c r="A33301" s="2">
        <v>43420</v>
      </c>
      <c r="B33301" t="s">
        <v>1808</v>
      </c>
      <c r="C33301" t="s">
        <v>57</v>
      </c>
      <c r="D33301">
        <v>10297</v>
      </c>
      <c r="E33301">
        <v>915119</v>
      </c>
      <c r="F33301">
        <v>360.31</v>
      </c>
      <c r="G33301">
        <v>38</v>
      </c>
      <c r="H33301">
        <v>16.2</v>
      </c>
      <c r="I33301">
        <v>5.6</v>
      </c>
      <c r="J33301">
        <v>5.6</v>
      </c>
    </row>
    <row r="33302" spans="1:10" x14ac:dyDescent="0.2">
      <c r="A33302" s="2">
        <v>43420</v>
      </c>
      <c r="B33302" t="s">
        <v>1808</v>
      </c>
      <c r="C33302" t="s">
        <v>57</v>
      </c>
      <c r="D33302">
        <v>12041</v>
      </c>
      <c r="E33302">
        <v>915131</v>
      </c>
      <c r="F33302">
        <v>498.01</v>
      </c>
      <c r="G33302">
        <v>38</v>
      </c>
      <c r="H33302">
        <v>22.41</v>
      </c>
      <c r="I33302">
        <v>36</v>
      </c>
      <c r="J33302">
        <v>19.760000000000002</v>
      </c>
    </row>
    <row r="33303" spans="1:10" x14ac:dyDescent="0.2">
      <c r="A33303" s="2">
        <v>43420</v>
      </c>
      <c r="B33303" t="s">
        <v>1808</v>
      </c>
      <c r="C33303" t="s">
        <v>57</v>
      </c>
      <c r="D33303">
        <v>13529</v>
      </c>
      <c r="E33303">
        <v>915192</v>
      </c>
      <c r="F33303">
        <v>155</v>
      </c>
      <c r="G33303">
        <v>38</v>
      </c>
      <c r="H33303">
        <v>9.3000000000000007</v>
      </c>
      <c r="I33303">
        <v>32.409999999999997</v>
      </c>
      <c r="J33303">
        <v>32.409999999999997</v>
      </c>
    </row>
    <row r="33304" spans="1:10" x14ac:dyDescent="0.2">
      <c r="A33304" s="2">
        <v>43420</v>
      </c>
      <c r="B33304" t="s">
        <v>1808</v>
      </c>
      <c r="C33304" t="s">
        <v>57</v>
      </c>
      <c r="D33304">
        <v>14362</v>
      </c>
      <c r="E33304">
        <v>915127</v>
      </c>
      <c r="F33304">
        <v>940.36</v>
      </c>
      <c r="G33304">
        <v>38</v>
      </c>
      <c r="H33304">
        <v>42.33</v>
      </c>
      <c r="I33304">
        <v>47.88</v>
      </c>
      <c r="J33304">
        <v>47.88</v>
      </c>
    </row>
    <row r="33305" spans="1:10" x14ac:dyDescent="0.2">
      <c r="A33305" s="2">
        <v>43420</v>
      </c>
      <c r="B33305" t="s">
        <v>1808</v>
      </c>
      <c r="C33305" t="s">
        <v>57</v>
      </c>
      <c r="D33305">
        <v>17289</v>
      </c>
      <c r="E33305">
        <v>915132</v>
      </c>
      <c r="F33305">
        <v>1029.79</v>
      </c>
      <c r="G33305">
        <v>38</v>
      </c>
      <c r="H33305">
        <v>46.34</v>
      </c>
      <c r="I33305">
        <v>45</v>
      </c>
      <c r="J33305">
        <v>41.55</v>
      </c>
    </row>
    <row r="33306" spans="1:10" x14ac:dyDescent="0.2">
      <c r="A33306" s="2">
        <v>43420</v>
      </c>
      <c r="B33306" t="s">
        <v>1808</v>
      </c>
      <c r="C33306" t="s">
        <v>57</v>
      </c>
      <c r="D33306">
        <v>25447</v>
      </c>
      <c r="E33306">
        <v>915120</v>
      </c>
      <c r="F33306">
        <v>835.94</v>
      </c>
      <c r="G33306">
        <v>38</v>
      </c>
      <c r="H33306">
        <v>37.61</v>
      </c>
      <c r="I33306">
        <v>22.18</v>
      </c>
      <c r="J33306">
        <v>22.18</v>
      </c>
    </row>
    <row r="33307" spans="1:10" x14ac:dyDescent="0.2">
      <c r="A33307" s="2">
        <v>43420</v>
      </c>
      <c r="B33307" t="s">
        <v>1808</v>
      </c>
      <c r="C33307" t="s">
        <v>57</v>
      </c>
      <c r="D33307">
        <v>32986</v>
      </c>
      <c r="E33307">
        <v>915128</v>
      </c>
      <c r="F33307">
        <v>280.08</v>
      </c>
      <c r="G33307">
        <v>38</v>
      </c>
      <c r="H33307">
        <v>12.6</v>
      </c>
      <c r="I33307">
        <v>48</v>
      </c>
      <c r="J33307">
        <v>24.84</v>
      </c>
    </row>
    <row r="33308" spans="1:10" x14ac:dyDescent="0.2">
      <c r="A33308" s="2">
        <v>43420</v>
      </c>
      <c r="B33308" t="s">
        <v>1808</v>
      </c>
      <c r="C33308" t="s">
        <v>57</v>
      </c>
      <c r="D33308">
        <v>37439</v>
      </c>
      <c r="E33308">
        <v>915121</v>
      </c>
      <c r="F33308">
        <v>764.41</v>
      </c>
      <c r="G33308">
        <v>38</v>
      </c>
      <c r="H33308">
        <v>34.4</v>
      </c>
      <c r="I33308">
        <v>48</v>
      </c>
      <c r="J33308">
        <v>44.67</v>
      </c>
    </row>
    <row r="33309" spans="1:10" x14ac:dyDescent="0.2">
      <c r="A33309" s="2">
        <v>43420</v>
      </c>
      <c r="B33309" t="s">
        <v>1808</v>
      </c>
      <c r="C33309" t="s">
        <v>57</v>
      </c>
      <c r="D33309">
        <v>37853</v>
      </c>
      <c r="E33309">
        <v>915130</v>
      </c>
      <c r="F33309">
        <v>697.89</v>
      </c>
      <c r="G33309">
        <v>38</v>
      </c>
      <c r="H33309">
        <v>31.41</v>
      </c>
      <c r="I33309">
        <v>35.29</v>
      </c>
      <c r="J33309">
        <v>35.29</v>
      </c>
    </row>
    <row r="33310" spans="1:10" x14ac:dyDescent="0.2">
      <c r="A33310" s="2">
        <v>43425</v>
      </c>
      <c r="B33310" t="s">
        <v>1810</v>
      </c>
      <c r="C33310" t="s">
        <v>57</v>
      </c>
      <c r="D33310">
        <v>15746</v>
      </c>
      <c r="E33310">
        <v>1834959</v>
      </c>
      <c r="F33310">
        <v>416.34</v>
      </c>
      <c r="G33310">
        <v>38</v>
      </c>
      <c r="H33310">
        <v>18.739999999999998</v>
      </c>
      <c r="I33310">
        <v>7</v>
      </c>
      <c r="J33310">
        <v>5.19</v>
      </c>
    </row>
    <row r="33311" spans="1:10" x14ac:dyDescent="0.2">
      <c r="A33311" s="2">
        <v>43426</v>
      </c>
      <c r="B33311" t="s">
        <v>1846</v>
      </c>
      <c r="C33311" t="s">
        <v>57</v>
      </c>
      <c r="D33311">
        <v>21061</v>
      </c>
      <c r="E33311">
        <v>918463</v>
      </c>
      <c r="F33311">
        <v>2965.92</v>
      </c>
      <c r="G33311">
        <v>38</v>
      </c>
      <c r="H33311">
        <v>148.30000000000001</v>
      </c>
      <c r="I33311">
        <v>48</v>
      </c>
      <c r="J33311">
        <v>36.479999999999997</v>
      </c>
    </row>
    <row r="33312" spans="1:10" x14ac:dyDescent="0.2">
      <c r="A33312" s="2">
        <v>43426</v>
      </c>
      <c r="B33312" t="s">
        <v>1846</v>
      </c>
      <c r="C33312" t="s">
        <v>57</v>
      </c>
      <c r="D33312">
        <v>36648</v>
      </c>
      <c r="E33312">
        <v>918465</v>
      </c>
      <c r="F33312">
        <v>283.69</v>
      </c>
      <c r="G33312">
        <v>38</v>
      </c>
      <c r="H33312">
        <v>14.18</v>
      </c>
      <c r="I33312">
        <v>7.71</v>
      </c>
      <c r="J33312">
        <v>7.71</v>
      </c>
    </row>
    <row r="33313" spans="1:10" x14ac:dyDescent="0.2">
      <c r="A33313" s="2">
        <v>43426</v>
      </c>
      <c r="B33313" t="s">
        <v>1846</v>
      </c>
      <c r="C33313" t="s">
        <v>57</v>
      </c>
      <c r="D33313">
        <v>37165</v>
      </c>
      <c r="E33313">
        <v>1836923</v>
      </c>
      <c r="F33313">
        <v>300.02999999999997</v>
      </c>
      <c r="G33313">
        <v>38</v>
      </c>
      <c r="H33313">
        <v>15</v>
      </c>
      <c r="I33313">
        <v>10.199999999999999</v>
      </c>
      <c r="J33313">
        <v>9.6</v>
      </c>
    </row>
    <row r="33314" spans="1:10" x14ac:dyDescent="0.2">
      <c r="A33314" s="2">
        <v>43426</v>
      </c>
      <c r="B33314" t="s">
        <v>1846</v>
      </c>
      <c r="C33314" t="s">
        <v>57</v>
      </c>
      <c r="D33314">
        <v>40942</v>
      </c>
      <c r="E33314">
        <v>918464</v>
      </c>
      <c r="F33314">
        <v>102.04</v>
      </c>
      <c r="G33314">
        <v>38</v>
      </c>
      <c r="H33314">
        <v>5.0999999999999996</v>
      </c>
      <c r="I33314">
        <v>6.04</v>
      </c>
      <c r="J33314">
        <v>6.04</v>
      </c>
    </row>
    <row r="33315" spans="1:10" x14ac:dyDescent="0.2">
      <c r="A33315" s="2">
        <v>43433</v>
      </c>
      <c r="B33315" t="s">
        <v>3614</v>
      </c>
      <c r="C33315" t="s">
        <v>57</v>
      </c>
      <c r="D33315">
        <v>10297</v>
      </c>
      <c r="E33315">
        <v>922260</v>
      </c>
      <c r="F33315">
        <v>270.98</v>
      </c>
      <c r="G33315">
        <v>38</v>
      </c>
      <c r="H33315">
        <v>13.55</v>
      </c>
      <c r="I33315">
        <v>4.41</v>
      </c>
      <c r="J33315">
        <v>4.41</v>
      </c>
    </row>
    <row r="33316" spans="1:10" x14ac:dyDescent="0.2">
      <c r="A33316" s="2">
        <v>43433</v>
      </c>
      <c r="B33316" t="s">
        <v>3614</v>
      </c>
      <c r="C33316" t="s">
        <v>57</v>
      </c>
      <c r="D33316">
        <v>11406</v>
      </c>
      <c r="E33316">
        <v>922351</v>
      </c>
      <c r="F33316">
        <v>228</v>
      </c>
      <c r="G33316">
        <v>38</v>
      </c>
      <c r="H33316">
        <v>13.67</v>
      </c>
      <c r="I33316">
        <v>63.61</v>
      </c>
      <c r="J33316">
        <v>63.61</v>
      </c>
    </row>
    <row r="33317" spans="1:10" x14ac:dyDescent="0.2">
      <c r="A33317" s="2">
        <v>43433</v>
      </c>
      <c r="B33317" t="s">
        <v>3614</v>
      </c>
      <c r="C33317" t="s">
        <v>57</v>
      </c>
      <c r="D33317">
        <v>14672</v>
      </c>
      <c r="E33317">
        <v>922262</v>
      </c>
      <c r="F33317">
        <v>554.82000000000005</v>
      </c>
      <c r="G33317">
        <v>38</v>
      </c>
      <c r="H33317">
        <v>27.73</v>
      </c>
      <c r="I33317">
        <v>30</v>
      </c>
      <c r="J33317">
        <v>24.58</v>
      </c>
    </row>
    <row r="33318" spans="1:10" x14ac:dyDescent="0.2">
      <c r="A33318" s="2">
        <v>43433</v>
      </c>
      <c r="B33318" t="s">
        <v>3614</v>
      </c>
      <c r="C33318" t="s">
        <v>57</v>
      </c>
      <c r="D33318">
        <v>17428</v>
      </c>
      <c r="E33318">
        <v>922259</v>
      </c>
      <c r="F33318">
        <v>246.48</v>
      </c>
      <c r="G33318">
        <v>38</v>
      </c>
      <c r="H33318">
        <v>12.33</v>
      </c>
      <c r="I33318">
        <v>18.39</v>
      </c>
      <c r="J33318">
        <v>18.39</v>
      </c>
    </row>
    <row r="33319" spans="1:10" x14ac:dyDescent="0.2">
      <c r="A33319" s="2">
        <v>43433</v>
      </c>
      <c r="B33319" t="s">
        <v>3614</v>
      </c>
      <c r="C33319" t="s">
        <v>57</v>
      </c>
      <c r="D33319">
        <v>25999</v>
      </c>
      <c r="E33319">
        <v>922263</v>
      </c>
      <c r="F33319">
        <v>31.64</v>
      </c>
      <c r="G33319">
        <v>38</v>
      </c>
      <c r="H33319">
        <v>1.58</v>
      </c>
      <c r="I33319">
        <v>1.36</v>
      </c>
      <c r="J33319">
        <v>1.36</v>
      </c>
    </row>
    <row r="33320" spans="1:10" x14ac:dyDescent="0.2">
      <c r="A33320" s="2">
        <v>43433</v>
      </c>
      <c r="B33320" t="s">
        <v>3614</v>
      </c>
      <c r="C33320" t="s">
        <v>57</v>
      </c>
      <c r="D33320">
        <v>29179</v>
      </c>
      <c r="E33320">
        <v>922264</v>
      </c>
      <c r="F33320">
        <v>26.41</v>
      </c>
      <c r="G33320">
        <v>38</v>
      </c>
      <c r="H33320">
        <v>1.33</v>
      </c>
      <c r="I33320">
        <v>1.1100000000000001</v>
      </c>
      <c r="J33320">
        <v>1.1100000000000001</v>
      </c>
    </row>
    <row r="33321" spans="1:10" x14ac:dyDescent="0.2">
      <c r="A33321" s="2">
        <v>43433</v>
      </c>
      <c r="B33321" t="s">
        <v>3614</v>
      </c>
      <c r="C33321" t="s">
        <v>57</v>
      </c>
      <c r="D33321">
        <v>37439</v>
      </c>
      <c r="E33321">
        <v>922261</v>
      </c>
      <c r="F33321">
        <v>1240.1400000000001</v>
      </c>
      <c r="G33321">
        <v>38</v>
      </c>
      <c r="H33321">
        <v>62.01</v>
      </c>
      <c r="I33321">
        <v>27.87</v>
      </c>
      <c r="J33321">
        <v>27.87</v>
      </c>
    </row>
    <row r="33322" spans="1:10" x14ac:dyDescent="0.2">
      <c r="A33322" s="2">
        <v>43433</v>
      </c>
      <c r="B33322" t="s">
        <v>3614</v>
      </c>
      <c r="C33322" t="s">
        <v>57</v>
      </c>
      <c r="D33322">
        <v>43142</v>
      </c>
      <c r="E33322">
        <v>922456</v>
      </c>
      <c r="F33322">
        <v>97.6</v>
      </c>
      <c r="G33322">
        <v>38</v>
      </c>
      <c r="H33322">
        <v>4.88</v>
      </c>
      <c r="I33322">
        <v>7.08</v>
      </c>
      <c r="J33322">
        <v>7.08</v>
      </c>
    </row>
    <row r="33323" spans="1:10" x14ac:dyDescent="0.2">
      <c r="A33323" s="2">
        <v>43433</v>
      </c>
      <c r="B33323" t="s">
        <v>3614</v>
      </c>
      <c r="C33323" t="s">
        <v>57</v>
      </c>
      <c r="D33323">
        <v>43726</v>
      </c>
      <c r="E33323">
        <v>922257</v>
      </c>
      <c r="F33323">
        <v>256.02999999999997</v>
      </c>
      <c r="G33323">
        <v>38</v>
      </c>
      <c r="H33323">
        <v>12.8</v>
      </c>
      <c r="I33323">
        <v>4.2</v>
      </c>
      <c r="J33323">
        <v>4.2</v>
      </c>
    </row>
    <row r="33324" spans="1:10" x14ac:dyDescent="0.2">
      <c r="A33324" s="2">
        <v>43433</v>
      </c>
      <c r="B33324" t="s">
        <v>3614</v>
      </c>
      <c r="C33324" t="s">
        <v>57</v>
      </c>
      <c r="D33324">
        <v>43727</v>
      </c>
      <c r="E33324">
        <v>922455</v>
      </c>
      <c r="F33324">
        <v>200.21</v>
      </c>
      <c r="G33324">
        <v>38</v>
      </c>
      <c r="H33324">
        <v>10.01</v>
      </c>
      <c r="I33324">
        <v>48</v>
      </c>
      <c r="J33324">
        <v>26.76</v>
      </c>
    </row>
    <row r="33325" spans="1:10" x14ac:dyDescent="0.2">
      <c r="A33325" s="2">
        <v>43434</v>
      </c>
      <c r="B33325" t="s">
        <v>3700</v>
      </c>
      <c r="C33325" t="s">
        <v>57</v>
      </c>
      <c r="D33325">
        <v>3236</v>
      </c>
      <c r="E33325">
        <v>923163</v>
      </c>
      <c r="F33325">
        <v>677.17</v>
      </c>
      <c r="G33325">
        <v>38</v>
      </c>
      <c r="H33325">
        <v>33.86</v>
      </c>
      <c r="I33325">
        <v>60</v>
      </c>
      <c r="J33325">
        <v>57.92</v>
      </c>
    </row>
    <row r="33326" spans="1:10" x14ac:dyDescent="0.2">
      <c r="A33326" s="2">
        <v>43434</v>
      </c>
      <c r="B33326" t="s">
        <v>3700</v>
      </c>
      <c r="C33326" t="s">
        <v>57</v>
      </c>
      <c r="D33326">
        <v>3534</v>
      </c>
      <c r="E33326">
        <v>923170</v>
      </c>
      <c r="F33326">
        <v>384.11</v>
      </c>
      <c r="G33326">
        <v>38</v>
      </c>
      <c r="H33326">
        <v>19.2</v>
      </c>
      <c r="I33326">
        <v>29.51</v>
      </c>
      <c r="J33326">
        <v>29.51</v>
      </c>
    </row>
    <row r="33327" spans="1:10" x14ac:dyDescent="0.2">
      <c r="A33327" s="2">
        <v>43434</v>
      </c>
      <c r="B33327" t="s">
        <v>3700</v>
      </c>
      <c r="C33327" t="s">
        <v>57</v>
      </c>
      <c r="D33327">
        <v>13831</v>
      </c>
      <c r="E33327">
        <v>2769537</v>
      </c>
      <c r="F33327">
        <v>1017.78</v>
      </c>
      <c r="G33327">
        <v>38</v>
      </c>
      <c r="H33327">
        <v>50.88</v>
      </c>
      <c r="I33327">
        <v>85.8</v>
      </c>
      <c r="J33327">
        <v>77.930000000000007</v>
      </c>
    </row>
    <row r="33328" spans="1:10" x14ac:dyDescent="0.2">
      <c r="A33328" s="2">
        <v>43434</v>
      </c>
      <c r="B33328" t="s">
        <v>3700</v>
      </c>
      <c r="C33328" t="s">
        <v>57</v>
      </c>
      <c r="D33328">
        <v>14497</v>
      </c>
      <c r="E33328">
        <v>923181</v>
      </c>
      <c r="F33328">
        <v>471.5</v>
      </c>
      <c r="G33328">
        <v>38</v>
      </c>
      <c r="H33328">
        <v>28.29</v>
      </c>
      <c r="I33328">
        <v>107.13</v>
      </c>
      <c r="J33328">
        <v>107.13</v>
      </c>
    </row>
    <row r="33329" spans="1:10" x14ac:dyDescent="0.2">
      <c r="A33329" s="2">
        <v>43434</v>
      </c>
      <c r="B33329" t="s">
        <v>3700</v>
      </c>
      <c r="C33329" t="s">
        <v>57</v>
      </c>
      <c r="D33329">
        <v>15453</v>
      </c>
      <c r="E33329">
        <v>923166</v>
      </c>
      <c r="F33329">
        <v>240.73</v>
      </c>
      <c r="G33329">
        <v>38</v>
      </c>
      <c r="H33329">
        <v>12.04</v>
      </c>
      <c r="I33329">
        <v>9.02</v>
      </c>
      <c r="J33329">
        <v>9.02</v>
      </c>
    </row>
    <row r="33330" spans="1:10" x14ac:dyDescent="0.2">
      <c r="A33330" s="2">
        <v>43434</v>
      </c>
      <c r="B33330" t="s">
        <v>3700</v>
      </c>
      <c r="C33330" t="s">
        <v>57</v>
      </c>
      <c r="D33330">
        <v>17671</v>
      </c>
      <c r="E33330">
        <v>923167</v>
      </c>
      <c r="F33330">
        <v>1369.47</v>
      </c>
      <c r="G33330">
        <v>38</v>
      </c>
      <c r="H33330">
        <v>68.47</v>
      </c>
      <c r="I33330">
        <v>22.83</v>
      </c>
      <c r="J33330">
        <v>22.83</v>
      </c>
    </row>
    <row r="33331" spans="1:10" x14ac:dyDescent="0.2">
      <c r="A33331" s="2">
        <v>43434</v>
      </c>
      <c r="B33331" t="s">
        <v>3700</v>
      </c>
      <c r="C33331" t="s">
        <v>57</v>
      </c>
      <c r="D33331">
        <v>17875</v>
      </c>
      <c r="E33331">
        <v>923160</v>
      </c>
      <c r="F33331">
        <v>667.03</v>
      </c>
      <c r="G33331">
        <v>38</v>
      </c>
      <c r="H33331">
        <v>33.35</v>
      </c>
      <c r="I33331">
        <v>36</v>
      </c>
      <c r="J33331">
        <v>33.119999999999997</v>
      </c>
    </row>
    <row r="33332" spans="1:10" x14ac:dyDescent="0.2">
      <c r="A33332" s="2">
        <v>43434</v>
      </c>
      <c r="B33332" t="s">
        <v>3700</v>
      </c>
      <c r="C33332" t="s">
        <v>57</v>
      </c>
      <c r="D33332">
        <v>20039</v>
      </c>
      <c r="E33332">
        <v>1846323</v>
      </c>
      <c r="F33332">
        <v>367.24</v>
      </c>
      <c r="G33332">
        <v>38</v>
      </c>
      <c r="H33332">
        <v>18.36</v>
      </c>
      <c r="I33332">
        <v>35.72</v>
      </c>
      <c r="J33332">
        <v>35.72</v>
      </c>
    </row>
    <row r="33333" spans="1:10" x14ac:dyDescent="0.2">
      <c r="A33333" s="2">
        <v>43434</v>
      </c>
      <c r="B33333" t="s">
        <v>3700</v>
      </c>
      <c r="C33333" t="s">
        <v>57</v>
      </c>
      <c r="D33333">
        <v>20974</v>
      </c>
      <c r="E33333">
        <v>923177</v>
      </c>
      <c r="F33333">
        <v>281.38</v>
      </c>
      <c r="G33333">
        <v>38</v>
      </c>
      <c r="H33333">
        <v>14.07</v>
      </c>
      <c r="I33333">
        <v>5.87</v>
      </c>
      <c r="J33333">
        <v>5.87</v>
      </c>
    </row>
    <row r="33334" spans="1:10" x14ac:dyDescent="0.2">
      <c r="A33334" s="2">
        <v>43434</v>
      </c>
      <c r="B33334" t="s">
        <v>3700</v>
      </c>
      <c r="C33334" t="s">
        <v>57</v>
      </c>
      <c r="D33334">
        <v>24553</v>
      </c>
      <c r="E33334">
        <v>923164</v>
      </c>
      <c r="F33334">
        <v>175.09</v>
      </c>
      <c r="G33334">
        <v>38</v>
      </c>
      <c r="H33334">
        <v>8.75</v>
      </c>
      <c r="I33334">
        <v>3.76</v>
      </c>
      <c r="J33334">
        <v>3.76</v>
      </c>
    </row>
    <row r="33335" spans="1:10" x14ac:dyDescent="0.2">
      <c r="A33335" s="2">
        <v>43434</v>
      </c>
      <c r="B33335" t="s">
        <v>3700</v>
      </c>
      <c r="C33335" t="s">
        <v>57</v>
      </c>
      <c r="D33335">
        <v>37043</v>
      </c>
      <c r="E33335">
        <v>922986</v>
      </c>
      <c r="F33335">
        <v>1173.19</v>
      </c>
      <c r="G33335">
        <v>38</v>
      </c>
      <c r="H33335">
        <v>58.66</v>
      </c>
      <c r="I33335">
        <v>237</v>
      </c>
      <c r="J33335">
        <v>41.35</v>
      </c>
    </row>
    <row r="33336" spans="1:10" x14ac:dyDescent="0.2">
      <c r="A33336" s="2">
        <v>43434</v>
      </c>
      <c r="B33336" t="s">
        <v>3700</v>
      </c>
      <c r="C33336" t="s">
        <v>57</v>
      </c>
      <c r="D33336">
        <v>39342</v>
      </c>
      <c r="E33336">
        <v>1846337</v>
      </c>
      <c r="F33336">
        <v>135.61000000000001</v>
      </c>
      <c r="G33336">
        <v>38</v>
      </c>
      <c r="H33336">
        <v>6.78</v>
      </c>
      <c r="I33336">
        <v>18.309999999999999</v>
      </c>
      <c r="J33336">
        <v>12</v>
      </c>
    </row>
    <row r="33337" spans="1:10" x14ac:dyDescent="0.2">
      <c r="A33337" s="2">
        <v>43437</v>
      </c>
      <c r="B33337" t="s">
        <v>4681</v>
      </c>
      <c r="C33337" t="s">
        <v>57</v>
      </c>
      <c r="D33337">
        <v>35476</v>
      </c>
      <c r="E33337">
        <v>4621322</v>
      </c>
      <c r="F33337">
        <v>43241.9</v>
      </c>
      <c r="G33337">
        <v>38</v>
      </c>
      <c r="H33337">
        <v>2119.0100000000002</v>
      </c>
      <c r="I33337">
        <v>2774.78</v>
      </c>
      <c r="J33337">
        <v>1083.3</v>
      </c>
    </row>
    <row r="33338" spans="1:10" x14ac:dyDescent="0.2">
      <c r="A33338" s="2">
        <v>43438</v>
      </c>
      <c r="B33338" t="s">
        <v>1847</v>
      </c>
      <c r="C33338" t="s">
        <v>57</v>
      </c>
      <c r="D33338">
        <v>27021</v>
      </c>
      <c r="E33338">
        <v>924731</v>
      </c>
      <c r="F33338">
        <v>909.58</v>
      </c>
      <c r="G33338">
        <v>38</v>
      </c>
      <c r="H33338">
        <v>45.48</v>
      </c>
      <c r="I33338">
        <v>105</v>
      </c>
      <c r="J33338">
        <v>82.94</v>
      </c>
    </row>
    <row r="33339" spans="1:10" x14ac:dyDescent="0.2">
      <c r="A33339" s="2">
        <v>43440</v>
      </c>
      <c r="B33339" t="s">
        <v>3528</v>
      </c>
      <c r="C33339" t="s">
        <v>57</v>
      </c>
      <c r="D33339">
        <v>10102</v>
      </c>
      <c r="E33339">
        <v>926100</v>
      </c>
      <c r="F33339">
        <v>1382.45</v>
      </c>
      <c r="G33339">
        <v>38</v>
      </c>
      <c r="H33339">
        <v>69.12</v>
      </c>
      <c r="I33339">
        <v>30</v>
      </c>
      <c r="J33339">
        <v>13.2</v>
      </c>
    </row>
    <row r="33340" spans="1:10" x14ac:dyDescent="0.2">
      <c r="A33340" s="2">
        <v>43440</v>
      </c>
      <c r="B33340" t="s">
        <v>3528</v>
      </c>
      <c r="C33340" t="s">
        <v>57</v>
      </c>
      <c r="D33340">
        <v>17809</v>
      </c>
      <c r="E33340">
        <v>926183</v>
      </c>
      <c r="F33340">
        <v>1353.07</v>
      </c>
      <c r="G33340">
        <v>38</v>
      </c>
      <c r="H33340">
        <v>67.650000000000006</v>
      </c>
      <c r="I33340">
        <v>46.83</v>
      </c>
      <c r="J33340">
        <v>46.83</v>
      </c>
    </row>
    <row r="33341" spans="1:10" x14ac:dyDescent="0.2">
      <c r="A33341" s="2">
        <v>43440</v>
      </c>
      <c r="B33341" t="s">
        <v>3528</v>
      </c>
      <c r="C33341" t="s">
        <v>57</v>
      </c>
      <c r="D33341">
        <v>28187</v>
      </c>
      <c r="E33341">
        <v>926560</v>
      </c>
      <c r="F33341">
        <v>2733.6</v>
      </c>
      <c r="G33341">
        <v>38</v>
      </c>
      <c r="H33341">
        <v>49.4</v>
      </c>
      <c r="I33341">
        <v>100.6</v>
      </c>
      <c r="J33341">
        <v>100.6</v>
      </c>
    </row>
    <row r="33342" spans="1:10" x14ac:dyDescent="0.2">
      <c r="A33342" s="2">
        <v>43440</v>
      </c>
      <c r="B33342" t="s">
        <v>3528</v>
      </c>
      <c r="C33342" t="s">
        <v>57</v>
      </c>
      <c r="D33342">
        <v>35476</v>
      </c>
      <c r="E33342">
        <v>926101</v>
      </c>
      <c r="F33342">
        <v>8372.66</v>
      </c>
      <c r="G33342">
        <v>38</v>
      </c>
      <c r="H33342">
        <v>418.63</v>
      </c>
      <c r="I33342">
        <v>210</v>
      </c>
      <c r="J33342">
        <v>91.02</v>
      </c>
    </row>
    <row r="33343" spans="1:10" x14ac:dyDescent="0.2">
      <c r="A33343" s="2">
        <v>43440</v>
      </c>
      <c r="B33343" t="s">
        <v>3528</v>
      </c>
      <c r="C33343" t="s">
        <v>57</v>
      </c>
      <c r="D33343">
        <v>36701</v>
      </c>
      <c r="E33343">
        <v>926195</v>
      </c>
      <c r="F33343">
        <v>20.55</v>
      </c>
      <c r="G33343">
        <v>38</v>
      </c>
      <c r="H33343">
        <v>1.02</v>
      </c>
      <c r="I33343">
        <v>1.34</v>
      </c>
      <c r="J33343">
        <v>1.34</v>
      </c>
    </row>
    <row r="33344" spans="1:10" x14ac:dyDescent="0.2">
      <c r="A33344" s="2">
        <v>43441</v>
      </c>
      <c r="B33344" t="s">
        <v>1812</v>
      </c>
      <c r="C33344" t="s">
        <v>57</v>
      </c>
      <c r="D33344">
        <v>20878</v>
      </c>
      <c r="E33344">
        <v>926825</v>
      </c>
      <c r="F33344">
        <v>3889.92</v>
      </c>
      <c r="G33344">
        <v>38</v>
      </c>
      <c r="H33344">
        <v>194.51</v>
      </c>
      <c r="I33344">
        <v>478.41</v>
      </c>
      <c r="J33344">
        <v>478.41</v>
      </c>
    </row>
    <row r="33345" spans="1:10" x14ac:dyDescent="0.2">
      <c r="A33345" s="2">
        <v>43441</v>
      </c>
      <c r="B33345" t="s">
        <v>1812</v>
      </c>
      <c r="C33345" t="s">
        <v>57</v>
      </c>
      <c r="D33345">
        <v>39958</v>
      </c>
      <c r="E33345">
        <v>926813</v>
      </c>
      <c r="F33345">
        <v>247.16</v>
      </c>
      <c r="G33345">
        <v>38</v>
      </c>
      <c r="H33345">
        <v>12.36</v>
      </c>
      <c r="I33345">
        <v>3.04</v>
      </c>
      <c r="J33345">
        <v>3.04</v>
      </c>
    </row>
    <row r="33346" spans="1:10" x14ac:dyDescent="0.2">
      <c r="A33346" s="2">
        <v>43441</v>
      </c>
      <c r="B33346" t="s">
        <v>1812</v>
      </c>
      <c r="C33346" t="s">
        <v>57</v>
      </c>
      <c r="D33346">
        <v>43727</v>
      </c>
      <c r="E33346">
        <v>926812</v>
      </c>
      <c r="F33346">
        <v>204.19</v>
      </c>
      <c r="G33346">
        <v>38</v>
      </c>
      <c r="H33346">
        <v>10.199999999999999</v>
      </c>
      <c r="I33346">
        <v>48</v>
      </c>
      <c r="J33346">
        <v>26.76</v>
      </c>
    </row>
    <row r="33347" spans="1:10" x14ac:dyDescent="0.2">
      <c r="A33347" s="2">
        <v>43445</v>
      </c>
      <c r="B33347" t="s">
        <v>2939</v>
      </c>
      <c r="C33347" t="s">
        <v>57</v>
      </c>
      <c r="D33347">
        <v>2882</v>
      </c>
      <c r="E33347">
        <v>1856923</v>
      </c>
      <c r="F33347">
        <v>312.05</v>
      </c>
      <c r="G33347">
        <v>38</v>
      </c>
      <c r="H33347">
        <v>15.6</v>
      </c>
      <c r="I33347">
        <v>6.2</v>
      </c>
      <c r="J33347">
        <v>3.89</v>
      </c>
    </row>
    <row r="33348" spans="1:10" x14ac:dyDescent="0.2">
      <c r="A33348" s="2">
        <v>43445</v>
      </c>
      <c r="B33348" t="s">
        <v>2939</v>
      </c>
      <c r="C33348" t="s">
        <v>57</v>
      </c>
      <c r="D33348">
        <v>3461</v>
      </c>
      <c r="E33348">
        <v>1856927</v>
      </c>
      <c r="F33348">
        <v>372.82</v>
      </c>
      <c r="G33348">
        <v>38</v>
      </c>
      <c r="H33348">
        <v>18.64</v>
      </c>
      <c r="I33348">
        <v>6.2</v>
      </c>
      <c r="J33348">
        <v>4.6500000000000004</v>
      </c>
    </row>
    <row r="33349" spans="1:10" x14ac:dyDescent="0.2">
      <c r="A33349" s="2">
        <v>43445</v>
      </c>
      <c r="B33349" t="s">
        <v>2939</v>
      </c>
      <c r="C33349" t="s">
        <v>57</v>
      </c>
      <c r="D33349">
        <v>3957</v>
      </c>
      <c r="E33349">
        <v>928465</v>
      </c>
      <c r="F33349">
        <v>151.54</v>
      </c>
      <c r="G33349">
        <v>38</v>
      </c>
      <c r="H33349">
        <v>7.58</v>
      </c>
      <c r="I33349">
        <v>33</v>
      </c>
      <c r="J33349">
        <v>10.56</v>
      </c>
    </row>
    <row r="33350" spans="1:10" x14ac:dyDescent="0.2">
      <c r="A33350" s="2">
        <v>43445</v>
      </c>
      <c r="B33350" t="s">
        <v>2939</v>
      </c>
      <c r="C33350" t="s">
        <v>57</v>
      </c>
      <c r="D33350">
        <v>6051</v>
      </c>
      <c r="E33350">
        <v>1856943</v>
      </c>
      <c r="F33350">
        <v>1255.96</v>
      </c>
      <c r="G33350">
        <v>38</v>
      </c>
      <c r="H33350">
        <v>62.79</v>
      </c>
      <c r="I33350">
        <v>51.1</v>
      </c>
      <c r="J33350">
        <v>26</v>
      </c>
    </row>
    <row r="33351" spans="1:10" x14ac:dyDescent="0.2">
      <c r="A33351" s="2">
        <v>43445</v>
      </c>
      <c r="B33351" t="s">
        <v>2939</v>
      </c>
      <c r="C33351" t="s">
        <v>57</v>
      </c>
      <c r="D33351">
        <v>18641</v>
      </c>
      <c r="E33351">
        <v>928520</v>
      </c>
      <c r="F33351">
        <v>150.30000000000001</v>
      </c>
      <c r="G33351">
        <v>38</v>
      </c>
      <c r="H33351">
        <v>9.02</v>
      </c>
      <c r="I33351">
        <v>35.81</v>
      </c>
      <c r="J33351">
        <v>35.81</v>
      </c>
    </row>
    <row r="33352" spans="1:10" x14ac:dyDescent="0.2">
      <c r="A33352" s="2">
        <v>43445</v>
      </c>
      <c r="B33352" t="s">
        <v>2939</v>
      </c>
      <c r="C33352" t="s">
        <v>57</v>
      </c>
      <c r="D33352">
        <v>23336</v>
      </c>
      <c r="E33352">
        <v>3713870</v>
      </c>
      <c r="F33352">
        <v>1972.6</v>
      </c>
      <c r="G33352">
        <v>38</v>
      </c>
      <c r="H33352">
        <v>98.63</v>
      </c>
      <c r="I33352">
        <v>49.45</v>
      </c>
      <c r="J33352">
        <v>46.03</v>
      </c>
    </row>
    <row r="33353" spans="1:10" x14ac:dyDescent="0.2">
      <c r="A33353" s="2">
        <v>43446</v>
      </c>
      <c r="B33353" t="s">
        <v>1813</v>
      </c>
      <c r="C33353" t="s">
        <v>57</v>
      </c>
      <c r="D33353">
        <v>3197</v>
      </c>
      <c r="E33353">
        <v>929308</v>
      </c>
      <c r="F33353">
        <v>946.55</v>
      </c>
      <c r="G33353">
        <v>38</v>
      </c>
      <c r="H33353">
        <v>47.33</v>
      </c>
      <c r="I33353">
        <v>30</v>
      </c>
      <c r="J33353">
        <v>19.600000000000001</v>
      </c>
    </row>
    <row r="33354" spans="1:10" x14ac:dyDescent="0.2">
      <c r="A33354" s="2">
        <v>43446</v>
      </c>
      <c r="B33354" t="s">
        <v>1813</v>
      </c>
      <c r="C33354" t="s">
        <v>57</v>
      </c>
      <c r="D33354">
        <v>3945</v>
      </c>
      <c r="E33354">
        <v>929296</v>
      </c>
      <c r="F33354">
        <v>354.93</v>
      </c>
      <c r="G33354">
        <v>38</v>
      </c>
      <c r="H33354">
        <v>17.75</v>
      </c>
      <c r="I33354">
        <v>69</v>
      </c>
      <c r="J33354">
        <v>39</v>
      </c>
    </row>
    <row r="33355" spans="1:10" x14ac:dyDescent="0.2">
      <c r="A33355" s="2">
        <v>43446</v>
      </c>
      <c r="B33355" t="s">
        <v>1813</v>
      </c>
      <c r="C33355" t="s">
        <v>57</v>
      </c>
      <c r="D33355">
        <v>4376</v>
      </c>
      <c r="E33355">
        <v>1858589</v>
      </c>
      <c r="F33355">
        <v>1043.8</v>
      </c>
      <c r="G33355">
        <v>38</v>
      </c>
      <c r="H33355">
        <v>52.19</v>
      </c>
      <c r="I33355">
        <v>31.23</v>
      </c>
      <c r="J33355">
        <v>31.23</v>
      </c>
    </row>
    <row r="33356" spans="1:10" x14ac:dyDescent="0.2">
      <c r="A33356" s="2">
        <v>43446</v>
      </c>
      <c r="B33356" t="s">
        <v>1813</v>
      </c>
      <c r="C33356" t="s">
        <v>57</v>
      </c>
      <c r="D33356">
        <v>9140</v>
      </c>
      <c r="E33356">
        <v>1858575</v>
      </c>
      <c r="F33356">
        <v>461.46</v>
      </c>
      <c r="G33356">
        <v>38</v>
      </c>
      <c r="H33356">
        <v>23.07</v>
      </c>
      <c r="I33356">
        <v>9.83</v>
      </c>
      <c r="J33356">
        <v>9.83</v>
      </c>
    </row>
    <row r="33357" spans="1:10" x14ac:dyDescent="0.2">
      <c r="A33357" s="2">
        <v>43446</v>
      </c>
      <c r="B33357" t="s">
        <v>1813</v>
      </c>
      <c r="C33357" t="s">
        <v>57</v>
      </c>
      <c r="D33357">
        <v>11839</v>
      </c>
      <c r="E33357">
        <v>929526</v>
      </c>
      <c r="F33357">
        <v>4716.01</v>
      </c>
      <c r="G33357">
        <v>38</v>
      </c>
      <c r="H33357">
        <v>85.23</v>
      </c>
      <c r="I33357">
        <v>113.11</v>
      </c>
      <c r="J33357">
        <v>113.11</v>
      </c>
    </row>
    <row r="33358" spans="1:10" x14ac:dyDescent="0.2">
      <c r="A33358" s="2">
        <v>43446</v>
      </c>
      <c r="B33358" t="s">
        <v>1813</v>
      </c>
      <c r="C33358" t="s">
        <v>57</v>
      </c>
      <c r="D33358">
        <v>21061</v>
      </c>
      <c r="E33358">
        <v>929298</v>
      </c>
      <c r="F33358">
        <v>5719.41</v>
      </c>
      <c r="G33358">
        <v>38</v>
      </c>
      <c r="H33358">
        <v>285.98</v>
      </c>
      <c r="I33358">
        <v>210</v>
      </c>
      <c r="J33358">
        <v>190.41</v>
      </c>
    </row>
    <row r="33359" spans="1:10" x14ac:dyDescent="0.2">
      <c r="A33359" s="2">
        <v>43446</v>
      </c>
      <c r="B33359" t="s">
        <v>1813</v>
      </c>
      <c r="C33359" t="s">
        <v>57</v>
      </c>
      <c r="D33359">
        <v>21236</v>
      </c>
      <c r="E33359">
        <v>929140</v>
      </c>
      <c r="F33359">
        <v>1381.08</v>
      </c>
      <c r="G33359">
        <v>38</v>
      </c>
      <c r="H33359">
        <v>69.05</v>
      </c>
      <c r="I33359">
        <v>17.02</v>
      </c>
      <c r="J33359">
        <v>17.02</v>
      </c>
    </row>
    <row r="33360" spans="1:10" x14ac:dyDescent="0.2">
      <c r="A33360" s="2">
        <v>43446</v>
      </c>
      <c r="B33360" t="s">
        <v>1813</v>
      </c>
      <c r="C33360" t="s">
        <v>57</v>
      </c>
      <c r="D33360">
        <v>24683</v>
      </c>
      <c r="E33360">
        <v>1858581</v>
      </c>
      <c r="F33360">
        <v>250.56</v>
      </c>
      <c r="G33360">
        <v>38</v>
      </c>
      <c r="H33360">
        <v>12.53</v>
      </c>
      <c r="I33360">
        <v>12.1</v>
      </c>
      <c r="J33360">
        <v>6.18</v>
      </c>
    </row>
    <row r="33361" spans="1:10" x14ac:dyDescent="0.2">
      <c r="A33361" s="2">
        <v>43446</v>
      </c>
      <c r="B33361" t="s">
        <v>1813</v>
      </c>
      <c r="C33361" t="s">
        <v>57</v>
      </c>
      <c r="D33361">
        <v>35915</v>
      </c>
      <c r="E33361">
        <v>929370</v>
      </c>
      <c r="F33361">
        <v>409.3</v>
      </c>
      <c r="G33361">
        <v>38</v>
      </c>
      <c r="H33361">
        <v>24.55</v>
      </c>
      <c r="I33361">
        <v>86.3</v>
      </c>
      <c r="J33361">
        <v>86.3</v>
      </c>
    </row>
    <row r="33362" spans="1:10" x14ac:dyDescent="0.2">
      <c r="A33362" s="2">
        <v>43446</v>
      </c>
      <c r="B33362" t="s">
        <v>1813</v>
      </c>
      <c r="C33362" t="s">
        <v>57</v>
      </c>
      <c r="D33362">
        <v>40931</v>
      </c>
      <c r="E33362">
        <v>929306</v>
      </c>
      <c r="F33362">
        <v>399.52</v>
      </c>
      <c r="G33362">
        <v>38</v>
      </c>
      <c r="H33362">
        <v>19.98</v>
      </c>
      <c r="I33362">
        <v>42</v>
      </c>
      <c r="J33362">
        <v>9.81</v>
      </c>
    </row>
    <row r="33363" spans="1:10" x14ac:dyDescent="0.2">
      <c r="A33363" s="2">
        <v>43447</v>
      </c>
      <c r="B33363" t="s">
        <v>1849</v>
      </c>
      <c r="C33363" t="s">
        <v>57</v>
      </c>
      <c r="D33363">
        <v>125</v>
      </c>
      <c r="E33363">
        <v>930150</v>
      </c>
      <c r="F33363">
        <v>570.5</v>
      </c>
      <c r="G33363">
        <v>38</v>
      </c>
      <c r="H33363">
        <v>34.229999999999997</v>
      </c>
      <c r="I33363">
        <v>105.51</v>
      </c>
      <c r="J33363">
        <v>105.51</v>
      </c>
    </row>
    <row r="33364" spans="1:10" x14ac:dyDescent="0.2">
      <c r="A33364" s="2">
        <v>43447</v>
      </c>
      <c r="B33364" t="s">
        <v>1849</v>
      </c>
      <c r="C33364" t="s">
        <v>57</v>
      </c>
      <c r="D33364">
        <v>10297</v>
      </c>
      <c r="E33364">
        <v>1860269</v>
      </c>
      <c r="F33364">
        <v>895.28</v>
      </c>
      <c r="G33364">
        <v>38</v>
      </c>
      <c r="H33364">
        <v>44.76</v>
      </c>
      <c r="I33364">
        <v>27.48</v>
      </c>
      <c r="J33364">
        <v>16.940000000000001</v>
      </c>
    </row>
    <row r="33365" spans="1:10" x14ac:dyDescent="0.2">
      <c r="A33365" s="2">
        <v>43447</v>
      </c>
      <c r="B33365" t="s">
        <v>1849</v>
      </c>
      <c r="C33365" t="s">
        <v>57</v>
      </c>
      <c r="D33365">
        <v>12041</v>
      </c>
      <c r="E33365">
        <v>930140</v>
      </c>
      <c r="F33365">
        <v>941.91</v>
      </c>
      <c r="G33365">
        <v>38</v>
      </c>
      <c r="H33365">
        <v>47.1</v>
      </c>
      <c r="I33365">
        <v>53.07</v>
      </c>
      <c r="J33365">
        <v>53.07</v>
      </c>
    </row>
    <row r="33366" spans="1:10" x14ac:dyDescent="0.2">
      <c r="A33366" s="2">
        <v>43447</v>
      </c>
      <c r="B33366" t="s">
        <v>1849</v>
      </c>
      <c r="C33366" t="s">
        <v>57</v>
      </c>
      <c r="D33366">
        <v>17289</v>
      </c>
      <c r="E33366">
        <v>2790429</v>
      </c>
      <c r="F33366">
        <v>1310.6500000000001</v>
      </c>
      <c r="G33366">
        <v>38</v>
      </c>
      <c r="H33366">
        <v>65.540000000000006</v>
      </c>
      <c r="I33366">
        <v>88.2</v>
      </c>
      <c r="J33366">
        <v>61.41</v>
      </c>
    </row>
    <row r="33367" spans="1:10" x14ac:dyDescent="0.2">
      <c r="A33367" s="2">
        <v>43447</v>
      </c>
      <c r="B33367" t="s">
        <v>1849</v>
      </c>
      <c r="C33367" t="s">
        <v>57</v>
      </c>
      <c r="D33367">
        <v>24632</v>
      </c>
      <c r="E33367">
        <v>1860293</v>
      </c>
      <c r="F33367">
        <v>640.41999999999996</v>
      </c>
      <c r="G33367">
        <v>38</v>
      </c>
      <c r="H33367">
        <v>32.020000000000003</v>
      </c>
      <c r="I33367">
        <v>18.920000000000002</v>
      </c>
      <c r="J33367">
        <v>18.920000000000002</v>
      </c>
    </row>
    <row r="33368" spans="1:10" x14ac:dyDescent="0.2">
      <c r="A33368" s="2">
        <v>43447</v>
      </c>
      <c r="B33368" t="s">
        <v>1849</v>
      </c>
      <c r="C33368" t="s">
        <v>57</v>
      </c>
      <c r="D33368">
        <v>31393</v>
      </c>
      <c r="E33368">
        <v>930139</v>
      </c>
      <c r="F33368">
        <v>116.57</v>
      </c>
      <c r="G33368">
        <v>38</v>
      </c>
      <c r="H33368">
        <v>5.83</v>
      </c>
      <c r="I33368">
        <v>13.03</v>
      </c>
      <c r="J33368">
        <v>13.03</v>
      </c>
    </row>
    <row r="33369" spans="1:10" x14ac:dyDescent="0.2">
      <c r="A33369" s="2">
        <v>43447</v>
      </c>
      <c r="B33369" t="s">
        <v>1849</v>
      </c>
      <c r="C33369" t="s">
        <v>57</v>
      </c>
      <c r="D33369">
        <v>37853</v>
      </c>
      <c r="E33369">
        <v>930148</v>
      </c>
      <c r="F33369">
        <v>327.07</v>
      </c>
      <c r="G33369">
        <v>38</v>
      </c>
      <c r="H33369">
        <v>16.350000000000001</v>
      </c>
      <c r="I33369">
        <v>18.239999999999998</v>
      </c>
      <c r="J33369">
        <v>18.239999999999998</v>
      </c>
    </row>
    <row r="33370" spans="1:10" x14ac:dyDescent="0.2">
      <c r="A33370" s="2">
        <v>43447</v>
      </c>
      <c r="B33370" t="s">
        <v>1849</v>
      </c>
      <c r="C33370" t="s">
        <v>57</v>
      </c>
      <c r="D33370">
        <v>43726</v>
      </c>
      <c r="E33370">
        <v>930136</v>
      </c>
      <c r="F33370">
        <v>729.93</v>
      </c>
      <c r="G33370">
        <v>38</v>
      </c>
      <c r="H33370">
        <v>36.51</v>
      </c>
      <c r="I33370">
        <v>33</v>
      </c>
      <c r="J33370">
        <v>32.78</v>
      </c>
    </row>
    <row r="33371" spans="1:10" x14ac:dyDescent="0.2">
      <c r="A33371" s="2">
        <v>43451</v>
      </c>
      <c r="B33371" t="s">
        <v>4831</v>
      </c>
      <c r="C33371" t="s">
        <v>57</v>
      </c>
      <c r="D33371">
        <v>35476</v>
      </c>
      <c r="E33371">
        <v>1863155</v>
      </c>
      <c r="F33371">
        <v>25794.62</v>
      </c>
      <c r="G33371">
        <v>38</v>
      </c>
      <c r="H33371">
        <v>1289.73</v>
      </c>
      <c r="I33371">
        <v>2443.15</v>
      </c>
      <c r="J33371">
        <v>792.79</v>
      </c>
    </row>
    <row r="33372" spans="1:10" x14ac:dyDescent="0.2">
      <c r="A33372" s="2">
        <v>43451</v>
      </c>
      <c r="B33372" t="s">
        <v>4831</v>
      </c>
      <c r="C33372" t="s">
        <v>57</v>
      </c>
      <c r="D33372">
        <v>36687</v>
      </c>
      <c r="E33372">
        <v>1863399</v>
      </c>
      <c r="F33372">
        <v>1544.46</v>
      </c>
      <c r="G33372">
        <v>38</v>
      </c>
      <c r="H33372">
        <v>77.209999999999994</v>
      </c>
      <c r="I33372">
        <v>130.63</v>
      </c>
      <c r="J33372">
        <v>130.63</v>
      </c>
    </row>
    <row r="33373" spans="1:10" x14ac:dyDescent="0.2">
      <c r="A33373" s="2">
        <v>43451</v>
      </c>
      <c r="B33373" t="s">
        <v>4831</v>
      </c>
      <c r="C33373" t="s">
        <v>57</v>
      </c>
      <c r="D33373">
        <v>41222</v>
      </c>
      <c r="E33373">
        <v>931580</v>
      </c>
      <c r="F33373">
        <v>3692.12</v>
      </c>
      <c r="G33373">
        <v>38</v>
      </c>
      <c r="H33373">
        <v>184.61</v>
      </c>
      <c r="I33373">
        <v>104.69</v>
      </c>
      <c r="J33373">
        <v>104.69</v>
      </c>
    </row>
    <row r="33374" spans="1:10" x14ac:dyDescent="0.2">
      <c r="A33374" s="2">
        <v>43452</v>
      </c>
      <c r="B33374" t="s">
        <v>3200</v>
      </c>
      <c r="C33374" t="s">
        <v>57</v>
      </c>
      <c r="D33374">
        <v>21230</v>
      </c>
      <c r="E33374">
        <v>932366</v>
      </c>
      <c r="F33374">
        <v>2925.44</v>
      </c>
      <c r="G33374">
        <v>38</v>
      </c>
      <c r="H33374">
        <v>146.27000000000001</v>
      </c>
      <c r="I33374">
        <v>42</v>
      </c>
      <c r="J33374">
        <v>38.299999999999997</v>
      </c>
    </row>
    <row r="33375" spans="1:10" x14ac:dyDescent="0.2">
      <c r="A33375" s="2">
        <v>43452</v>
      </c>
      <c r="B33375" t="s">
        <v>3200</v>
      </c>
      <c r="C33375" t="s">
        <v>57</v>
      </c>
      <c r="D33375">
        <v>24703</v>
      </c>
      <c r="E33375">
        <v>932360</v>
      </c>
      <c r="F33375">
        <v>431.25</v>
      </c>
      <c r="G33375">
        <v>38</v>
      </c>
      <c r="H33375">
        <v>21.55</v>
      </c>
      <c r="I33375">
        <v>15.43</v>
      </c>
      <c r="J33375">
        <v>15.43</v>
      </c>
    </row>
    <row r="33376" spans="1:10" x14ac:dyDescent="0.2">
      <c r="A33376" s="2">
        <v>43453</v>
      </c>
      <c r="B33376" t="s">
        <v>1814</v>
      </c>
      <c r="C33376" t="s">
        <v>57</v>
      </c>
      <c r="D33376">
        <v>439</v>
      </c>
      <c r="E33376">
        <v>933257</v>
      </c>
      <c r="F33376">
        <v>1004.77</v>
      </c>
      <c r="G33376">
        <v>38</v>
      </c>
      <c r="H33376">
        <v>50.24</v>
      </c>
      <c r="I33376">
        <v>39.909999999999997</v>
      </c>
      <c r="J33376">
        <v>39.909999999999997</v>
      </c>
    </row>
    <row r="33377" spans="1:10" x14ac:dyDescent="0.2">
      <c r="A33377" s="2">
        <v>43453</v>
      </c>
      <c r="B33377" t="s">
        <v>1814</v>
      </c>
      <c r="C33377" t="s">
        <v>57</v>
      </c>
      <c r="D33377">
        <v>3094</v>
      </c>
      <c r="E33377">
        <v>933256</v>
      </c>
      <c r="F33377">
        <v>493.05</v>
      </c>
      <c r="G33377">
        <v>38</v>
      </c>
      <c r="H33377">
        <v>24.65</v>
      </c>
      <c r="I33377">
        <v>12.76</v>
      </c>
      <c r="J33377">
        <v>12.76</v>
      </c>
    </row>
    <row r="33378" spans="1:10" x14ac:dyDescent="0.2">
      <c r="A33378" s="2">
        <v>43453</v>
      </c>
      <c r="B33378" t="s">
        <v>1814</v>
      </c>
      <c r="C33378" t="s">
        <v>57</v>
      </c>
      <c r="D33378">
        <v>5162</v>
      </c>
      <c r="E33378">
        <v>933273</v>
      </c>
      <c r="F33378">
        <v>368.41</v>
      </c>
      <c r="G33378">
        <v>38</v>
      </c>
      <c r="H33378">
        <v>18.420000000000002</v>
      </c>
      <c r="I33378">
        <v>63</v>
      </c>
      <c r="J33378">
        <v>31.65</v>
      </c>
    </row>
    <row r="33379" spans="1:10" x14ac:dyDescent="0.2">
      <c r="A33379" s="2">
        <v>43453</v>
      </c>
      <c r="B33379" t="s">
        <v>1814</v>
      </c>
      <c r="C33379" t="s">
        <v>57</v>
      </c>
      <c r="D33379">
        <v>5276</v>
      </c>
      <c r="E33379">
        <v>933278</v>
      </c>
      <c r="F33379">
        <v>222.05</v>
      </c>
      <c r="G33379">
        <v>38</v>
      </c>
      <c r="H33379">
        <v>13.33</v>
      </c>
      <c r="I33379">
        <v>50.93</v>
      </c>
      <c r="J33379">
        <v>50.93</v>
      </c>
    </row>
    <row r="33380" spans="1:10" x14ac:dyDescent="0.2">
      <c r="A33380" s="2">
        <v>43453</v>
      </c>
      <c r="B33380" t="s">
        <v>1814</v>
      </c>
      <c r="C33380" t="s">
        <v>57</v>
      </c>
      <c r="D33380">
        <v>8558</v>
      </c>
      <c r="E33380">
        <v>933239</v>
      </c>
      <c r="F33380">
        <v>343.18</v>
      </c>
      <c r="G33380">
        <v>38</v>
      </c>
      <c r="H33380">
        <v>17.16</v>
      </c>
      <c r="I33380">
        <v>3.27</v>
      </c>
      <c r="J33380">
        <v>3.27</v>
      </c>
    </row>
    <row r="33381" spans="1:10" x14ac:dyDescent="0.2">
      <c r="A33381" s="2">
        <v>43453</v>
      </c>
      <c r="B33381" t="s">
        <v>1814</v>
      </c>
      <c r="C33381" t="s">
        <v>57</v>
      </c>
      <c r="D33381">
        <v>11750</v>
      </c>
      <c r="E33381">
        <v>933279</v>
      </c>
      <c r="F33381">
        <v>305.10000000000002</v>
      </c>
      <c r="G33381">
        <v>38</v>
      </c>
      <c r="H33381">
        <v>18.309999999999999</v>
      </c>
      <c r="I33381">
        <v>70.77</v>
      </c>
      <c r="J33381">
        <v>70.77</v>
      </c>
    </row>
    <row r="33382" spans="1:10" x14ac:dyDescent="0.2">
      <c r="A33382" s="2">
        <v>43453</v>
      </c>
      <c r="B33382" t="s">
        <v>1814</v>
      </c>
      <c r="C33382" t="s">
        <v>57</v>
      </c>
      <c r="D33382">
        <v>19461</v>
      </c>
      <c r="E33382">
        <v>933251</v>
      </c>
      <c r="F33382">
        <v>2239.48</v>
      </c>
      <c r="G33382">
        <v>38</v>
      </c>
      <c r="H33382">
        <v>111.98</v>
      </c>
      <c r="I33382">
        <v>100.4</v>
      </c>
      <c r="J33382">
        <v>100.4</v>
      </c>
    </row>
    <row r="33383" spans="1:10" x14ac:dyDescent="0.2">
      <c r="A33383" s="2">
        <v>43453</v>
      </c>
      <c r="B33383" t="s">
        <v>1814</v>
      </c>
      <c r="C33383" t="s">
        <v>57</v>
      </c>
      <c r="D33383">
        <v>21318</v>
      </c>
      <c r="E33383">
        <v>2799795</v>
      </c>
      <c r="F33383">
        <v>167.77</v>
      </c>
      <c r="G33383">
        <v>38</v>
      </c>
      <c r="H33383">
        <v>8.3800000000000008</v>
      </c>
      <c r="I33383">
        <v>13.41</v>
      </c>
      <c r="J33383">
        <v>10.58</v>
      </c>
    </row>
    <row r="33384" spans="1:10" x14ac:dyDescent="0.2">
      <c r="A33384" s="2">
        <v>43453</v>
      </c>
      <c r="B33384" t="s">
        <v>1814</v>
      </c>
      <c r="C33384" t="s">
        <v>57</v>
      </c>
      <c r="D33384">
        <v>24325</v>
      </c>
      <c r="E33384">
        <v>933263</v>
      </c>
      <c r="F33384">
        <v>391.62</v>
      </c>
      <c r="G33384">
        <v>38</v>
      </c>
      <c r="H33384">
        <v>19.579999999999998</v>
      </c>
      <c r="I33384">
        <v>33</v>
      </c>
      <c r="J33384">
        <v>22.28</v>
      </c>
    </row>
    <row r="33385" spans="1:10" x14ac:dyDescent="0.2">
      <c r="A33385" s="2">
        <v>43453</v>
      </c>
      <c r="B33385" t="s">
        <v>1814</v>
      </c>
      <c r="C33385" t="s">
        <v>57</v>
      </c>
      <c r="D33385">
        <v>24682</v>
      </c>
      <c r="E33385">
        <v>933250</v>
      </c>
      <c r="F33385">
        <v>459.02</v>
      </c>
      <c r="G33385">
        <v>38</v>
      </c>
      <c r="H33385">
        <v>22.95</v>
      </c>
      <c r="I33385">
        <v>16.25</v>
      </c>
      <c r="J33385">
        <v>16.25</v>
      </c>
    </row>
    <row r="33386" spans="1:10" x14ac:dyDescent="0.2">
      <c r="A33386" s="2">
        <v>43453</v>
      </c>
      <c r="B33386" t="s">
        <v>1814</v>
      </c>
      <c r="C33386" t="s">
        <v>57</v>
      </c>
      <c r="D33386">
        <v>36701</v>
      </c>
      <c r="E33386">
        <v>1866535</v>
      </c>
      <c r="F33386">
        <v>653.67999999999995</v>
      </c>
      <c r="G33386">
        <v>38</v>
      </c>
      <c r="H33386">
        <v>35.590000000000003</v>
      </c>
      <c r="I33386">
        <v>90.35</v>
      </c>
      <c r="J33386">
        <v>90.35</v>
      </c>
    </row>
    <row r="33387" spans="1:10" x14ac:dyDescent="0.2">
      <c r="A33387" s="2">
        <v>43453</v>
      </c>
      <c r="B33387" t="s">
        <v>1814</v>
      </c>
      <c r="C33387" t="s">
        <v>57</v>
      </c>
      <c r="D33387">
        <v>37101</v>
      </c>
      <c r="E33387">
        <v>1866535</v>
      </c>
      <c r="F33387">
        <v>447.38</v>
      </c>
      <c r="G33387">
        <v>38</v>
      </c>
      <c r="H33387">
        <v>22.37</v>
      </c>
      <c r="I33387">
        <v>22.73</v>
      </c>
      <c r="J33387">
        <v>22.73</v>
      </c>
    </row>
    <row r="33388" spans="1:10" x14ac:dyDescent="0.2">
      <c r="A33388" s="2">
        <v>43109</v>
      </c>
      <c r="B33388" t="s">
        <v>4832</v>
      </c>
      <c r="C33388" t="s">
        <v>57</v>
      </c>
      <c r="D33388">
        <v>10102</v>
      </c>
      <c r="E33388">
        <v>1552579</v>
      </c>
      <c r="F33388">
        <v>2803.2</v>
      </c>
      <c r="G33388">
        <v>37</v>
      </c>
      <c r="H33388">
        <v>179.4</v>
      </c>
      <c r="I33388">
        <v>432.58</v>
      </c>
      <c r="J33388">
        <v>432.58</v>
      </c>
    </row>
    <row r="33389" spans="1:10" x14ac:dyDescent="0.2">
      <c r="A33389" s="2">
        <v>43112</v>
      </c>
      <c r="B33389" t="s">
        <v>4833</v>
      </c>
      <c r="C33389" t="s">
        <v>57</v>
      </c>
      <c r="D33389">
        <v>10103</v>
      </c>
      <c r="E33389">
        <v>1556791</v>
      </c>
      <c r="F33389">
        <v>4020</v>
      </c>
      <c r="G33389">
        <v>37</v>
      </c>
      <c r="H33389">
        <v>257.27999999999997</v>
      </c>
      <c r="I33389">
        <v>628.47</v>
      </c>
      <c r="J33389">
        <v>628.47</v>
      </c>
    </row>
    <row r="33390" spans="1:10" x14ac:dyDescent="0.2">
      <c r="A33390" s="2">
        <v>43117</v>
      </c>
      <c r="B33390" t="s">
        <v>4834</v>
      </c>
      <c r="C33390" t="s">
        <v>57</v>
      </c>
      <c r="D33390">
        <v>10103</v>
      </c>
      <c r="E33390">
        <v>779714</v>
      </c>
      <c r="F33390">
        <v>19700.099999999999</v>
      </c>
      <c r="G33390">
        <v>37</v>
      </c>
      <c r="H33390">
        <v>1260.81</v>
      </c>
      <c r="I33390">
        <v>5306.84</v>
      </c>
      <c r="J33390">
        <v>5306.84</v>
      </c>
    </row>
    <row r="33391" spans="1:10" x14ac:dyDescent="0.2">
      <c r="A33391" s="2">
        <v>43125</v>
      </c>
      <c r="B33391" t="s">
        <v>779</v>
      </c>
      <c r="C33391" t="s">
        <v>57</v>
      </c>
      <c r="D33391">
        <v>10102</v>
      </c>
      <c r="E33391">
        <v>783876</v>
      </c>
      <c r="F33391">
        <v>4653.33</v>
      </c>
      <c r="G33391">
        <v>37</v>
      </c>
      <c r="H33391">
        <v>139.6</v>
      </c>
      <c r="I33391">
        <v>148.44999999999999</v>
      </c>
      <c r="J33391">
        <v>148.44999999999999</v>
      </c>
    </row>
    <row r="33392" spans="1:10" x14ac:dyDescent="0.2">
      <c r="A33392" s="2">
        <v>43125</v>
      </c>
      <c r="B33392" t="s">
        <v>779</v>
      </c>
      <c r="C33392" t="s">
        <v>57</v>
      </c>
      <c r="D33392">
        <v>10103</v>
      </c>
      <c r="E33392">
        <v>783877</v>
      </c>
      <c r="F33392">
        <v>6286.6</v>
      </c>
      <c r="G33392">
        <v>37</v>
      </c>
      <c r="H33392">
        <v>188.6</v>
      </c>
      <c r="I33392">
        <v>200.85</v>
      </c>
      <c r="J33392">
        <v>200.85</v>
      </c>
    </row>
    <row r="33393" spans="1:10" x14ac:dyDescent="0.2">
      <c r="A33393" s="2">
        <v>43136</v>
      </c>
      <c r="B33393" t="s">
        <v>4835</v>
      </c>
      <c r="C33393" t="s">
        <v>57</v>
      </c>
      <c r="D33393">
        <v>10103</v>
      </c>
      <c r="E33393">
        <v>787741</v>
      </c>
      <c r="F33393">
        <v>25167.93</v>
      </c>
      <c r="G33393">
        <v>37</v>
      </c>
      <c r="H33393">
        <v>1610.75</v>
      </c>
      <c r="I33393">
        <v>5360.91</v>
      </c>
      <c r="J33393">
        <v>5360.91</v>
      </c>
    </row>
    <row r="33394" spans="1:10" x14ac:dyDescent="0.2">
      <c r="A33394" s="2">
        <v>43136</v>
      </c>
      <c r="B33394" t="s">
        <v>4835</v>
      </c>
      <c r="C33394" t="s">
        <v>57</v>
      </c>
      <c r="D33394">
        <v>35476</v>
      </c>
      <c r="E33394">
        <v>788031</v>
      </c>
      <c r="F33394">
        <v>22665.919999999998</v>
      </c>
      <c r="G33394">
        <v>37</v>
      </c>
      <c r="H33394">
        <v>1450.61</v>
      </c>
      <c r="I33394">
        <v>4447.7</v>
      </c>
      <c r="J33394">
        <v>4447.7</v>
      </c>
    </row>
    <row r="33395" spans="1:10" x14ac:dyDescent="0.2">
      <c r="A33395" s="2">
        <v>43151</v>
      </c>
      <c r="B33395" t="s">
        <v>4243</v>
      </c>
      <c r="C33395" t="s">
        <v>57</v>
      </c>
      <c r="D33395">
        <v>10102</v>
      </c>
      <c r="E33395">
        <v>3178164</v>
      </c>
      <c r="F33395">
        <v>38525.699999999997</v>
      </c>
      <c r="G33395">
        <v>37</v>
      </c>
      <c r="H33395">
        <v>1155.77</v>
      </c>
      <c r="I33395">
        <v>956.26</v>
      </c>
      <c r="J33395">
        <v>513.52</v>
      </c>
    </row>
    <row r="33396" spans="1:10" x14ac:dyDescent="0.2">
      <c r="A33396" s="2">
        <v>43151</v>
      </c>
      <c r="B33396" t="s">
        <v>4243</v>
      </c>
      <c r="C33396" t="s">
        <v>57</v>
      </c>
      <c r="D33396">
        <v>10103</v>
      </c>
      <c r="E33396">
        <v>3178168</v>
      </c>
      <c r="F33396">
        <v>151104.35999999999</v>
      </c>
      <c r="G33396">
        <v>37</v>
      </c>
      <c r="H33396">
        <v>4533.13</v>
      </c>
      <c r="I33396">
        <v>3031.25</v>
      </c>
      <c r="J33396">
        <v>1530.44</v>
      </c>
    </row>
    <row r="33397" spans="1:10" x14ac:dyDescent="0.2">
      <c r="A33397" s="2">
        <v>43473</v>
      </c>
      <c r="B33397" t="s">
        <v>3298</v>
      </c>
      <c r="C33397" t="s">
        <v>57</v>
      </c>
      <c r="D33397">
        <v>10102</v>
      </c>
      <c r="E33397">
        <v>937152</v>
      </c>
      <c r="F33397">
        <v>2255.1</v>
      </c>
      <c r="G33397">
        <v>37</v>
      </c>
      <c r="H33397">
        <v>117.41</v>
      </c>
      <c r="I33397">
        <v>155.4</v>
      </c>
      <c r="J33397">
        <v>155.4</v>
      </c>
    </row>
    <row r="33398" spans="1:10" x14ac:dyDescent="0.2">
      <c r="A33398" s="2">
        <v>43475</v>
      </c>
      <c r="B33398" t="s">
        <v>4244</v>
      </c>
      <c r="C33398" t="s">
        <v>57</v>
      </c>
      <c r="D33398">
        <v>10103</v>
      </c>
      <c r="E33398">
        <v>937533</v>
      </c>
      <c r="F33398">
        <v>7841.88</v>
      </c>
      <c r="G33398">
        <v>37</v>
      </c>
      <c r="H33398">
        <v>470.51</v>
      </c>
      <c r="I33398">
        <v>1219.6099999999999</v>
      </c>
      <c r="J33398">
        <v>1219.6099999999999</v>
      </c>
    </row>
    <row r="33399" spans="1:10" x14ac:dyDescent="0.2">
      <c r="A33399" s="2">
        <v>43479</v>
      </c>
      <c r="B33399" t="s">
        <v>4270</v>
      </c>
      <c r="C33399" t="s">
        <v>57</v>
      </c>
      <c r="D33399">
        <v>37721</v>
      </c>
      <c r="E33399">
        <v>1876455</v>
      </c>
      <c r="F33399">
        <v>13446.5</v>
      </c>
      <c r="G33399">
        <v>37</v>
      </c>
      <c r="H33399">
        <v>292.08</v>
      </c>
      <c r="I33399">
        <v>731.37</v>
      </c>
      <c r="J33399">
        <v>731.37</v>
      </c>
    </row>
    <row r="33400" spans="1:10" x14ac:dyDescent="0.2">
      <c r="A33400" s="2">
        <v>43481</v>
      </c>
      <c r="B33400" t="s">
        <v>3452</v>
      </c>
      <c r="C33400" t="s">
        <v>57</v>
      </c>
      <c r="D33400">
        <v>3094</v>
      </c>
      <c r="E33400">
        <v>939426</v>
      </c>
      <c r="F33400">
        <v>347.49</v>
      </c>
      <c r="G33400">
        <v>37</v>
      </c>
      <c r="H33400">
        <v>17.37</v>
      </c>
      <c r="I33400">
        <v>8.4700000000000006</v>
      </c>
      <c r="J33400">
        <v>8.4700000000000006</v>
      </c>
    </row>
    <row r="33401" spans="1:10" x14ac:dyDescent="0.2">
      <c r="A33401" s="2">
        <v>43481</v>
      </c>
      <c r="B33401" t="s">
        <v>3452</v>
      </c>
      <c r="C33401" t="s">
        <v>57</v>
      </c>
      <c r="D33401">
        <v>3942</v>
      </c>
      <c r="E33401">
        <v>939422</v>
      </c>
      <c r="F33401">
        <v>236.3</v>
      </c>
      <c r="G33401">
        <v>37</v>
      </c>
      <c r="H33401">
        <v>11.81</v>
      </c>
      <c r="I33401">
        <v>23.28</v>
      </c>
      <c r="J33401">
        <v>23.28</v>
      </c>
    </row>
    <row r="33402" spans="1:10" x14ac:dyDescent="0.2">
      <c r="A33402" s="2">
        <v>43481</v>
      </c>
      <c r="B33402" t="s">
        <v>3452</v>
      </c>
      <c r="C33402" t="s">
        <v>57</v>
      </c>
      <c r="D33402">
        <v>5276</v>
      </c>
      <c r="E33402">
        <v>939427</v>
      </c>
      <c r="F33402">
        <v>763.66</v>
      </c>
      <c r="G33402">
        <v>37</v>
      </c>
      <c r="H33402">
        <v>38.18</v>
      </c>
      <c r="I33402">
        <v>16.61</v>
      </c>
      <c r="J33402">
        <v>16.61</v>
      </c>
    </row>
    <row r="33403" spans="1:10" x14ac:dyDescent="0.2">
      <c r="A33403" s="2">
        <v>43481</v>
      </c>
      <c r="B33403" t="s">
        <v>3452</v>
      </c>
      <c r="C33403" t="s">
        <v>57</v>
      </c>
      <c r="D33403">
        <v>8558</v>
      </c>
      <c r="E33403">
        <v>939431</v>
      </c>
      <c r="F33403">
        <v>373.14</v>
      </c>
      <c r="G33403">
        <v>37</v>
      </c>
      <c r="H33403">
        <v>18.66</v>
      </c>
      <c r="I33403">
        <v>15.61</v>
      </c>
      <c r="J33403">
        <v>15.61</v>
      </c>
    </row>
    <row r="33404" spans="1:10" x14ac:dyDescent="0.2">
      <c r="A33404" s="2">
        <v>43481</v>
      </c>
      <c r="B33404" t="s">
        <v>3452</v>
      </c>
      <c r="C33404" t="s">
        <v>57</v>
      </c>
      <c r="D33404">
        <v>12482</v>
      </c>
      <c r="E33404">
        <v>939421</v>
      </c>
      <c r="F33404">
        <v>169.38</v>
      </c>
      <c r="G33404">
        <v>37</v>
      </c>
      <c r="H33404">
        <v>8.4700000000000006</v>
      </c>
      <c r="I33404">
        <v>5.81</v>
      </c>
      <c r="J33404">
        <v>5.81</v>
      </c>
    </row>
    <row r="33405" spans="1:10" x14ac:dyDescent="0.2">
      <c r="A33405" s="2">
        <v>43481</v>
      </c>
      <c r="B33405" t="s">
        <v>3452</v>
      </c>
      <c r="C33405" t="s">
        <v>57</v>
      </c>
      <c r="D33405">
        <v>14672</v>
      </c>
      <c r="E33405">
        <v>1878847</v>
      </c>
      <c r="F33405">
        <v>1238.6099999999999</v>
      </c>
      <c r="G33405">
        <v>37</v>
      </c>
      <c r="H33405">
        <v>61.93</v>
      </c>
      <c r="I33405">
        <v>49.97</v>
      </c>
      <c r="J33405">
        <v>49.97</v>
      </c>
    </row>
    <row r="33406" spans="1:10" x14ac:dyDescent="0.2">
      <c r="A33406" s="2">
        <v>43481</v>
      </c>
      <c r="B33406" t="s">
        <v>3452</v>
      </c>
      <c r="C33406" t="s">
        <v>57</v>
      </c>
      <c r="D33406">
        <v>24325</v>
      </c>
      <c r="E33406">
        <v>939428</v>
      </c>
      <c r="F33406">
        <v>203.54</v>
      </c>
      <c r="G33406">
        <v>37</v>
      </c>
      <c r="H33406">
        <v>10.18</v>
      </c>
      <c r="I33406">
        <v>12.72</v>
      </c>
      <c r="J33406">
        <v>12.72</v>
      </c>
    </row>
    <row r="33407" spans="1:10" x14ac:dyDescent="0.2">
      <c r="A33407" s="2">
        <v>43481</v>
      </c>
      <c r="B33407" t="s">
        <v>3452</v>
      </c>
      <c r="C33407" t="s">
        <v>57</v>
      </c>
      <c r="D33407">
        <v>29125</v>
      </c>
      <c r="E33407">
        <v>939425</v>
      </c>
      <c r="F33407">
        <v>627.47</v>
      </c>
      <c r="G33407">
        <v>37</v>
      </c>
      <c r="H33407">
        <v>31.37</v>
      </c>
      <c r="I33407">
        <v>36</v>
      </c>
      <c r="J33407">
        <v>26.37</v>
      </c>
    </row>
    <row r="33408" spans="1:10" x14ac:dyDescent="0.2">
      <c r="A33408" s="2">
        <v>43481</v>
      </c>
      <c r="B33408" t="s">
        <v>3452</v>
      </c>
      <c r="C33408" t="s">
        <v>57</v>
      </c>
      <c r="D33408">
        <v>29179</v>
      </c>
      <c r="E33408">
        <v>939419</v>
      </c>
      <c r="F33408">
        <v>84.97</v>
      </c>
      <c r="G33408">
        <v>37</v>
      </c>
      <c r="H33408">
        <v>4.25</v>
      </c>
      <c r="I33408">
        <v>13.24</v>
      </c>
      <c r="J33408">
        <v>13.24</v>
      </c>
    </row>
    <row r="33409" spans="1:10" x14ac:dyDescent="0.2">
      <c r="A33409" s="2">
        <v>43481</v>
      </c>
      <c r="B33409" t="s">
        <v>3452</v>
      </c>
      <c r="C33409" t="s">
        <v>57</v>
      </c>
      <c r="D33409">
        <v>37101</v>
      </c>
      <c r="E33409">
        <v>939430</v>
      </c>
      <c r="F33409">
        <v>99.39</v>
      </c>
      <c r="G33409">
        <v>37</v>
      </c>
      <c r="H33409">
        <v>4.9800000000000004</v>
      </c>
      <c r="I33409">
        <v>5.61</v>
      </c>
      <c r="J33409">
        <v>5.61</v>
      </c>
    </row>
    <row r="33410" spans="1:10" x14ac:dyDescent="0.2">
      <c r="A33410" s="2">
        <v>43486</v>
      </c>
      <c r="B33410" t="s">
        <v>830</v>
      </c>
      <c r="C33410" t="s">
        <v>57</v>
      </c>
      <c r="D33410">
        <v>7898</v>
      </c>
      <c r="E33410">
        <v>941013</v>
      </c>
      <c r="F33410">
        <v>309.60000000000002</v>
      </c>
      <c r="G33410">
        <v>37</v>
      </c>
      <c r="H33410">
        <v>15.48</v>
      </c>
      <c r="I33410">
        <v>27.82</v>
      </c>
      <c r="J33410">
        <v>27.82</v>
      </c>
    </row>
    <row r="33411" spans="1:10" x14ac:dyDescent="0.2">
      <c r="A33411" s="2">
        <v>43486</v>
      </c>
      <c r="B33411" t="s">
        <v>830</v>
      </c>
      <c r="C33411" t="s">
        <v>57</v>
      </c>
      <c r="D33411">
        <v>10297</v>
      </c>
      <c r="E33411">
        <v>941014</v>
      </c>
      <c r="F33411">
        <v>567.29</v>
      </c>
      <c r="G33411">
        <v>37</v>
      </c>
      <c r="H33411">
        <v>28.36</v>
      </c>
      <c r="I33411">
        <v>33</v>
      </c>
      <c r="J33411">
        <v>19.61</v>
      </c>
    </row>
    <row r="33412" spans="1:10" x14ac:dyDescent="0.2">
      <c r="A33412" s="2">
        <v>43486</v>
      </c>
      <c r="B33412" t="s">
        <v>830</v>
      </c>
      <c r="C33412" t="s">
        <v>57</v>
      </c>
      <c r="D33412">
        <v>12041</v>
      </c>
      <c r="E33412">
        <v>941015</v>
      </c>
      <c r="F33412">
        <v>113.34</v>
      </c>
      <c r="G33412">
        <v>37</v>
      </c>
      <c r="H33412">
        <v>5.67</v>
      </c>
      <c r="I33412">
        <v>27</v>
      </c>
      <c r="J33412">
        <v>15.29</v>
      </c>
    </row>
    <row r="33413" spans="1:10" x14ac:dyDescent="0.2">
      <c r="A33413" s="2">
        <v>43487</v>
      </c>
      <c r="B33413" t="s">
        <v>4616</v>
      </c>
      <c r="C33413" t="s">
        <v>57</v>
      </c>
      <c r="D33413">
        <v>24633</v>
      </c>
      <c r="E33413">
        <v>941545</v>
      </c>
      <c r="F33413">
        <v>918.77</v>
      </c>
      <c r="G33413">
        <v>37</v>
      </c>
      <c r="H33413">
        <v>45.94</v>
      </c>
      <c r="I33413">
        <v>30.01</v>
      </c>
      <c r="J33413">
        <v>30.01</v>
      </c>
    </row>
    <row r="33414" spans="1:10" x14ac:dyDescent="0.2">
      <c r="A33414" s="2">
        <v>43490</v>
      </c>
      <c r="B33414" t="s">
        <v>2743</v>
      </c>
      <c r="C33414" t="s">
        <v>57</v>
      </c>
      <c r="D33414">
        <v>35476</v>
      </c>
      <c r="E33414">
        <v>943291</v>
      </c>
      <c r="F33414">
        <v>2667</v>
      </c>
      <c r="G33414">
        <v>37</v>
      </c>
      <c r="H33414">
        <v>154.88</v>
      </c>
      <c r="I33414">
        <v>178.8</v>
      </c>
      <c r="J33414">
        <v>178.8</v>
      </c>
    </row>
    <row r="33415" spans="1:10" x14ac:dyDescent="0.2">
      <c r="A33415" s="2">
        <v>43493</v>
      </c>
      <c r="B33415" t="s">
        <v>4245</v>
      </c>
      <c r="C33415" t="s">
        <v>57</v>
      </c>
      <c r="D33415">
        <v>25594</v>
      </c>
      <c r="E33415">
        <v>943905</v>
      </c>
      <c r="F33415">
        <v>8892.75</v>
      </c>
      <c r="G33415">
        <v>37</v>
      </c>
      <c r="H33415">
        <v>143.79</v>
      </c>
      <c r="I33415">
        <v>491.69</v>
      </c>
      <c r="J33415">
        <v>491.69</v>
      </c>
    </row>
    <row r="33416" spans="1:10" x14ac:dyDescent="0.2">
      <c r="A33416" s="2">
        <v>43494</v>
      </c>
      <c r="B33416" t="s">
        <v>2744</v>
      </c>
      <c r="C33416" t="s">
        <v>57</v>
      </c>
      <c r="D33416">
        <v>2392</v>
      </c>
      <c r="E33416">
        <v>944368</v>
      </c>
      <c r="F33416">
        <v>450.44</v>
      </c>
      <c r="G33416">
        <v>37</v>
      </c>
      <c r="H33416">
        <v>22.52</v>
      </c>
      <c r="I33416">
        <v>27</v>
      </c>
      <c r="J33416">
        <v>22.38</v>
      </c>
    </row>
    <row r="33417" spans="1:10" x14ac:dyDescent="0.2">
      <c r="A33417" s="2">
        <v>43494</v>
      </c>
      <c r="B33417" t="s">
        <v>2744</v>
      </c>
      <c r="C33417" t="s">
        <v>57</v>
      </c>
      <c r="D33417">
        <v>5131</v>
      </c>
      <c r="E33417">
        <v>1888741</v>
      </c>
      <c r="F33417">
        <v>144.09</v>
      </c>
      <c r="G33417">
        <v>37</v>
      </c>
      <c r="H33417">
        <v>7.2</v>
      </c>
      <c r="I33417">
        <v>12.15</v>
      </c>
      <c r="J33417">
        <v>6.13</v>
      </c>
    </row>
    <row r="33418" spans="1:10" x14ac:dyDescent="0.2">
      <c r="A33418" s="2">
        <v>43494</v>
      </c>
      <c r="B33418" t="s">
        <v>2744</v>
      </c>
      <c r="C33418" t="s">
        <v>57</v>
      </c>
      <c r="D33418">
        <v>5245</v>
      </c>
      <c r="E33418">
        <v>944383</v>
      </c>
      <c r="F33418">
        <v>293.76</v>
      </c>
      <c r="G33418">
        <v>37</v>
      </c>
      <c r="H33418">
        <v>14.69</v>
      </c>
      <c r="I33418">
        <v>10.77</v>
      </c>
      <c r="J33418">
        <v>10.77</v>
      </c>
    </row>
    <row r="33419" spans="1:10" x14ac:dyDescent="0.2">
      <c r="A33419" s="2">
        <v>43494</v>
      </c>
      <c r="B33419" t="s">
        <v>2744</v>
      </c>
      <c r="C33419" t="s">
        <v>57</v>
      </c>
      <c r="D33419">
        <v>5276</v>
      </c>
      <c r="E33419">
        <v>2833098</v>
      </c>
      <c r="F33419">
        <v>523.52</v>
      </c>
      <c r="G33419">
        <v>37</v>
      </c>
      <c r="H33419">
        <v>26.18</v>
      </c>
      <c r="I33419">
        <v>27.54</v>
      </c>
      <c r="J33419">
        <v>26.67</v>
      </c>
    </row>
    <row r="33420" spans="1:10" x14ac:dyDescent="0.2">
      <c r="A33420" s="2">
        <v>43494</v>
      </c>
      <c r="B33420" t="s">
        <v>2744</v>
      </c>
      <c r="C33420" t="s">
        <v>57</v>
      </c>
      <c r="D33420">
        <v>11750</v>
      </c>
      <c r="E33420">
        <v>944369</v>
      </c>
      <c r="F33420">
        <v>473.35</v>
      </c>
      <c r="G33420">
        <v>37</v>
      </c>
      <c r="H33420">
        <v>23.67</v>
      </c>
      <c r="I33420">
        <v>12.26</v>
      </c>
      <c r="J33420">
        <v>12.26</v>
      </c>
    </row>
    <row r="33421" spans="1:10" x14ac:dyDescent="0.2">
      <c r="A33421" s="2">
        <v>43494</v>
      </c>
      <c r="B33421" t="s">
        <v>2744</v>
      </c>
      <c r="C33421" t="s">
        <v>57</v>
      </c>
      <c r="D33421">
        <v>13665</v>
      </c>
      <c r="E33421">
        <v>944386</v>
      </c>
      <c r="F33421">
        <v>705.85</v>
      </c>
      <c r="G33421">
        <v>37</v>
      </c>
      <c r="H33421">
        <v>35.29</v>
      </c>
      <c r="I33421">
        <v>16.170000000000002</v>
      </c>
      <c r="J33421">
        <v>16.170000000000002</v>
      </c>
    </row>
    <row r="33422" spans="1:10" x14ac:dyDescent="0.2">
      <c r="A33422" s="2">
        <v>43494</v>
      </c>
      <c r="B33422" t="s">
        <v>2744</v>
      </c>
      <c r="C33422" t="s">
        <v>57</v>
      </c>
      <c r="D33422">
        <v>15668</v>
      </c>
      <c r="E33422">
        <v>1888759</v>
      </c>
      <c r="F33422">
        <v>373.1</v>
      </c>
      <c r="G33422">
        <v>37</v>
      </c>
      <c r="H33422">
        <v>18.649999999999999</v>
      </c>
      <c r="I33422">
        <v>15.15</v>
      </c>
      <c r="J33422">
        <v>13.37</v>
      </c>
    </row>
    <row r="33423" spans="1:10" x14ac:dyDescent="0.2">
      <c r="A33423" s="2">
        <v>43494</v>
      </c>
      <c r="B33423" t="s">
        <v>2744</v>
      </c>
      <c r="C33423" t="s">
        <v>57</v>
      </c>
      <c r="D33423">
        <v>15813</v>
      </c>
      <c r="E33423">
        <v>1888745</v>
      </c>
      <c r="F33423">
        <v>379.91</v>
      </c>
      <c r="G33423">
        <v>37</v>
      </c>
      <c r="H33423">
        <v>19</v>
      </c>
      <c r="I33423">
        <v>21.15</v>
      </c>
      <c r="J33423">
        <v>12.11</v>
      </c>
    </row>
    <row r="33424" spans="1:10" x14ac:dyDescent="0.2">
      <c r="A33424" s="2">
        <v>43494</v>
      </c>
      <c r="B33424" t="s">
        <v>2744</v>
      </c>
      <c r="C33424" t="s">
        <v>57</v>
      </c>
      <c r="D33424">
        <v>26255</v>
      </c>
      <c r="E33424">
        <v>944385</v>
      </c>
      <c r="F33424">
        <v>48.06</v>
      </c>
      <c r="G33424">
        <v>37</v>
      </c>
      <c r="H33424">
        <v>2.4</v>
      </c>
      <c r="I33424">
        <v>3.72</v>
      </c>
      <c r="J33424">
        <v>3.72</v>
      </c>
    </row>
    <row r="33425" spans="1:10" x14ac:dyDescent="0.2">
      <c r="A33425" s="2">
        <v>43494</v>
      </c>
      <c r="B33425" t="s">
        <v>2744</v>
      </c>
      <c r="C33425" t="s">
        <v>57</v>
      </c>
      <c r="D33425">
        <v>29260</v>
      </c>
      <c r="E33425">
        <v>944384</v>
      </c>
      <c r="F33425">
        <v>1107.17</v>
      </c>
      <c r="G33425">
        <v>37</v>
      </c>
      <c r="H33425">
        <v>55.36</v>
      </c>
      <c r="I33425">
        <v>11.82</v>
      </c>
      <c r="J33425">
        <v>11.82</v>
      </c>
    </row>
    <row r="33426" spans="1:10" x14ac:dyDescent="0.2">
      <c r="A33426" s="2">
        <v>43496</v>
      </c>
      <c r="B33426" t="s">
        <v>4617</v>
      </c>
      <c r="C33426" t="s">
        <v>57</v>
      </c>
      <c r="D33426">
        <v>10103</v>
      </c>
      <c r="E33426">
        <v>945632</v>
      </c>
      <c r="F33426">
        <v>29295.53</v>
      </c>
      <c r="G33426">
        <v>37</v>
      </c>
      <c r="H33426">
        <v>519.41</v>
      </c>
      <c r="I33426">
        <v>1857.95</v>
      </c>
      <c r="J33426">
        <v>1857.95</v>
      </c>
    </row>
    <row r="33427" spans="1:10" x14ac:dyDescent="0.2">
      <c r="A33427" s="2">
        <v>43504</v>
      </c>
      <c r="B33427" t="s">
        <v>4619</v>
      </c>
      <c r="C33427" t="s">
        <v>57</v>
      </c>
      <c r="D33427">
        <v>37043</v>
      </c>
      <c r="E33427">
        <v>949409</v>
      </c>
      <c r="F33427">
        <v>370.44</v>
      </c>
      <c r="G33427">
        <v>37</v>
      </c>
      <c r="H33427">
        <v>18.52</v>
      </c>
      <c r="I33427">
        <v>93</v>
      </c>
      <c r="J33427">
        <v>14.4</v>
      </c>
    </row>
    <row r="33428" spans="1:10" x14ac:dyDescent="0.2">
      <c r="A33428" s="2">
        <v>43508</v>
      </c>
      <c r="B33428" t="s">
        <v>3302</v>
      </c>
      <c r="C33428" t="s">
        <v>57</v>
      </c>
      <c r="D33428">
        <v>125</v>
      </c>
      <c r="E33428">
        <v>950416</v>
      </c>
      <c r="F33428">
        <v>445.78</v>
      </c>
      <c r="G33428">
        <v>37</v>
      </c>
      <c r="H33428">
        <v>22.29</v>
      </c>
      <c r="I33428">
        <v>27</v>
      </c>
      <c r="J33428">
        <v>22.76</v>
      </c>
    </row>
    <row r="33429" spans="1:10" x14ac:dyDescent="0.2">
      <c r="A33429" s="2">
        <v>43508</v>
      </c>
      <c r="B33429" t="s">
        <v>3302</v>
      </c>
      <c r="C33429" t="s">
        <v>57</v>
      </c>
      <c r="D33429">
        <v>37721</v>
      </c>
      <c r="E33429">
        <v>950367</v>
      </c>
      <c r="F33429">
        <v>11903.21</v>
      </c>
      <c r="G33429">
        <v>37</v>
      </c>
      <c r="H33429">
        <v>714.19</v>
      </c>
      <c r="I33429">
        <v>3105.85</v>
      </c>
      <c r="J33429">
        <v>3105.85</v>
      </c>
    </row>
    <row r="33430" spans="1:10" x14ac:dyDescent="0.2">
      <c r="A33430" s="2">
        <v>43508</v>
      </c>
      <c r="B33430" t="s">
        <v>3302</v>
      </c>
      <c r="C33430" t="s">
        <v>57</v>
      </c>
      <c r="D33430">
        <v>42328</v>
      </c>
      <c r="E33430">
        <v>1900829</v>
      </c>
      <c r="F33430">
        <v>453.29</v>
      </c>
      <c r="G33430">
        <v>37</v>
      </c>
      <c r="H33430">
        <v>22.68</v>
      </c>
      <c r="I33430">
        <v>6.69</v>
      </c>
      <c r="J33430">
        <v>4.96</v>
      </c>
    </row>
    <row r="33431" spans="1:10" x14ac:dyDescent="0.2">
      <c r="A33431" s="2">
        <v>43510</v>
      </c>
      <c r="B33431" t="s">
        <v>3730</v>
      </c>
      <c r="C33431" t="s">
        <v>57</v>
      </c>
      <c r="D33431">
        <v>35476</v>
      </c>
      <c r="E33431">
        <v>951819</v>
      </c>
      <c r="F33431">
        <v>3020.16</v>
      </c>
      <c r="G33431">
        <v>37</v>
      </c>
      <c r="H33431">
        <v>77.28</v>
      </c>
      <c r="I33431">
        <v>293.83999999999997</v>
      </c>
      <c r="J33431">
        <v>293.83999999999997</v>
      </c>
    </row>
    <row r="33432" spans="1:10" x14ac:dyDescent="0.2">
      <c r="A33432" s="2">
        <v>43516</v>
      </c>
      <c r="B33432" t="s">
        <v>4836</v>
      </c>
      <c r="C33432" t="s">
        <v>57</v>
      </c>
      <c r="D33432">
        <v>10103</v>
      </c>
      <c r="E33432">
        <v>1909425</v>
      </c>
      <c r="F33432">
        <v>16345.74</v>
      </c>
      <c r="G33432">
        <v>37</v>
      </c>
      <c r="H33432">
        <v>817.29</v>
      </c>
      <c r="I33432">
        <v>1830.18</v>
      </c>
      <c r="J33432">
        <v>560.89</v>
      </c>
    </row>
    <row r="33433" spans="1:10" x14ac:dyDescent="0.2">
      <c r="A33433" s="2">
        <v>43517</v>
      </c>
      <c r="B33433" t="s">
        <v>4837</v>
      </c>
      <c r="C33433" t="s">
        <v>57</v>
      </c>
      <c r="D33433">
        <v>35476</v>
      </c>
      <c r="E33433">
        <v>1910885</v>
      </c>
      <c r="F33433">
        <v>22586.560000000001</v>
      </c>
      <c r="G33433">
        <v>37</v>
      </c>
      <c r="H33433">
        <v>1129.33</v>
      </c>
      <c r="I33433">
        <v>2665.41</v>
      </c>
      <c r="J33433">
        <v>788.04</v>
      </c>
    </row>
    <row r="33434" spans="1:10" x14ac:dyDescent="0.2">
      <c r="A33434" s="2">
        <v>43518</v>
      </c>
      <c r="B33434" t="s">
        <v>1252</v>
      </c>
      <c r="C33434" t="s">
        <v>57</v>
      </c>
      <c r="D33434">
        <v>10102</v>
      </c>
      <c r="E33434">
        <v>956533</v>
      </c>
      <c r="F33434">
        <v>442.5</v>
      </c>
      <c r="G33434">
        <v>37</v>
      </c>
      <c r="H33434">
        <v>25.7</v>
      </c>
      <c r="I33434">
        <v>29.4</v>
      </c>
      <c r="J33434">
        <v>29.4</v>
      </c>
    </row>
    <row r="33435" spans="1:10" x14ac:dyDescent="0.2">
      <c r="A33435" s="2">
        <v>43518</v>
      </c>
      <c r="B33435" t="s">
        <v>1252</v>
      </c>
      <c r="C33435" t="s">
        <v>57</v>
      </c>
      <c r="D33435">
        <v>35476</v>
      </c>
      <c r="E33435">
        <v>956536</v>
      </c>
      <c r="F33435">
        <v>507.9</v>
      </c>
      <c r="G33435">
        <v>37</v>
      </c>
      <c r="H33435">
        <v>29.49</v>
      </c>
      <c r="I33435">
        <v>30</v>
      </c>
      <c r="J33435">
        <v>30</v>
      </c>
    </row>
    <row r="33436" spans="1:10" x14ac:dyDescent="0.2">
      <c r="A33436" s="2">
        <v>43522</v>
      </c>
      <c r="B33436" t="s">
        <v>4838</v>
      </c>
      <c r="C33436" t="s">
        <v>57</v>
      </c>
      <c r="D33436">
        <v>35476</v>
      </c>
      <c r="E33436">
        <v>2872367</v>
      </c>
      <c r="F33436">
        <v>181695.82</v>
      </c>
      <c r="G33436">
        <v>37</v>
      </c>
      <c r="H33436">
        <v>9084.7900000000009</v>
      </c>
      <c r="I33436">
        <v>4116</v>
      </c>
      <c r="J33436">
        <v>1795.54</v>
      </c>
    </row>
    <row r="33437" spans="1:10" x14ac:dyDescent="0.2">
      <c r="A33437" s="2">
        <v>43523</v>
      </c>
      <c r="B33437" t="s">
        <v>4271</v>
      </c>
      <c r="C33437" t="s">
        <v>57</v>
      </c>
      <c r="D33437">
        <v>10102</v>
      </c>
      <c r="E33437">
        <v>958225</v>
      </c>
      <c r="F33437">
        <v>12261.01</v>
      </c>
      <c r="G33437">
        <v>37</v>
      </c>
      <c r="H33437">
        <v>267.62</v>
      </c>
      <c r="I33437">
        <v>769.65</v>
      </c>
      <c r="J33437">
        <v>769.65</v>
      </c>
    </row>
    <row r="33438" spans="1:10" x14ac:dyDescent="0.2">
      <c r="A33438" s="2">
        <v>43537</v>
      </c>
      <c r="B33438" t="s">
        <v>846</v>
      </c>
      <c r="C33438" t="s">
        <v>57</v>
      </c>
      <c r="D33438">
        <v>221</v>
      </c>
      <c r="E33438">
        <v>964914</v>
      </c>
      <c r="F33438">
        <v>271.58</v>
      </c>
      <c r="G33438">
        <v>37</v>
      </c>
      <c r="H33438">
        <v>13.58</v>
      </c>
      <c r="I33438">
        <v>30</v>
      </c>
      <c r="J33438">
        <v>19.760000000000002</v>
      </c>
    </row>
    <row r="33439" spans="1:10" x14ac:dyDescent="0.2">
      <c r="A33439" s="2">
        <v>43537</v>
      </c>
      <c r="B33439" t="s">
        <v>846</v>
      </c>
      <c r="C33439" t="s">
        <v>57</v>
      </c>
      <c r="D33439">
        <v>439</v>
      </c>
      <c r="E33439">
        <v>1929839</v>
      </c>
      <c r="F33439">
        <v>256.79000000000002</v>
      </c>
      <c r="G33439">
        <v>37</v>
      </c>
      <c r="H33439">
        <v>12.84</v>
      </c>
      <c r="I33439">
        <v>13.56</v>
      </c>
      <c r="J33439">
        <v>13.56</v>
      </c>
    </row>
    <row r="33440" spans="1:10" x14ac:dyDescent="0.2">
      <c r="A33440" s="2">
        <v>43537</v>
      </c>
      <c r="B33440" t="s">
        <v>846</v>
      </c>
      <c r="C33440" t="s">
        <v>57</v>
      </c>
      <c r="D33440">
        <v>8558</v>
      </c>
      <c r="E33440">
        <v>964913</v>
      </c>
      <c r="F33440">
        <v>318.02</v>
      </c>
      <c r="G33440">
        <v>37</v>
      </c>
      <c r="H33440">
        <v>15.9</v>
      </c>
      <c r="I33440">
        <v>4.42</v>
      </c>
      <c r="J33440">
        <v>4.42</v>
      </c>
    </row>
    <row r="33441" spans="1:10" x14ac:dyDescent="0.2">
      <c r="A33441" s="2">
        <v>43537</v>
      </c>
      <c r="B33441" t="s">
        <v>846</v>
      </c>
      <c r="C33441" t="s">
        <v>57</v>
      </c>
      <c r="D33441">
        <v>12482</v>
      </c>
      <c r="E33441">
        <v>964918</v>
      </c>
      <c r="F33441">
        <v>128.22</v>
      </c>
      <c r="G33441">
        <v>37</v>
      </c>
      <c r="H33441">
        <v>6.41</v>
      </c>
      <c r="I33441">
        <v>4.87</v>
      </c>
      <c r="J33441">
        <v>4.87</v>
      </c>
    </row>
    <row r="33442" spans="1:10" x14ac:dyDescent="0.2">
      <c r="A33442" s="2">
        <v>43537</v>
      </c>
      <c r="B33442" t="s">
        <v>846</v>
      </c>
      <c r="C33442" t="s">
        <v>57</v>
      </c>
      <c r="D33442">
        <v>23336</v>
      </c>
      <c r="E33442">
        <v>964926</v>
      </c>
      <c r="F33442">
        <v>4722.2700000000004</v>
      </c>
      <c r="G33442">
        <v>37</v>
      </c>
      <c r="H33442">
        <v>236.11</v>
      </c>
      <c r="I33442">
        <v>217.26</v>
      </c>
      <c r="J33442">
        <v>217.26</v>
      </c>
    </row>
    <row r="33443" spans="1:10" x14ac:dyDescent="0.2">
      <c r="A33443" s="2">
        <v>43537</v>
      </c>
      <c r="B33443" t="s">
        <v>846</v>
      </c>
      <c r="C33443" t="s">
        <v>57</v>
      </c>
      <c r="D33443">
        <v>28738</v>
      </c>
      <c r="E33443">
        <v>964976</v>
      </c>
      <c r="F33443">
        <v>2388</v>
      </c>
      <c r="G33443">
        <v>37</v>
      </c>
      <c r="H33443">
        <v>143.28</v>
      </c>
      <c r="I33443">
        <v>608.20000000000005</v>
      </c>
      <c r="J33443">
        <v>608.20000000000005</v>
      </c>
    </row>
    <row r="33444" spans="1:10" x14ac:dyDescent="0.2">
      <c r="A33444" s="2">
        <v>43537</v>
      </c>
      <c r="B33444" t="s">
        <v>846</v>
      </c>
      <c r="C33444" t="s">
        <v>57</v>
      </c>
      <c r="D33444">
        <v>29125</v>
      </c>
      <c r="E33444">
        <v>964915</v>
      </c>
      <c r="F33444">
        <v>494.08</v>
      </c>
      <c r="G33444">
        <v>37</v>
      </c>
      <c r="H33444">
        <v>24.7</v>
      </c>
      <c r="I33444">
        <v>36</v>
      </c>
      <c r="J33444">
        <v>17.38</v>
      </c>
    </row>
    <row r="33445" spans="1:10" x14ac:dyDescent="0.2">
      <c r="A33445" s="2">
        <v>43537</v>
      </c>
      <c r="B33445" t="s">
        <v>846</v>
      </c>
      <c r="C33445" t="s">
        <v>57</v>
      </c>
      <c r="D33445">
        <v>36701</v>
      </c>
      <c r="E33445">
        <v>1929821</v>
      </c>
      <c r="F33445">
        <v>479.22</v>
      </c>
      <c r="G33445">
        <v>37</v>
      </c>
      <c r="H33445">
        <v>23.95</v>
      </c>
      <c r="I33445">
        <v>18.21</v>
      </c>
      <c r="J33445">
        <v>11.5</v>
      </c>
    </row>
    <row r="33446" spans="1:10" x14ac:dyDescent="0.2">
      <c r="A33446" s="2">
        <v>43537</v>
      </c>
      <c r="B33446" t="s">
        <v>846</v>
      </c>
      <c r="C33446" t="s">
        <v>57</v>
      </c>
      <c r="D33446">
        <v>37238</v>
      </c>
      <c r="E33446">
        <v>964912</v>
      </c>
      <c r="F33446">
        <v>1026.03</v>
      </c>
      <c r="G33446">
        <v>37</v>
      </c>
      <c r="H33446">
        <v>51.3</v>
      </c>
      <c r="I33446">
        <v>69</v>
      </c>
      <c r="J33446">
        <v>47.23</v>
      </c>
    </row>
    <row r="33447" spans="1:10" x14ac:dyDescent="0.2">
      <c r="A33447" s="2">
        <v>43537</v>
      </c>
      <c r="B33447" t="s">
        <v>846</v>
      </c>
      <c r="C33447" t="s">
        <v>57</v>
      </c>
      <c r="D33447">
        <v>39665</v>
      </c>
      <c r="E33447">
        <v>1929849</v>
      </c>
      <c r="F33447">
        <v>509.49</v>
      </c>
      <c r="G33447">
        <v>37</v>
      </c>
      <c r="H33447">
        <v>25.49</v>
      </c>
      <c r="I33447">
        <v>9.7899999999999991</v>
      </c>
      <c r="J33447">
        <v>6.2</v>
      </c>
    </row>
    <row r="33448" spans="1:10" x14ac:dyDescent="0.2">
      <c r="A33448" s="2">
        <v>43538</v>
      </c>
      <c r="B33448" t="s">
        <v>4285</v>
      </c>
      <c r="C33448" t="s">
        <v>57</v>
      </c>
      <c r="D33448">
        <v>35476</v>
      </c>
      <c r="E33448">
        <v>1932447</v>
      </c>
      <c r="F33448">
        <v>30034.75</v>
      </c>
      <c r="G33448">
        <v>37</v>
      </c>
      <c r="H33448">
        <v>690.22</v>
      </c>
      <c r="I33448">
        <v>1778.85</v>
      </c>
      <c r="J33448">
        <v>1778.85</v>
      </c>
    </row>
    <row r="33449" spans="1:10" x14ac:dyDescent="0.2">
      <c r="A33449" s="2">
        <v>43539</v>
      </c>
      <c r="B33449" t="s">
        <v>4624</v>
      </c>
      <c r="C33449" t="s">
        <v>57</v>
      </c>
      <c r="D33449">
        <v>37043</v>
      </c>
      <c r="E33449">
        <v>966860</v>
      </c>
      <c r="F33449">
        <v>1015.62</v>
      </c>
      <c r="G33449">
        <v>37</v>
      </c>
      <c r="H33449">
        <v>50.78</v>
      </c>
      <c r="I33449">
        <v>30</v>
      </c>
      <c r="J33449">
        <v>30</v>
      </c>
    </row>
    <row r="33450" spans="1:10" x14ac:dyDescent="0.2">
      <c r="A33450" s="2">
        <v>43542</v>
      </c>
      <c r="B33450" t="s">
        <v>4625</v>
      </c>
      <c r="C33450" t="s">
        <v>57</v>
      </c>
      <c r="D33450">
        <v>35476</v>
      </c>
      <c r="E33450">
        <v>2902032</v>
      </c>
      <c r="F33450">
        <v>25448.22</v>
      </c>
      <c r="G33450">
        <v>37</v>
      </c>
      <c r="H33450">
        <v>1272.42</v>
      </c>
      <c r="I33450">
        <v>2745.72</v>
      </c>
      <c r="J33450">
        <v>932.62</v>
      </c>
    </row>
    <row r="33451" spans="1:10" x14ac:dyDescent="0.2">
      <c r="A33451" s="2">
        <v>43543</v>
      </c>
      <c r="B33451" t="s">
        <v>3674</v>
      </c>
      <c r="C33451" t="s">
        <v>57</v>
      </c>
      <c r="D33451">
        <v>11406</v>
      </c>
      <c r="E33451">
        <v>968190</v>
      </c>
      <c r="F33451">
        <v>10710</v>
      </c>
      <c r="G33451">
        <v>37</v>
      </c>
      <c r="H33451">
        <v>162</v>
      </c>
      <c r="I33451">
        <v>550.66999999999996</v>
      </c>
      <c r="J33451">
        <v>550.66999999999996</v>
      </c>
    </row>
    <row r="33452" spans="1:10" x14ac:dyDescent="0.2">
      <c r="A33452" s="2">
        <v>43543</v>
      </c>
      <c r="B33452" t="s">
        <v>3674</v>
      </c>
      <c r="C33452" t="s">
        <v>57</v>
      </c>
      <c r="D33452">
        <v>24633</v>
      </c>
      <c r="E33452">
        <v>968024</v>
      </c>
      <c r="F33452">
        <v>255</v>
      </c>
      <c r="G33452">
        <v>37</v>
      </c>
      <c r="H33452">
        <v>15.3</v>
      </c>
      <c r="I33452">
        <v>50.53</v>
      </c>
      <c r="J33452">
        <v>50.53</v>
      </c>
    </row>
    <row r="33453" spans="1:10" x14ac:dyDescent="0.2">
      <c r="A33453" s="2">
        <v>43543</v>
      </c>
      <c r="B33453" t="s">
        <v>3674</v>
      </c>
      <c r="C33453" t="s">
        <v>57</v>
      </c>
      <c r="D33453">
        <v>35476</v>
      </c>
      <c r="E33453">
        <v>968186</v>
      </c>
      <c r="F33453">
        <v>24259.65</v>
      </c>
      <c r="G33453">
        <v>37</v>
      </c>
      <c r="H33453">
        <v>548.69000000000005</v>
      </c>
      <c r="I33453">
        <v>1594</v>
      </c>
      <c r="J33453">
        <v>1594</v>
      </c>
    </row>
    <row r="33454" spans="1:10" x14ac:dyDescent="0.2">
      <c r="A33454" s="2">
        <v>43544</v>
      </c>
      <c r="B33454" t="s">
        <v>4626</v>
      </c>
      <c r="C33454" t="s">
        <v>57</v>
      </c>
      <c r="D33454">
        <v>10102</v>
      </c>
      <c r="E33454">
        <v>3875354</v>
      </c>
      <c r="F33454">
        <v>9786.57</v>
      </c>
      <c r="G33454">
        <v>37</v>
      </c>
      <c r="H33454">
        <v>493.62</v>
      </c>
      <c r="I33454">
        <v>631.83000000000004</v>
      </c>
      <c r="J33454">
        <v>291.5</v>
      </c>
    </row>
    <row r="33455" spans="1:10" x14ac:dyDescent="0.2">
      <c r="A33455" s="2">
        <v>43544</v>
      </c>
      <c r="B33455" t="s">
        <v>4626</v>
      </c>
      <c r="C33455" t="s">
        <v>57</v>
      </c>
      <c r="D33455">
        <v>37043</v>
      </c>
      <c r="E33455">
        <v>968730</v>
      </c>
      <c r="F33455">
        <v>1025.1400000000001</v>
      </c>
      <c r="G33455">
        <v>37</v>
      </c>
      <c r="H33455">
        <v>51.27</v>
      </c>
      <c r="I33455">
        <v>279</v>
      </c>
      <c r="J33455">
        <v>43.08</v>
      </c>
    </row>
    <row r="33456" spans="1:10" x14ac:dyDescent="0.2">
      <c r="A33456" s="2">
        <v>43546</v>
      </c>
      <c r="B33456" t="s">
        <v>1270</v>
      </c>
      <c r="C33456" t="s">
        <v>57</v>
      </c>
      <c r="D33456">
        <v>10103</v>
      </c>
      <c r="E33456">
        <v>970572</v>
      </c>
      <c r="F33456">
        <v>3884.34</v>
      </c>
      <c r="G33456">
        <v>37</v>
      </c>
      <c r="H33456">
        <v>225.58</v>
      </c>
      <c r="I33456">
        <v>108.8</v>
      </c>
      <c r="J33456">
        <v>108.8</v>
      </c>
    </row>
    <row r="33457" spans="1:10" x14ac:dyDescent="0.2">
      <c r="A33457" s="2">
        <v>43550</v>
      </c>
      <c r="B33457" t="s">
        <v>2756</v>
      </c>
      <c r="C33457" t="s">
        <v>57</v>
      </c>
      <c r="D33457">
        <v>3957</v>
      </c>
      <c r="E33457">
        <v>971764</v>
      </c>
      <c r="F33457">
        <v>133.86000000000001</v>
      </c>
      <c r="G33457">
        <v>37</v>
      </c>
      <c r="H33457">
        <v>6.69</v>
      </c>
      <c r="I33457">
        <v>27</v>
      </c>
      <c r="J33457">
        <v>7.73</v>
      </c>
    </row>
    <row r="33458" spans="1:10" x14ac:dyDescent="0.2">
      <c r="A33458" s="2">
        <v>43550</v>
      </c>
      <c r="B33458" t="s">
        <v>2756</v>
      </c>
      <c r="C33458" t="s">
        <v>57</v>
      </c>
      <c r="D33458">
        <v>4838</v>
      </c>
      <c r="E33458">
        <v>1943499</v>
      </c>
      <c r="F33458">
        <v>185.71</v>
      </c>
      <c r="G33458">
        <v>37</v>
      </c>
      <c r="H33458">
        <v>9.2899999999999991</v>
      </c>
      <c r="I33458">
        <v>6.07</v>
      </c>
      <c r="J33458">
        <v>6.06</v>
      </c>
    </row>
    <row r="33459" spans="1:10" x14ac:dyDescent="0.2">
      <c r="A33459" s="2">
        <v>43550</v>
      </c>
      <c r="B33459" t="s">
        <v>2756</v>
      </c>
      <c r="C33459" t="s">
        <v>57</v>
      </c>
      <c r="D33459">
        <v>5162</v>
      </c>
      <c r="E33459">
        <v>971746</v>
      </c>
      <c r="F33459">
        <v>293.52</v>
      </c>
      <c r="G33459">
        <v>37</v>
      </c>
      <c r="H33459">
        <v>14.67</v>
      </c>
      <c r="I33459">
        <v>69</v>
      </c>
      <c r="J33459">
        <v>38.4</v>
      </c>
    </row>
    <row r="33460" spans="1:10" x14ac:dyDescent="0.2">
      <c r="A33460" s="2">
        <v>43550</v>
      </c>
      <c r="B33460" t="s">
        <v>2756</v>
      </c>
      <c r="C33460" t="s">
        <v>57</v>
      </c>
      <c r="D33460">
        <v>5276</v>
      </c>
      <c r="E33460">
        <v>971767</v>
      </c>
      <c r="F33460">
        <v>273.99</v>
      </c>
      <c r="G33460">
        <v>37</v>
      </c>
      <c r="H33460">
        <v>13.7</v>
      </c>
      <c r="I33460">
        <v>4.78</v>
      </c>
      <c r="J33460">
        <v>4.78</v>
      </c>
    </row>
    <row r="33461" spans="1:10" x14ac:dyDescent="0.2">
      <c r="A33461" s="2">
        <v>43550</v>
      </c>
      <c r="B33461" t="s">
        <v>2756</v>
      </c>
      <c r="C33461" t="s">
        <v>57</v>
      </c>
      <c r="D33461">
        <v>11750</v>
      </c>
      <c r="E33461">
        <v>1943513</v>
      </c>
      <c r="F33461">
        <v>981.05</v>
      </c>
      <c r="G33461">
        <v>37</v>
      </c>
      <c r="H33461">
        <v>49.06</v>
      </c>
      <c r="I33461">
        <v>105</v>
      </c>
      <c r="J33461">
        <v>59.07</v>
      </c>
    </row>
    <row r="33462" spans="1:10" x14ac:dyDescent="0.2">
      <c r="A33462" s="2">
        <v>43550</v>
      </c>
      <c r="B33462" t="s">
        <v>2756</v>
      </c>
      <c r="C33462" t="s">
        <v>57</v>
      </c>
      <c r="D33462">
        <v>15813</v>
      </c>
      <c r="E33462">
        <v>1943531</v>
      </c>
      <c r="F33462">
        <v>354.05</v>
      </c>
      <c r="G33462">
        <v>37</v>
      </c>
      <c r="H33462">
        <v>17.7</v>
      </c>
      <c r="I33462">
        <v>9.07</v>
      </c>
      <c r="J33462">
        <v>6.67</v>
      </c>
    </row>
    <row r="33463" spans="1:10" x14ac:dyDescent="0.2">
      <c r="A33463" s="2">
        <v>43550</v>
      </c>
      <c r="B33463" t="s">
        <v>2756</v>
      </c>
      <c r="C33463" t="s">
        <v>57</v>
      </c>
      <c r="D33463">
        <v>24028</v>
      </c>
      <c r="E33463">
        <v>971754</v>
      </c>
      <c r="F33463">
        <v>530.41</v>
      </c>
      <c r="G33463">
        <v>37</v>
      </c>
      <c r="H33463">
        <v>26.52</v>
      </c>
      <c r="I33463">
        <v>22.7</v>
      </c>
      <c r="J33463">
        <v>22.7</v>
      </c>
    </row>
    <row r="33464" spans="1:10" x14ac:dyDescent="0.2">
      <c r="A33464" s="2">
        <v>43550</v>
      </c>
      <c r="B33464" t="s">
        <v>2756</v>
      </c>
      <c r="C33464" t="s">
        <v>57</v>
      </c>
      <c r="D33464">
        <v>27379</v>
      </c>
      <c r="E33464">
        <v>971751</v>
      </c>
      <c r="F33464">
        <v>574.04</v>
      </c>
      <c r="G33464">
        <v>37</v>
      </c>
      <c r="H33464">
        <v>28.7</v>
      </c>
      <c r="I33464">
        <v>19</v>
      </c>
      <c r="J33464">
        <v>19</v>
      </c>
    </row>
    <row r="33465" spans="1:10" x14ac:dyDescent="0.2">
      <c r="A33465" s="2">
        <v>43550</v>
      </c>
      <c r="B33465" t="s">
        <v>2756</v>
      </c>
      <c r="C33465" t="s">
        <v>57</v>
      </c>
      <c r="D33465">
        <v>37857</v>
      </c>
      <c r="E33465">
        <v>1943521</v>
      </c>
      <c r="F33465">
        <v>301.60000000000002</v>
      </c>
      <c r="G33465">
        <v>37</v>
      </c>
      <c r="H33465">
        <v>15.08</v>
      </c>
      <c r="I33465">
        <v>3.64</v>
      </c>
      <c r="J33465">
        <v>3.64</v>
      </c>
    </row>
    <row r="33466" spans="1:10" x14ac:dyDescent="0.2">
      <c r="A33466" s="2">
        <v>43550</v>
      </c>
      <c r="B33466" t="s">
        <v>2756</v>
      </c>
      <c r="C33466" t="s">
        <v>57</v>
      </c>
      <c r="D33466">
        <v>43599</v>
      </c>
      <c r="E33466">
        <v>971770</v>
      </c>
      <c r="F33466">
        <v>580.4</v>
      </c>
      <c r="G33466">
        <v>37</v>
      </c>
      <c r="H33466">
        <v>34.82</v>
      </c>
      <c r="I33466">
        <v>114.11</v>
      </c>
      <c r="J33466">
        <v>114.11</v>
      </c>
    </row>
    <row r="33467" spans="1:10" x14ac:dyDescent="0.2">
      <c r="A33467" s="2">
        <v>43551</v>
      </c>
      <c r="B33467" t="s">
        <v>4839</v>
      </c>
      <c r="C33467" t="s">
        <v>57</v>
      </c>
      <c r="D33467">
        <v>10103</v>
      </c>
      <c r="E33467">
        <v>972403</v>
      </c>
      <c r="F33467">
        <v>1072.08</v>
      </c>
      <c r="G33467">
        <v>37</v>
      </c>
      <c r="H33467">
        <v>62.25</v>
      </c>
      <c r="I33467">
        <v>8.64</v>
      </c>
      <c r="J33467">
        <v>8.64</v>
      </c>
    </row>
    <row r="33468" spans="1:10" x14ac:dyDescent="0.2">
      <c r="A33468" s="2">
        <v>43551</v>
      </c>
      <c r="B33468" t="s">
        <v>4839</v>
      </c>
      <c r="C33468" t="s">
        <v>57</v>
      </c>
      <c r="D33468">
        <v>35476</v>
      </c>
      <c r="E33468">
        <v>972401</v>
      </c>
      <c r="F33468">
        <v>2501.52</v>
      </c>
      <c r="G33468">
        <v>37</v>
      </c>
      <c r="H33468">
        <v>145.26</v>
      </c>
      <c r="I33468">
        <v>20.16</v>
      </c>
      <c r="J33468">
        <v>20.16</v>
      </c>
    </row>
    <row r="33469" spans="1:10" x14ac:dyDescent="0.2">
      <c r="A33469" s="2">
        <v>43552</v>
      </c>
      <c r="B33469" t="s">
        <v>2757</v>
      </c>
      <c r="C33469" t="s">
        <v>57</v>
      </c>
      <c r="D33469">
        <v>439</v>
      </c>
      <c r="E33469">
        <v>973396</v>
      </c>
      <c r="F33469">
        <v>7.06</v>
      </c>
      <c r="G33469">
        <v>37</v>
      </c>
      <c r="H33469">
        <v>0.35</v>
      </c>
      <c r="I33469">
        <v>0.36</v>
      </c>
      <c r="J33469">
        <v>0.36</v>
      </c>
    </row>
    <row r="33470" spans="1:10" x14ac:dyDescent="0.2">
      <c r="A33470" s="2">
        <v>43552</v>
      </c>
      <c r="B33470" t="s">
        <v>2757</v>
      </c>
      <c r="C33470" t="s">
        <v>57</v>
      </c>
      <c r="D33470">
        <v>10103</v>
      </c>
      <c r="E33470">
        <v>973194</v>
      </c>
      <c r="F33470">
        <v>5592.65</v>
      </c>
      <c r="G33470">
        <v>37</v>
      </c>
      <c r="H33470">
        <v>279.63</v>
      </c>
      <c r="I33470">
        <v>170.27</v>
      </c>
      <c r="J33470">
        <v>170.27</v>
      </c>
    </row>
    <row r="33471" spans="1:10" x14ac:dyDescent="0.2">
      <c r="A33471" s="2">
        <v>43552</v>
      </c>
      <c r="B33471" t="s">
        <v>2757</v>
      </c>
      <c r="C33471" t="s">
        <v>57</v>
      </c>
      <c r="D33471">
        <v>16459</v>
      </c>
      <c r="E33471">
        <v>2920224</v>
      </c>
      <c r="F33471">
        <v>952.18</v>
      </c>
      <c r="G33471">
        <v>37</v>
      </c>
      <c r="H33471">
        <v>47.61</v>
      </c>
      <c r="I33471">
        <v>138.72</v>
      </c>
      <c r="J33471">
        <v>74.2</v>
      </c>
    </row>
    <row r="33472" spans="1:10" x14ac:dyDescent="0.2">
      <c r="A33472" s="2">
        <v>43552</v>
      </c>
      <c r="B33472" t="s">
        <v>2757</v>
      </c>
      <c r="C33472" t="s">
        <v>57</v>
      </c>
      <c r="D33472">
        <v>23336</v>
      </c>
      <c r="E33472">
        <v>1946823</v>
      </c>
      <c r="F33472">
        <v>1871.35</v>
      </c>
      <c r="G33472">
        <v>37</v>
      </c>
      <c r="H33472">
        <v>93.58</v>
      </c>
      <c r="I33472">
        <v>159.09</v>
      </c>
      <c r="J33472">
        <v>100.99</v>
      </c>
    </row>
    <row r="33473" spans="1:10" x14ac:dyDescent="0.2">
      <c r="A33473" s="2">
        <v>43552</v>
      </c>
      <c r="B33473" t="s">
        <v>2757</v>
      </c>
      <c r="C33473" t="s">
        <v>57</v>
      </c>
      <c r="D33473">
        <v>25122</v>
      </c>
      <c r="E33473">
        <v>1946795</v>
      </c>
      <c r="F33473">
        <v>484.51</v>
      </c>
      <c r="G33473">
        <v>37</v>
      </c>
      <c r="H33473">
        <v>24.23</v>
      </c>
      <c r="I33473">
        <v>28.83</v>
      </c>
      <c r="J33473">
        <v>27.73</v>
      </c>
    </row>
    <row r="33474" spans="1:10" x14ac:dyDescent="0.2">
      <c r="A33474" s="2">
        <v>43552</v>
      </c>
      <c r="B33474" t="s">
        <v>2757</v>
      </c>
      <c r="C33474" t="s">
        <v>57</v>
      </c>
      <c r="D33474">
        <v>28384</v>
      </c>
      <c r="E33474">
        <v>973405</v>
      </c>
      <c r="F33474">
        <v>249.17</v>
      </c>
      <c r="G33474">
        <v>37</v>
      </c>
      <c r="H33474">
        <v>12.46</v>
      </c>
      <c r="I33474">
        <v>17.52</v>
      </c>
      <c r="J33474">
        <v>17.52</v>
      </c>
    </row>
    <row r="33475" spans="1:10" x14ac:dyDescent="0.2">
      <c r="A33475" s="2">
        <v>43552</v>
      </c>
      <c r="B33475" t="s">
        <v>2757</v>
      </c>
      <c r="C33475" t="s">
        <v>57</v>
      </c>
      <c r="D33475">
        <v>35476</v>
      </c>
      <c r="E33475">
        <v>973195</v>
      </c>
      <c r="F33475">
        <v>5592.65</v>
      </c>
      <c r="G33475">
        <v>37</v>
      </c>
      <c r="H33475">
        <v>279.63</v>
      </c>
      <c r="I33475">
        <v>170.27</v>
      </c>
      <c r="J33475">
        <v>170.27</v>
      </c>
    </row>
    <row r="33476" spans="1:10" x14ac:dyDescent="0.2">
      <c r="A33476" s="2">
        <v>43552</v>
      </c>
      <c r="B33476" t="s">
        <v>2757</v>
      </c>
      <c r="C33476" t="s">
        <v>57</v>
      </c>
      <c r="D33476">
        <v>36701</v>
      </c>
      <c r="E33476">
        <v>1946799</v>
      </c>
      <c r="F33476">
        <v>404.89</v>
      </c>
      <c r="G33476">
        <v>37</v>
      </c>
      <c r="H33476">
        <v>20.239999999999998</v>
      </c>
      <c r="I33476">
        <v>12.65</v>
      </c>
      <c r="J33476">
        <v>12.65</v>
      </c>
    </row>
    <row r="33477" spans="1:10" x14ac:dyDescent="0.2">
      <c r="A33477" s="2">
        <v>43552</v>
      </c>
      <c r="B33477" t="s">
        <v>2757</v>
      </c>
      <c r="C33477" t="s">
        <v>57</v>
      </c>
      <c r="D33477">
        <v>37165</v>
      </c>
      <c r="E33477">
        <v>973406</v>
      </c>
      <c r="F33477">
        <v>234.99</v>
      </c>
      <c r="G33477">
        <v>37</v>
      </c>
      <c r="H33477">
        <v>11.75</v>
      </c>
      <c r="I33477">
        <v>33</v>
      </c>
      <c r="J33477">
        <v>19.63</v>
      </c>
    </row>
    <row r="33478" spans="1:10" x14ac:dyDescent="0.2">
      <c r="A33478" s="2">
        <v>43552</v>
      </c>
      <c r="B33478" t="s">
        <v>2757</v>
      </c>
      <c r="C33478" t="s">
        <v>57</v>
      </c>
      <c r="D33478">
        <v>43651</v>
      </c>
      <c r="E33478">
        <v>973403</v>
      </c>
      <c r="F33478">
        <v>262.10000000000002</v>
      </c>
      <c r="G33478">
        <v>37</v>
      </c>
      <c r="H33478">
        <v>13.11</v>
      </c>
      <c r="I33478">
        <v>36</v>
      </c>
      <c r="J33478">
        <v>11.64</v>
      </c>
    </row>
    <row r="33479" spans="1:10" x14ac:dyDescent="0.2">
      <c r="A33479" s="2">
        <v>43192</v>
      </c>
      <c r="B33479" t="s">
        <v>4840</v>
      </c>
      <c r="C33479" t="s">
        <v>57</v>
      </c>
      <c r="D33479">
        <v>25594</v>
      </c>
      <c r="E33479">
        <v>816178</v>
      </c>
      <c r="F33479">
        <v>1885</v>
      </c>
      <c r="G33479">
        <v>37</v>
      </c>
      <c r="H33479">
        <v>120.64</v>
      </c>
      <c r="I33479">
        <v>669.82</v>
      </c>
      <c r="J33479">
        <v>669.82</v>
      </c>
    </row>
    <row r="33480" spans="1:10" x14ac:dyDescent="0.2">
      <c r="A33480" s="2">
        <v>43196</v>
      </c>
      <c r="B33480" t="s">
        <v>1281</v>
      </c>
      <c r="C33480" t="s">
        <v>57</v>
      </c>
      <c r="D33480">
        <v>35476</v>
      </c>
      <c r="E33480">
        <v>818229</v>
      </c>
      <c r="F33480">
        <v>3137.76</v>
      </c>
      <c r="G33480">
        <v>37</v>
      </c>
      <c r="H33480">
        <v>75.849999999999994</v>
      </c>
      <c r="I33480">
        <v>287.60000000000002</v>
      </c>
      <c r="J33480">
        <v>287.60000000000002</v>
      </c>
    </row>
    <row r="33481" spans="1:10" x14ac:dyDescent="0.2">
      <c r="A33481" s="2">
        <v>43213</v>
      </c>
      <c r="B33481" t="s">
        <v>4628</v>
      </c>
      <c r="C33481" t="s">
        <v>57</v>
      </c>
      <c r="D33481">
        <v>10103</v>
      </c>
      <c r="E33481">
        <v>1648692</v>
      </c>
      <c r="F33481">
        <v>10752.24</v>
      </c>
      <c r="G33481">
        <v>37</v>
      </c>
      <c r="H33481">
        <v>376.33</v>
      </c>
      <c r="I33481">
        <v>1175.3</v>
      </c>
      <c r="J33481">
        <v>404.23</v>
      </c>
    </row>
    <row r="33482" spans="1:10" x14ac:dyDescent="0.2">
      <c r="A33482" s="2">
        <v>43214</v>
      </c>
      <c r="B33482" t="s">
        <v>2763</v>
      </c>
      <c r="C33482" t="s">
        <v>57</v>
      </c>
      <c r="D33482">
        <v>1796</v>
      </c>
      <c r="E33482">
        <v>824918</v>
      </c>
      <c r="F33482">
        <v>187.86</v>
      </c>
      <c r="G33482">
        <v>37</v>
      </c>
      <c r="H33482">
        <v>6.58</v>
      </c>
      <c r="I33482">
        <v>18.34</v>
      </c>
      <c r="J33482">
        <v>18.34</v>
      </c>
    </row>
    <row r="33483" spans="1:10" x14ac:dyDescent="0.2">
      <c r="A33483" s="2">
        <v>43214</v>
      </c>
      <c r="B33483" t="s">
        <v>2763</v>
      </c>
      <c r="C33483" t="s">
        <v>57</v>
      </c>
      <c r="D33483">
        <v>4838</v>
      </c>
      <c r="E33483">
        <v>824911</v>
      </c>
      <c r="F33483">
        <v>201.9</v>
      </c>
      <c r="G33483">
        <v>37</v>
      </c>
      <c r="H33483">
        <v>7.07</v>
      </c>
      <c r="I33483">
        <v>33</v>
      </c>
      <c r="J33483">
        <v>16.239999999999998</v>
      </c>
    </row>
    <row r="33484" spans="1:10" x14ac:dyDescent="0.2">
      <c r="A33484" s="2">
        <v>43214</v>
      </c>
      <c r="B33484" t="s">
        <v>2763</v>
      </c>
      <c r="C33484" t="s">
        <v>57</v>
      </c>
      <c r="D33484">
        <v>8558</v>
      </c>
      <c r="E33484">
        <v>824916</v>
      </c>
      <c r="F33484">
        <v>290.33999999999997</v>
      </c>
      <c r="G33484">
        <v>37</v>
      </c>
      <c r="H33484">
        <v>10.16</v>
      </c>
      <c r="I33484">
        <v>4.09</v>
      </c>
      <c r="J33484">
        <v>4.09</v>
      </c>
    </row>
    <row r="33485" spans="1:10" x14ac:dyDescent="0.2">
      <c r="A33485" s="2">
        <v>43214</v>
      </c>
      <c r="B33485" t="s">
        <v>2763</v>
      </c>
      <c r="C33485" t="s">
        <v>57</v>
      </c>
      <c r="D33485">
        <v>14939</v>
      </c>
      <c r="E33485">
        <v>824913</v>
      </c>
      <c r="F33485">
        <v>117.45</v>
      </c>
      <c r="G33485">
        <v>37</v>
      </c>
      <c r="H33485">
        <v>4.1100000000000003</v>
      </c>
      <c r="I33485">
        <v>5.65</v>
      </c>
      <c r="J33485">
        <v>5.65</v>
      </c>
    </row>
    <row r="33486" spans="1:10" x14ac:dyDescent="0.2">
      <c r="A33486" s="2">
        <v>43237</v>
      </c>
      <c r="B33486" t="s">
        <v>1306</v>
      </c>
      <c r="C33486" t="s">
        <v>57</v>
      </c>
      <c r="D33486">
        <v>10103</v>
      </c>
      <c r="E33486">
        <v>1670762</v>
      </c>
      <c r="F33486">
        <v>7136.16</v>
      </c>
      <c r="G33486">
        <v>37</v>
      </c>
      <c r="H33486">
        <v>370.79</v>
      </c>
      <c r="I33486">
        <v>1445.27</v>
      </c>
      <c r="J33486">
        <v>1445.27</v>
      </c>
    </row>
    <row r="33487" spans="1:10" x14ac:dyDescent="0.2">
      <c r="A33487" s="2">
        <v>43241</v>
      </c>
      <c r="B33487" t="s">
        <v>1308</v>
      </c>
      <c r="C33487" t="s">
        <v>57</v>
      </c>
      <c r="D33487">
        <v>25816</v>
      </c>
      <c r="E33487">
        <v>836692</v>
      </c>
      <c r="F33487">
        <v>197.71</v>
      </c>
      <c r="G33487">
        <v>37</v>
      </c>
      <c r="H33487">
        <v>6.92</v>
      </c>
      <c r="I33487">
        <v>12.53</v>
      </c>
      <c r="J33487">
        <v>12.53</v>
      </c>
    </row>
    <row r="33488" spans="1:10" x14ac:dyDescent="0.2">
      <c r="A33488" s="2">
        <v>43241</v>
      </c>
      <c r="B33488" t="s">
        <v>1308</v>
      </c>
      <c r="C33488" t="s">
        <v>57</v>
      </c>
      <c r="D33488">
        <v>25817</v>
      </c>
      <c r="E33488">
        <v>836689</v>
      </c>
      <c r="F33488">
        <v>467.08</v>
      </c>
      <c r="G33488">
        <v>37</v>
      </c>
      <c r="H33488">
        <v>16.350000000000001</v>
      </c>
      <c r="I33488">
        <v>6.46</v>
      </c>
      <c r="J33488">
        <v>6.46</v>
      </c>
    </row>
    <row r="33489" spans="1:10" x14ac:dyDescent="0.2">
      <c r="A33489" s="2">
        <v>43255</v>
      </c>
      <c r="B33489" t="s">
        <v>4841</v>
      </c>
      <c r="C33489" t="s">
        <v>57</v>
      </c>
      <c r="D33489">
        <v>10102</v>
      </c>
      <c r="E33489">
        <v>841046</v>
      </c>
      <c r="F33489">
        <v>4234</v>
      </c>
      <c r="G33489">
        <v>37</v>
      </c>
      <c r="H33489">
        <v>296.39</v>
      </c>
      <c r="I33489">
        <v>306</v>
      </c>
      <c r="J33489">
        <v>162.5</v>
      </c>
    </row>
    <row r="33490" spans="1:10" x14ac:dyDescent="0.2">
      <c r="A33490" s="2">
        <v>43255</v>
      </c>
      <c r="B33490" t="s">
        <v>4841</v>
      </c>
      <c r="C33490" t="s">
        <v>57</v>
      </c>
      <c r="D33490">
        <v>10103</v>
      </c>
      <c r="E33490">
        <v>2522991</v>
      </c>
      <c r="F33490">
        <v>30481.84</v>
      </c>
      <c r="G33490">
        <v>37</v>
      </c>
      <c r="H33490">
        <v>1372.93</v>
      </c>
      <c r="I33490">
        <v>2667.94</v>
      </c>
      <c r="J33490">
        <v>989.68</v>
      </c>
    </row>
    <row r="33491" spans="1:10" x14ac:dyDescent="0.2">
      <c r="A33491" s="2">
        <v>43258</v>
      </c>
      <c r="B33491" t="s">
        <v>4629</v>
      </c>
      <c r="C33491" t="s">
        <v>57</v>
      </c>
      <c r="D33491">
        <v>10102</v>
      </c>
      <c r="E33491">
        <v>2527232</v>
      </c>
      <c r="F33491">
        <v>1212.8399999999999</v>
      </c>
      <c r="G33491">
        <v>37</v>
      </c>
      <c r="H33491">
        <v>42.45</v>
      </c>
      <c r="I33491">
        <v>354</v>
      </c>
      <c r="J33491">
        <v>56.05</v>
      </c>
    </row>
    <row r="33492" spans="1:10" x14ac:dyDescent="0.2">
      <c r="A33492" s="2">
        <v>43258</v>
      </c>
      <c r="B33492" t="s">
        <v>4629</v>
      </c>
      <c r="C33492" t="s">
        <v>57</v>
      </c>
      <c r="D33492">
        <v>10103</v>
      </c>
      <c r="E33492">
        <v>2527237</v>
      </c>
      <c r="F33492">
        <v>2041.5</v>
      </c>
      <c r="G33492">
        <v>37</v>
      </c>
      <c r="H33492">
        <v>71.45</v>
      </c>
      <c r="I33492">
        <v>648</v>
      </c>
      <c r="J33492">
        <v>105.33</v>
      </c>
    </row>
    <row r="33493" spans="1:10" x14ac:dyDescent="0.2">
      <c r="A33493" s="2">
        <v>43265</v>
      </c>
      <c r="B33493" t="s">
        <v>1327</v>
      </c>
      <c r="C33493" t="s">
        <v>57</v>
      </c>
      <c r="D33493">
        <v>7726</v>
      </c>
      <c r="E33493">
        <v>845663</v>
      </c>
      <c r="F33493">
        <v>164.6</v>
      </c>
      <c r="G33493">
        <v>37</v>
      </c>
      <c r="H33493">
        <v>5.76</v>
      </c>
      <c r="I33493">
        <v>11.14</v>
      </c>
      <c r="J33493">
        <v>11.14</v>
      </c>
    </row>
    <row r="33494" spans="1:10" x14ac:dyDescent="0.2">
      <c r="A33494" s="2">
        <v>43265</v>
      </c>
      <c r="B33494" t="s">
        <v>1327</v>
      </c>
      <c r="C33494" t="s">
        <v>57</v>
      </c>
      <c r="D33494">
        <v>15967</v>
      </c>
      <c r="E33494">
        <v>845658</v>
      </c>
      <c r="F33494">
        <v>301.92</v>
      </c>
      <c r="G33494">
        <v>37</v>
      </c>
      <c r="H33494">
        <v>10.57</v>
      </c>
      <c r="I33494">
        <v>4.03</v>
      </c>
      <c r="J33494">
        <v>4.03</v>
      </c>
    </row>
    <row r="33495" spans="1:10" x14ac:dyDescent="0.2">
      <c r="A33495" s="2">
        <v>43281</v>
      </c>
      <c r="B33495" t="s">
        <v>1332</v>
      </c>
      <c r="C33495" t="s">
        <v>57</v>
      </c>
      <c r="D33495">
        <v>24633</v>
      </c>
      <c r="E33495">
        <v>853326</v>
      </c>
      <c r="F33495">
        <v>259.42</v>
      </c>
      <c r="G33495">
        <v>37</v>
      </c>
      <c r="H33495">
        <v>9.08</v>
      </c>
      <c r="I33495">
        <v>3.06</v>
      </c>
      <c r="J33495">
        <v>3.06</v>
      </c>
    </row>
    <row r="33496" spans="1:10" x14ac:dyDescent="0.2">
      <c r="A33496" s="2">
        <v>43556</v>
      </c>
      <c r="B33496" t="s">
        <v>4842</v>
      </c>
      <c r="C33496" t="s">
        <v>57</v>
      </c>
      <c r="D33496">
        <v>25594</v>
      </c>
      <c r="E33496">
        <v>975437</v>
      </c>
      <c r="F33496">
        <v>3996.4</v>
      </c>
      <c r="G33496">
        <v>37</v>
      </c>
      <c r="H33496">
        <v>239.78</v>
      </c>
      <c r="I33496">
        <v>969.47</v>
      </c>
      <c r="J33496">
        <v>969.47</v>
      </c>
    </row>
    <row r="33497" spans="1:10" x14ac:dyDescent="0.2">
      <c r="A33497" s="2">
        <v>43558</v>
      </c>
      <c r="B33497" t="s">
        <v>1334</v>
      </c>
      <c r="C33497" t="s">
        <v>57</v>
      </c>
      <c r="D33497">
        <v>6195</v>
      </c>
      <c r="E33497">
        <v>976300</v>
      </c>
      <c r="F33497">
        <v>125.42</v>
      </c>
      <c r="G33497">
        <v>37</v>
      </c>
      <c r="H33497">
        <v>6.27</v>
      </c>
      <c r="I33497">
        <v>2.11</v>
      </c>
      <c r="J33497">
        <v>2.11</v>
      </c>
    </row>
    <row r="33498" spans="1:10" x14ac:dyDescent="0.2">
      <c r="A33498" s="2">
        <v>43558</v>
      </c>
      <c r="B33498" t="s">
        <v>1334</v>
      </c>
      <c r="C33498" t="s">
        <v>57</v>
      </c>
      <c r="D33498">
        <v>6503</v>
      </c>
      <c r="E33498">
        <v>976309</v>
      </c>
      <c r="F33498">
        <v>734.91</v>
      </c>
      <c r="G33498">
        <v>37</v>
      </c>
      <c r="H33498">
        <v>36.75</v>
      </c>
      <c r="I33498">
        <v>51</v>
      </c>
      <c r="J33498">
        <v>25.54</v>
      </c>
    </row>
    <row r="33499" spans="1:10" x14ac:dyDescent="0.2">
      <c r="A33499" s="2">
        <v>43558</v>
      </c>
      <c r="B33499" t="s">
        <v>1334</v>
      </c>
      <c r="C33499" t="s">
        <v>57</v>
      </c>
      <c r="D33499">
        <v>8073</v>
      </c>
      <c r="E33499">
        <v>976299</v>
      </c>
      <c r="F33499">
        <v>274.23</v>
      </c>
      <c r="G33499">
        <v>37</v>
      </c>
      <c r="H33499">
        <v>13.71</v>
      </c>
      <c r="I33499">
        <v>14.22</v>
      </c>
      <c r="J33499">
        <v>14.22</v>
      </c>
    </row>
    <row r="33500" spans="1:10" x14ac:dyDescent="0.2">
      <c r="A33500" s="2">
        <v>43558</v>
      </c>
      <c r="B33500" t="s">
        <v>1334</v>
      </c>
      <c r="C33500" t="s">
        <v>57</v>
      </c>
      <c r="D33500">
        <v>11750</v>
      </c>
      <c r="E33500">
        <v>976426</v>
      </c>
      <c r="F33500">
        <v>286.93</v>
      </c>
      <c r="G33500">
        <v>37</v>
      </c>
      <c r="H33500">
        <v>17.22</v>
      </c>
      <c r="I33500">
        <v>59.84</v>
      </c>
      <c r="J33500">
        <v>59.84</v>
      </c>
    </row>
    <row r="33501" spans="1:10" x14ac:dyDescent="0.2">
      <c r="A33501" s="2">
        <v>43558</v>
      </c>
      <c r="B33501" t="s">
        <v>1334</v>
      </c>
      <c r="C33501" t="s">
        <v>57</v>
      </c>
      <c r="D33501">
        <v>19461</v>
      </c>
      <c r="E33501">
        <v>976308</v>
      </c>
      <c r="F33501">
        <v>882.87</v>
      </c>
      <c r="G33501">
        <v>37</v>
      </c>
      <c r="H33501">
        <v>44.14</v>
      </c>
      <c r="I33501">
        <v>17.71</v>
      </c>
      <c r="J33501">
        <v>17.71</v>
      </c>
    </row>
    <row r="33502" spans="1:10" x14ac:dyDescent="0.2">
      <c r="A33502" s="2">
        <v>43558</v>
      </c>
      <c r="B33502" t="s">
        <v>1334</v>
      </c>
      <c r="C33502" t="s">
        <v>57</v>
      </c>
      <c r="D33502">
        <v>22320</v>
      </c>
      <c r="E33502">
        <v>976301</v>
      </c>
      <c r="F33502">
        <v>979.19</v>
      </c>
      <c r="G33502">
        <v>37</v>
      </c>
      <c r="H33502">
        <v>48.96</v>
      </c>
      <c r="I33502">
        <v>32.99</v>
      </c>
      <c r="J33502">
        <v>32.99</v>
      </c>
    </row>
    <row r="33503" spans="1:10" x14ac:dyDescent="0.2">
      <c r="A33503" s="2">
        <v>43558</v>
      </c>
      <c r="B33503" t="s">
        <v>1334</v>
      </c>
      <c r="C33503" t="s">
        <v>57</v>
      </c>
      <c r="D33503">
        <v>24028</v>
      </c>
      <c r="E33503">
        <v>976312</v>
      </c>
      <c r="F33503">
        <v>579.87</v>
      </c>
      <c r="G33503">
        <v>37</v>
      </c>
      <c r="H33503">
        <v>28.99</v>
      </c>
      <c r="I33503">
        <v>26.62</v>
      </c>
      <c r="J33503">
        <v>26.62</v>
      </c>
    </row>
    <row r="33504" spans="1:10" x14ac:dyDescent="0.2">
      <c r="A33504" s="2">
        <v>43558</v>
      </c>
      <c r="B33504" t="s">
        <v>1334</v>
      </c>
      <c r="C33504" t="s">
        <v>57</v>
      </c>
      <c r="D33504">
        <v>29179</v>
      </c>
      <c r="E33504">
        <v>976298</v>
      </c>
      <c r="F33504">
        <v>83.96</v>
      </c>
      <c r="G33504">
        <v>37</v>
      </c>
      <c r="H33504">
        <v>4.2</v>
      </c>
      <c r="I33504">
        <v>1.65</v>
      </c>
      <c r="J33504">
        <v>1.65</v>
      </c>
    </row>
    <row r="33505" spans="1:10" x14ac:dyDescent="0.2">
      <c r="A33505" s="2">
        <v>43558</v>
      </c>
      <c r="B33505" t="s">
        <v>1334</v>
      </c>
      <c r="C33505" t="s">
        <v>57</v>
      </c>
      <c r="D33505">
        <v>36701</v>
      </c>
      <c r="E33505">
        <v>976408</v>
      </c>
      <c r="F33505">
        <v>230.9</v>
      </c>
      <c r="G33505">
        <v>37</v>
      </c>
      <c r="H33505">
        <v>13.86</v>
      </c>
      <c r="I33505">
        <v>53.92</v>
      </c>
      <c r="J33505">
        <v>53.92</v>
      </c>
    </row>
    <row r="33506" spans="1:10" x14ac:dyDescent="0.2">
      <c r="A33506" s="2">
        <v>43558</v>
      </c>
      <c r="B33506" t="s">
        <v>1334</v>
      </c>
      <c r="C33506" t="s">
        <v>57</v>
      </c>
      <c r="D33506">
        <v>37647</v>
      </c>
      <c r="E33506">
        <v>1952593</v>
      </c>
      <c r="F33506">
        <v>406.19</v>
      </c>
      <c r="G33506">
        <v>37</v>
      </c>
      <c r="H33506">
        <v>20.3</v>
      </c>
      <c r="I33506">
        <v>57</v>
      </c>
      <c r="J33506">
        <v>32.78</v>
      </c>
    </row>
    <row r="33507" spans="1:10" x14ac:dyDescent="0.2">
      <c r="A33507" s="2">
        <v>43560</v>
      </c>
      <c r="B33507" t="s">
        <v>4249</v>
      </c>
      <c r="C33507" t="s">
        <v>57</v>
      </c>
      <c r="D33507">
        <v>36687</v>
      </c>
      <c r="E33507">
        <v>1955319</v>
      </c>
      <c r="F33507">
        <v>1660.33</v>
      </c>
      <c r="G33507">
        <v>37</v>
      </c>
      <c r="H33507">
        <v>83.02</v>
      </c>
      <c r="I33507">
        <v>125.67</v>
      </c>
      <c r="J33507">
        <v>125.67</v>
      </c>
    </row>
    <row r="33508" spans="1:10" x14ac:dyDescent="0.2">
      <c r="A33508" s="2">
        <v>43563</v>
      </c>
      <c r="B33508" t="s">
        <v>4632</v>
      </c>
      <c r="C33508" t="s">
        <v>57</v>
      </c>
      <c r="D33508">
        <v>35476</v>
      </c>
      <c r="E33508">
        <v>1957003</v>
      </c>
      <c r="F33508">
        <v>10581.02</v>
      </c>
      <c r="G33508">
        <v>37</v>
      </c>
      <c r="H33508">
        <v>534.24</v>
      </c>
      <c r="I33508">
        <v>2099.64</v>
      </c>
      <c r="J33508">
        <v>509.85</v>
      </c>
    </row>
    <row r="33509" spans="1:10" x14ac:dyDescent="0.2">
      <c r="A33509" s="2">
        <v>43565</v>
      </c>
      <c r="B33509" t="s">
        <v>4843</v>
      </c>
      <c r="C33509" t="s">
        <v>57</v>
      </c>
      <c r="D33509">
        <v>35476</v>
      </c>
      <c r="E33509">
        <v>979905</v>
      </c>
      <c r="F33509">
        <v>13817.5</v>
      </c>
      <c r="G33509">
        <v>37</v>
      </c>
      <c r="H33509">
        <v>829.05</v>
      </c>
      <c r="I33509">
        <v>2261.29</v>
      </c>
      <c r="J33509">
        <v>2261.29</v>
      </c>
    </row>
    <row r="33510" spans="1:10" x14ac:dyDescent="0.2">
      <c r="A33510" s="2">
        <v>43567</v>
      </c>
      <c r="B33510" t="s">
        <v>934</v>
      </c>
      <c r="C33510" t="s">
        <v>57</v>
      </c>
      <c r="D33510">
        <v>30151</v>
      </c>
      <c r="E33510">
        <v>1962269</v>
      </c>
      <c r="F33510">
        <v>1217.92</v>
      </c>
      <c r="G33510">
        <v>37</v>
      </c>
      <c r="H33510">
        <v>60.88</v>
      </c>
      <c r="I33510">
        <v>63</v>
      </c>
      <c r="J33510">
        <v>40.44</v>
      </c>
    </row>
    <row r="33511" spans="1:10" x14ac:dyDescent="0.2">
      <c r="A33511" s="2">
        <v>43567</v>
      </c>
      <c r="B33511" t="s">
        <v>934</v>
      </c>
      <c r="C33511" t="s">
        <v>57</v>
      </c>
      <c r="D33511">
        <v>36460</v>
      </c>
      <c r="E33511">
        <v>981128</v>
      </c>
      <c r="F33511">
        <v>188.89</v>
      </c>
      <c r="G33511">
        <v>37</v>
      </c>
      <c r="H33511">
        <v>9.4499999999999993</v>
      </c>
      <c r="I33511">
        <v>14.67</v>
      </c>
      <c r="J33511">
        <v>14.67</v>
      </c>
    </row>
    <row r="33512" spans="1:10" x14ac:dyDescent="0.2">
      <c r="A33512" s="2">
        <v>43567</v>
      </c>
      <c r="B33512" t="s">
        <v>934</v>
      </c>
      <c r="C33512" t="s">
        <v>57</v>
      </c>
      <c r="D33512">
        <v>37439</v>
      </c>
      <c r="E33512">
        <v>981127</v>
      </c>
      <c r="F33512">
        <v>1094.42</v>
      </c>
      <c r="G33512">
        <v>37</v>
      </c>
      <c r="H33512">
        <v>54.72</v>
      </c>
      <c r="I33512">
        <v>19.760000000000002</v>
      </c>
      <c r="J33512">
        <v>19.760000000000002</v>
      </c>
    </row>
    <row r="33513" spans="1:10" x14ac:dyDescent="0.2">
      <c r="A33513" s="2">
        <v>43567</v>
      </c>
      <c r="B33513" t="s">
        <v>934</v>
      </c>
      <c r="C33513" t="s">
        <v>57</v>
      </c>
      <c r="D33513">
        <v>39958</v>
      </c>
      <c r="E33513">
        <v>981133</v>
      </c>
      <c r="F33513">
        <v>268.08999999999997</v>
      </c>
      <c r="G33513">
        <v>37</v>
      </c>
      <c r="H33513">
        <v>13.4</v>
      </c>
      <c r="I33513">
        <v>3.46</v>
      </c>
      <c r="J33513">
        <v>3.46</v>
      </c>
    </row>
    <row r="33514" spans="1:10" x14ac:dyDescent="0.2">
      <c r="A33514" s="2">
        <v>43567</v>
      </c>
      <c r="B33514" t="s">
        <v>934</v>
      </c>
      <c r="C33514" t="s">
        <v>57</v>
      </c>
      <c r="D33514">
        <v>40942</v>
      </c>
      <c r="E33514">
        <v>1962277</v>
      </c>
      <c r="F33514">
        <v>109.22</v>
      </c>
      <c r="G33514">
        <v>37</v>
      </c>
      <c r="H33514">
        <v>5.46</v>
      </c>
      <c r="I33514">
        <v>21.48</v>
      </c>
      <c r="J33514">
        <v>8.6999999999999993</v>
      </c>
    </row>
    <row r="33515" spans="1:10" x14ac:dyDescent="0.2">
      <c r="A33515" s="2">
        <v>43567</v>
      </c>
      <c r="B33515" t="s">
        <v>934</v>
      </c>
      <c r="C33515" t="s">
        <v>57</v>
      </c>
      <c r="D33515">
        <v>41108</v>
      </c>
      <c r="E33515">
        <v>981142</v>
      </c>
      <c r="F33515">
        <v>184.12</v>
      </c>
      <c r="G33515">
        <v>37</v>
      </c>
      <c r="H33515">
        <v>9.1999999999999993</v>
      </c>
      <c r="I33515">
        <v>27</v>
      </c>
      <c r="J33515">
        <v>16.440000000000001</v>
      </c>
    </row>
    <row r="33516" spans="1:10" x14ac:dyDescent="0.2">
      <c r="A33516" s="2">
        <v>43567</v>
      </c>
      <c r="B33516" t="s">
        <v>934</v>
      </c>
      <c r="C33516" t="s">
        <v>57</v>
      </c>
      <c r="D33516">
        <v>43043</v>
      </c>
      <c r="E33516">
        <v>981130</v>
      </c>
      <c r="F33516">
        <v>1025.53</v>
      </c>
      <c r="G33516">
        <v>37</v>
      </c>
      <c r="H33516">
        <v>51.28</v>
      </c>
      <c r="I33516">
        <v>14.9</v>
      </c>
      <c r="J33516">
        <v>14.9</v>
      </c>
    </row>
    <row r="33517" spans="1:10" x14ac:dyDescent="0.2">
      <c r="A33517" s="2">
        <v>43570</v>
      </c>
      <c r="B33517" t="s">
        <v>2785</v>
      </c>
      <c r="C33517" t="s">
        <v>57</v>
      </c>
      <c r="D33517">
        <v>10102</v>
      </c>
      <c r="E33517">
        <v>981919</v>
      </c>
      <c r="F33517">
        <v>14857.71</v>
      </c>
      <c r="G33517">
        <v>37</v>
      </c>
      <c r="H33517">
        <v>311.02</v>
      </c>
      <c r="I33517">
        <v>968.15</v>
      </c>
      <c r="J33517">
        <v>968.15</v>
      </c>
    </row>
    <row r="33518" spans="1:10" x14ac:dyDescent="0.2">
      <c r="A33518" s="2">
        <v>43570</v>
      </c>
      <c r="B33518" t="s">
        <v>2785</v>
      </c>
      <c r="C33518" t="s">
        <v>57</v>
      </c>
      <c r="D33518">
        <v>10103</v>
      </c>
      <c r="E33518">
        <v>981918</v>
      </c>
      <c r="F33518">
        <v>37579.910000000003</v>
      </c>
      <c r="G33518">
        <v>37</v>
      </c>
      <c r="H33518">
        <v>775.35</v>
      </c>
      <c r="I33518">
        <v>2405.1999999999998</v>
      </c>
      <c r="J33518">
        <v>2405.1999999999998</v>
      </c>
    </row>
    <row r="33519" spans="1:10" x14ac:dyDescent="0.2">
      <c r="A33519" s="2">
        <v>43572</v>
      </c>
      <c r="B33519" t="s">
        <v>4250</v>
      </c>
      <c r="C33519" t="s">
        <v>57</v>
      </c>
      <c r="D33519">
        <v>10102</v>
      </c>
      <c r="E33519">
        <v>1967269</v>
      </c>
      <c r="F33519">
        <v>12464.97</v>
      </c>
      <c r="G33519">
        <v>37</v>
      </c>
      <c r="H33519">
        <v>623.24</v>
      </c>
      <c r="I33519">
        <v>231.22</v>
      </c>
      <c r="J33519">
        <v>214.96</v>
      </c>
    </row>
    <row r="33520" spans="1:10" x14ac:dyDescent="0.2">
      <c r="A33520" s="2">
        <v>43572</v>
      </c>
      <c r="B33520" t="s">
        <v>4250</v>
      </c>
      <c r="C33520" t="s">
        <v>57</v>
      </c>
      <c r="D33520">
        <v>10103</v>
      </c>
      <c r="E33520">
        <v>1967265</v>
      </c>
      <c r="F33520">
        <v>27952.93</v>
      </c>
      <c r="G33520">
        <v>37</v>
      </c>
      <c r="H33520">
        <v>1397.65</v>
      </c>
      <c r="I33520">
        <v>538.04</v>
      </c>
      <c r="J33520">
        <v>529.58000000000004</v>
      </c>
    </row>
    <row r="33521" spans="1:10" x14ac:dyDescent="0.2">
      <c r="A33521" s="2">
        <v>43572</v>
      </c>
      <c r="B33521" t="s">
        <v>4250</v>
      </c>
      <c r="C33521" t="s">
        <v>57</v>
      </c>
      <c r="D33521">
        <v>41222</v>
      </c>
      <c r="E33521">
        <v>983631</v>
      </c>
      <c r="F33521">
        <v>2175.21</v>
      </c>
      <c r="G33521">
        <v>37</v>
      </c>
      <c r="H33521">
        <v>108.76</v>
      </c>
      <c r="I33521">
        <v>195</v>
      </c>
      <c r="J33521">
        <v>60.67</v>
      </c>
    </row>
    <row r="33522" spans="1:10" x14ac:dyDescent="0.2">
      <c r="A33522" s="2">
        <v>43573</v>
      </c>
      <c r="B33522" t="s">
        <v>4844</v>
      </c>
      <c r="C33522" t="s">
        <v>57</v>
      </c>
      <c r="D33522">
        <v>10103</v>
      </c>
      <c r="E33522">
        <v>984671</v>
      </c>
      <c r="F33522">
        <v>1764.3</v>
      </c>
      <c r="G33522">
        <v>37</v>
      </c>
      <c r="H33522">
        <v>102.46</v>
      </c>
      <c r="I33522">
        <v>102.12</v>
      </c>
      <c r="J33522">
        <v>102.12</v>
      </c>
    </row>
    <row r="33523" spans="1:10" x14ac:dyDescent="0.2">
      <c r="A33523" s="2">
        <v>43578</v>
      </c>
      <c r="B33523" t="s">
        <v>3736</v>
      </c>
      <c r="C33523" t="s">
        <v>57</v>
      </c>
      <c r="D33523">
        <v>7617</v>
      </c>
      <c r="E33523">
        <v>985600</v>
      </c>
      <c r="F33523">
        <v>313.54000000000002</v>
      </c>
      <c r="G33523">
        <v>37</v>
      </c>
      <c r="H33523">
        <v>15.67</v>
      </c>
      <c r="I33523">
        <v>7.46</v>
      </c>
      <c r="J33523">
        <v>7.46</v>
      </c>
    </row>
    <row r="33524" spans="1:10" x14ac:dyDescent="0.2">
      <c r="A33524" s="2">
        <v>43578</v>
      </c>
      <c r="B33524" t="s">
        <v>3736</v>
      </c>
      <c r="C33524" t="s">
        <v>57</v>
      </c>
      <c r="D33524">
        <v>11750</v>
      </c>
      <c r="E33524">
        <v>985602</v>
      </c>
      <c r="F33524">
        <v>818.94</v>
      </c>
      <c r="G33524">
        <v>37</v>
      </c>
      <c r="H33524">
        <v>40.950000000000003</v>
      </c>
      <c r="I33524">
        <v>33</v>
      </c>
      <c r="J33524">
        <v>28.67</v>
      </c>
    </row>
    <row r="33525" spans="1:10" x14ac:dyDescent="0.2">
      <c r="A33525" s="2">
        <v>43578</v>
      </c>
      <c r="B33525" t="s">
        <v>3736</v>
      </c>
      <c r="C33525" t="s">
        <v>57</v>
      </c>
      <c r="D33525">
        <v>27379</v>
      </c>
      <c r="E33525">
        <v>985809</v>
      </c>
      <c r="F33525">
        <v>783.22</v>
      </c>
      <c r="G33525">
        <v>37</v>
      </c>
      <c r="H33525">
        <v>39.159999999999997</v>
      </c>
      <c r="I33525">
        <v>32.049999999999997</v>
      </c>
      <c r="J33525">
        <v>32.049999999999997</v>
      </c>
    </row>
    <row r="33526" spans="1:10" x14ac:dyDescent="0.2">
      <c r="A33526" s="2">
        <v>43578</v>
      </c>
      <c r="B33526" t="s">
        <v>3736</v>
      </c>
      <c r="C33526" t="s">
        <v>57</v>
      </c>
      <c r="D33526">
        <v>28738</v>
      </c>
      <c r="E33526">
        <v>985818</v>
      </c>
      <c r="F33526">
        <v>2985</v>
      </c>
      <c r="G33526">
        <v>37</v>
      </c>
      <c r="H33526">
        <v>179.1</v>
      </c>
      <c r="I33526">
        <v>760.25</v>
      </c>
      <c r="J33526">
        <v>760.25</v>
      </c>
    </row>
    <row r="33527" spans="1:10" x14ac:dyDescent="0.2">
      <c r="A33527" s="2">
        <v>43578</v>
      </c>
      <c r="B33527" t="s">
        <v>3736</v>
      </c>
      <c r="C33527" t="s">
        <v>57</v>
      </c>
      <c r="D33527">
        <v>37238</v>
      </c>
      <c r="E33527">
        <v>985599</v>
      </c>
      <c r="F33527">
        <v>553.59</v>
      </c>
      <c r="G33527">
        <v>37</v>
      </c>
      <c r="H33527">
        <v>27.67</v>
      </c>
      <c r="I33527">
        <v>123</v>
      </c>
      <c r="J33527">
        <v>68.150000000000006</v>
      </c>
    </row>
    <row r="33528" spans="1:10" x14ac:dyDescent="0.2">
      <c r="A33528" s="2">
        <v>43580</v>
      </c>
      <c r="B33528" t="s">
        <v>4845</v>
      </c>
      <c r="C33528" t="s">
        <v>57</v>
      </c>
      <c r="D33528">
        <v>21236</v>
      </c>
      <c r="E33528">
        <v>987195</v>
      </c>
      <c r="F33528">
        <v>232.3</v>
      </c>
      <c r="G33528">
        <v>37</v>
      </c>
      <c r="H33528">
        <v>11.61</v>
      </c>
      <c r="I33528">
        <v>0.2</v>
      </c>
      <c r="J33528">
        <v>0.2</v>
      </c>
    </row>
    <row r="33529" spans="1:10" x14ac:dyDescent="0.2">
      <c r="A33529" s="2">
        <v>43581</v>
      </c>
      <c r="B33529" t="s">
        <v>3467</v>
      </c>
      <c r="C33529" t="s">
        <v>57</v>
      </c>
      <c r="D33529">
        <v>25594</v>
      </c>
      <c r="E33529">
        <v>988166</v>
      </c>
      <c r="F33529">
        <v>8290.1</v>
      </c>
      <c r="G33529">
        <v>37</v>
      </c>
      <c r="H33529">
        <v>141.38999999999999</v>
      </c>
      <c r="I33529">
        <v>458.92</v>
      </c>
      <c r="J33529">
        <v>458.92</v>
      </c>
    </row>
    <row r="33530" spans="1:10" x14ac:dyDescent="0.2">
      <c r="A33530" s="2">
        <v>43585</v>
      </c>
      <c r="B33530" t="s">
        <v>1349</v>
      </c>
      <c r="C33530" t="s">
        <v>57</v>
      </c>
      <c r="D33530">
        <v>10102</v>
      </c>
      <c r="E33530">
        <v>989773</v>
      </c>
      <c r="F33530">
        <v>3028.35</v>
      </c>
      <c r="G33530">
        <v>37</v>
      </c>
      <c r="H33530">
        <v>151.41999999999999</v>
      </c>
      <c r="I33530">
        <v>53.63</v>
      </c>
      <c r="J33530">
        <v>53.63</v>
      </c>
    </row>
    <row r="33531" spans="1:10" x14ac:dyDescent="0.2">
      <c r="A33531" s="2">
        <v>43585</v>
      </c>
      <c r="B33531" t="s">
        <v>1349</v>
      </c>
      <c r="C33531" t="s">
        <v>57</v>
      </c>
      <c r="D33531">
        <v>35476</v>
      </c>
      <c r="E33531">
        <v>1979415</v>
      </c>
      <c r="F33531">
        <v>25603.72</v>
      </c>
      <c r="G33531">
        <v>37</v>
      </c>
      <c r="H33531">
        <v>1288.72</v>
      </c>
      <c r="I33531">
        <v>657.13</v>
      </c>
      <c r="J33531">
        <v>657.13</v>
      </c>
    </row>
    <row r="33532" spans="1:10" x14ac:dyDescent="0.2">
      <c r="A33532" s="2">
        <v>43587</v>
      </c>
      <c r="B33532" t="s">
        <v>4251</v>
      </c>
      <c r="C33532" t="s">
        <v>57</v>
      </c>
      <c r="D33532">
        <v>10102</v>
      </c>
      <c r="E33532">
        <v>1980658</v>
      </c>
      <c r="F33532">
        <v>3890.94</v>
      </c>
      <c r="G33532">
        <v>37</v>
      </c>
      <c r="H33532">
        <v>220.39</v>
      </c>
      <c r="I33532">
        <v>816</v>
      </c>
      <c r="J33532">
        <v>486.73</v>
      </c>
    </row>
    <row r="33533" spans="1:10" x14ac:dyDescent="0.2">
      <c r="A33533" s="2">
        <v>43587</v>
      </c>
      <c r="B33533" t="s">
        <v>4251</v>
      </c>
      <c r="C33533" t="s">
        <v>57</v>
      </c>
      <c r="D33533">
        <v>35476</v>
      </c>
      <c r="E33533">
        <v>1980924</v>
      </c>
      <c r="F33533">
        <v>9317.66</v>
      </c>
      <c r="G33533">
        <v>37</v>
      </c>
      <c r="H33533">
        <v>478.3</v>
      </c>
      <c r="I33533">
        <v>1833.27</v>
      </c>
      <c r="J33533">
        <v>557.69000000000005</v>
      </c>
    </row>
    <row r="33534" spans="1:10" x14ac:dyDescent="0.2">
      <c r="A33534" s="2">
        <v>43587</v>
      </c>
      <c r="B33534" t="s">
        <v>4251</v>
      </c>
      <c r="C33534" t="s">
        <v>57</v>
      </c>
      <c r="D33534">
        <v>37043</v>
      </c>
      <c r="E33534">
        <v>990298</v>
      </c>
      <c r="F33534">
        <v>1060.73</v>
      </c>
      <c r="G33534">
        <v>37</v>
      </c>
      <c r="H33534">
        <v>53.04</v>
      </c>
      <c r="I33534">
        <v>258</v>
      </c>
      <c r="J33534">
        <v>42.96</v>
      </c>
    </row>
    <row r="33535" spans="1:10" x14ac:dyDescent="0.2">
      <c r="A33535" s="2">
        <v>43588</v>
      </c>
      <c r="B33535" t="s">
        <v>4846</v>
      </c>
      <c r="C33535" t="s">
        <v>57</v>
      </c>
      <c r="D33535">
        <v>10102</v>
      </c>
      <c r="E33535">
        <v>991145</v>
      </c>
      <c r="F33535">
        <v>5050.38</v>
      </c>
      <c r="G33535">
        <v>37</v>
      </c>
      <c r="H33535">
        <v>159.47</v>
      </c>
      <c r="I33535">
        <v>294.77999999999997</v>
      </c>
      <c r="J33535">
        <v>294.77999999999997</v>
      </c>
    </row>
    <row r="33536" spans="1:10" x14ac:dyDescent="0.2">
      <c r="A33536" s="2">
        <v>43588</v>
      </c>
      <c r="B33536" t="s">
        <v>4846</v>
      </c>
      <c r="C33536" t="s">
        <v>57</v>
      </c>
      <c r="D33536">
        <v>10103</v>
      </c>
      <c r="E33536">
        <v>991136</v>
      </c>
      <c r="F33536">
        <v>10234.200000000001</v>
      </c>
      <c r="G33536">
        <v>37</v>
      </c>
      <c r="H33536">
        <v>614.04999999999995</v>
      </c>
      <c r="I33536">
        <v>1670.69</v>
      </c>
      <c r="J33536">
        <v>1670.69</v>
      </c>
    </row>
    <row r="33537" spans="1:10" x14ac:dyDescent="0.2">
      <c r="A33537" s="2">
        <v>43588</v>
      </c>
      <c r="B33537" t="s">
        <v>4846</v>
      </c>
      <c r="C33537" t="s">
        <v>57</v>
      </c>
      <c r="D33537">
        <v>35476</v>
      </c>
      <c r="E33537">
        <v>1981775</v>
      </c>
      <c r="F33537">
        <v>15943</v>
      </c>
      <c r="G33537">
        <v>37</v>
      </c>
      <c r="H33537">
        <v>396.21</v>
      </c>
      <c r="I33537">
        <v>782</v>
      </c>
      <c r="J33537">
        <v>782</v>
      </c>
    </row>
    <row r="33538" spans="1:10" x14ac:dyDescent="0.2">
      <c r="A33538" s="2">
        <v>43591</v>
      </c>
      <c r="B33538" t="s">
        <v>4847</v>
      </c>
      <c r="C33538" t="s">
        <v>57</v>
      </c>
      <c r="D33538">
        <v>11406</v>
      </c>
      <c r="E33538">
        <v>1983119</v>
      </c>
      <c r="F33538">
        <v>76072.539999999994</v>
      </c>
      <c r="G33538">
        <v>37</v>
      </c>
      <c r="H33538">
        <v>1280.05</v>
      </c>
      <c r="I33538">
        <v>4507.8</v>
      </c>
      <c r="J33538">
        <v>4507.8</v>
      </c>
    </row>
    <row r="33539" spans="1:10" x14ac:dyDescent="0.2">
      <c r="A33539" s="2">
        <v>43592</v>
      </c>
      <c r="B33539" t="s">
        <v>1353</v>
      </c>
      <c r="C33539" t="s">
        <v>57</v>
      </c>
      <c r="D33539">
        <v>4838</v>
      </c>
      <c r="E33539">
        <v>1984333</v>
      </c>
      <c r="F33539">
        <v>399</v>
      </c>
      <c r="G33539">
        <v>37</v>
      </c>
      <c r="H33539">
        <v>19.940000000000001</v>
      </c>
      <c r="I33539">
        <v>27</v>
      </c>
      <c r="J33539">
        <v>12.87</v>
      </c>
    </row>
    <row r="33540" spans="1:10" x14ac:dyDescent="0.2">
      <c r="A33540" s="2">
        <v>43592</v>
      </c>
      <c r="B33540" t="s">
        <v>1353</v>
      </c>
      <c r="C33540" t="s">
        <v>57</v>
      </c>
      <c r="D33540">
        <v>13822</v>
      </c>
      <c r="E33540">
        <v>992158</v>
      </c>
      <c r="F33540">
        <v>285.45999999999998</v>
      </c>
      <c r="G33540">
        <v>37</v>
      </c>
      <c r="H33540">
        <v>14.27</v>
      </c>
      <c r="I33540">
        <v>11.76</v>
      </c>
      <c r="J33540">
        <v>11.76</v>
      </c>
    </row>
    <row r="33541" spans="1:10" x14ac:dyDescent="0.2">
      <c r="A33541" s="2">
        <v>43592</v>
      </c>
      <c r="B33541" t="s">
        <v>1353</v>
      </c>
      <c r="C33541" t="s">
        <v>57</v>
      </c>
      <c r="D33541">
        <v>28420</v>
      </c>
      <c r="E33541">
        <v>1984323</v>
      </c>
      <c r="F33541">
        <v>190.41</v>
      </c>
      <c r="G33541">
        <v>37</v>
      </c>
      <c r="H33541">
        <v>9.5299999999999994</v>
      </c>
      <c r="I33541">
        <v>9.48</v>
      </c>
      <c r="J33541">
        <v>5.76</v>
      </c>
    </row>
    <row r="33542" spans="1:10" x14ac:dyDescent="0.2">
      <c r="A33542" s="2">
        <v>43592</v>
      </c>
      <c r="B33542" t="s">
        <v>1353</v>
      </c>
      <c r="C33542" t="s">
        <v>57</v>
      </c>
      <c r="D33542">
        <v>29125</v>
      </c>
      <c r="E33542">
        <v>992159</v>
      </c>
      <c r="F33542">
        <v>190.17</v>
      </c>
      <c r="G33542">
        <v>37</v>
      </c>
      <c r="H33542">
        <v>9.51</v>
      </c>
      <c r="I33542">
        <v>14.54</v>
      </c>
      <c r="J33542">
        <v>14.54</v>
      </c>
    </row>
    <row r="33543" spans="1:10" x14ac:dyDescent="0.2">
      <c r="A33543" s="2">
        <v>43592</v>
      </c>
      <c r="B33543" t="s">
        <v>1353</v>
      </c>
      <c r="C33543" t="s">
        <v>57</v>
      </c>
      <c r="D33543">
        <v>35476</v>
      </c>
      <c r="E33543">
        <v>992060</v>
      </c>
      <c r="F33543">
        <v>10645.8</v>
      </c>
      <c r="G33543">
        <v>37</v>
      </c>
      <c r="H33543">
        <v>638.75</v>
      </c>
      <c r="I33543">
        <v>1816.34</v>
      </c>
      <c r="J33543">
        <v>1816.34</v>
      </c>
    </row>
    <row r="33544" spans="1:10" x14ac:dyDescent="0.2">
      <c r="A33544" s="2">
        <v>43592</v>
      </c>
      <c r="B33544" t="s">
        <v>1353</v>
      </c>
      <c r="C33544" t="s">
        <v>57</v>
      </c>
      <c r="D33544">
        <v>40487</v>
      </c>
      <c r="E33544">
        <v>992160</v>
      </c>
      <c r="F33544">
        <v>885.26</v>
      </c>
      <c r="G33544">
        <v>37</v>
      </c>
      <c r="H33544">
        <v>44.27</v>
      </c>
      <c r="I33544">
        <v>38.71</v>
      </c>
      <c r="J33544">
        <v>38.71</v>
      </c>
    </row>
    <row r="33545" spans="1:10" x14ac:dyDescent="0.2">
      <c r="A33545" s="2">
        <v>43592</v>
      </c>
      <c r="B33545" t="s">
        <v>1353</v>
      </c>
      <c r="C33545" t="s">
        <v>57</v>
      </c>
      <c r="D33545">
        <v>42328</v>
      </c>
      <c r="E33545">
        <v>992153</v>
      </c>
      <c r="F33545">
        <v>13.55</v>
      </c>
      <c r="G33545">
        <v>37</v>
      </c>
      <c r="H33545">
        <v>0.67</v>
      </c>
      <c r="I33545">
        <v>0.6</v>
      </c>
      <c r="J33545">
        <v>0.6</v>
      </c>
    </row>
    <row r="33546" spans="1:10" x14ac:dyDescent="0.2">
      <c r="A33546" s="2">
        <v>43593</v>
      </c>
      <c r="B33546" t="s">
        <v>3317</v>
      </c>
      <c r="C33546" t="s">
        <v>57</v>
      </c>
      <c r="D33546">
        <v>140</v>
      </c>
      <c r="E33546">
        <v>992724</v>
      </c>
      <c r="F33546">
        <v>429.75</v>
      </c>
      <c r="G33546">
        <v>37</v>
      </c>
      <c r="H33546">
        <v>21.49</v>
      </c>
      <c r="I33546">
        <v>15.83</v>
      </c>
      <c r="J33546">
        <v>15.83</v>
      </c>
    </row>
    <row r="33547" spans="1:10" x14ac:dyDescent="0.2">
      <c r="A33547" s="2">
        <v>43593</v>
      </c>
      <c r="B33547" t="s">
        <v>3317</v>
      </c>
      <c r="C33547" t="s">
        <v>57</v>
      </c>
      <c r="D33547">
        <v>4778</v>
      </c>
      <c r="E33547">
        <v>992725</v>
      </c>
      <c r="F33547">
        <v>729.9</v>
      </c>
      <c r="G33547">
        <v>37</v>
      </c>
      <c r="H33547">
        <v>36.49</v>
      </c>
      <c r="I33547">
        <v>49.09</v>
      </c>
      <c r="J33547">
        <v>49.09</v>
      </c>
    </row>
    <row r="33548" spans="1:10" x14ac:dyDescent="0.2">
      <c r="A33548" s="2">
        <v>43593</v>
      </c>
      <c r="B33548" t="s">
        <v>3317</v>
      </c>
      <c r="C33548" t="s">
        <v>57</v>
      </c>
      <c r="D33548">
        <v>5162</v>
      </c>
      <c r="E33548">
        <v>1985429</v>
      </c>
      <c r="F33548">
        <v>522.17999999999995</v>
      </c>
      <c r="G33548">
        <v>37</v>
      </c>
      <c r="H33548">
        <v>26.11</v>
      </c>
      <c r="I33548">
        <v>24.92</v>
      </c>
      <c r="J33548">
        <v>17.23</v>
      </c>
    </row>
    <row r="33549" spans="1:10" x14ac:dyDescent="0.2">
      <c r="A33549" s="2">
        <v>43593</v>
      </c>
      <c r="B33549" t="s">
        <v>3317</v>
      </c>
      <c r="C33549" t="s">
        <v>57</v>
      </c>
      <c r="D33549">
        <v>8073</v>
      </c>
      <c r="E33549">
        <v>992722</v>
      </c>
      <c r="F33549">
        <v>277.19</v>
      </c>
      <c r="G33549">
        <v>37</v>
      </c>
      <c r="H33549">
        <v>13.86</v>
      </c>
      <c r="I33549">
        <v>27.71</v>
      </c>
      <c r="J33549">
        <v>27.71</v>
      </c>
    </row>
    <row r="33550" spans="1:10" x14ac:dyDescent="0.2">
      <c r="A33550" s="2">
        <v>43593</v>
      </c>
      <c r="B33550" t="s">
        <v>3317</v>
      </c>
      <c r="C33550" t="s">
        <v>57</v>
      </c>
      <c r="D33550">
        <v>21318</v>
      </c>
      <c r="E33550">
        <v>992716</v>
      </c>
      <c r="F33550">
        <v>345.54</v>
      </c>
      <c r="G33550">
        <v>37</v>
      </c>
      <c r="H33550">
        <v>17.28</v>
      </c>
      <c r="I33550">
        <v>7.98</v>
      </c>
      <c r="J33550">
        <v>7.98</v>
      </c>
    </row>
    <row r="33551" spans="1:10" x14ac:dyDescent="0.2">
      <c r="A33551" s="2">
        <v>43593</v>
      </c>
      <c r="B33551" t="s">
        <v>3317</v>
      </c>
      <c r="C33551" t="s">
        <v>57</v>
      </c>
      <c r="D33551">
        <v>23336</v>
      </c>
      <c r="E33551">
        <v>1985518</v>
      </c>
      <c r="F33551">
        <v>3947.37</v>
      </c>
      <c r="G33551">
        <v>37</v>
      </c>
      <c r="H33551">
        <v>197.37</v>
      </c>
      <c r="I33551">
        <v>185.52</v>
      </c>
      <c r="J33551">
        <v>146.97</v>
      </c>
    </row>
    <row r="33552" spans="1:10" x14ac:dyDescent="0.2">
      <c r="A33552" s="2">
        <v>43593</v>
      </c>
      <c r="B33552" t="s">
        <v>3317</v>
      </c>
      <c r="C33552" t="s">
        <v>57</v>
      </c>
      <c r="D33552">
        <v>24080</v>
      </c>
      <c r="E33552">
        <v>1985463</v>
      </c>
      <c r="F33552">
        <v>363.27</v>
      </c>
      <c r="G33552">
        <v>37</v>
      </c>
      <c r="H33552">
        <v>18.149999999999999</v>
      </c>
      <c r="I33552">
        <v>21.64</v>
      </c>
      <c r="J33552">
        <v>13.77</v>
      </c>
    </row>
    <row r="33553" spans="1:10" x14ac:dyDescent="0.2">
      <c r="A33553" s="2">
        <v>43593</v>
      </c>
      <c r="B33553" t="s">
        <v>3317</v>
      </c>
      <c r="C33553" t="s">
        <v>57</v>
      </c>
      <c r="D33553">
        <v>24325</v>
      </c>
      <c r="E33553">
        <v>992717</v>
      </c>
      <c r="F33553">
        <v>569.37</v>
      </c>
      <c r="G33553">
        <v>37</v>
      </c>
      <c r="H33553">
        <v>28.47</v>
      </c>
      <c r="I33553">
        <v>39</v>
      </c>
      <c r="J33553">
        <v>23.78</v>
      </c>
    </row>
    <row r="33554" spans="1:10" x14ac:dyDescent="0.2">
      <c r="A33554" s="2">
        <v>43593</v>
      </c>
      <c r="B33554" t="s">
        <v>3317</v>
      </c>
      <c r="C33554" t="s">
        <v>57</v>
      </c>
      <c r="D33554">
        <v>25122</v>
      </c>
      <c r="E33554">
        <v>992721</v>
      </c>
      <c r="F33554">
        <v>1063.68</v>
      </c>
      <c r="G33554">
        <v>37</v>
      </c>
      <c r="H33554">
        <v>53.18</v>
      </c>
      <c r="I33554">
        <v>39</v>
      </c>
      <c r="J33554">
        <v>35.659999999999997</v>
      </c>
    </row>
    <row r="33555" spans="1:10" x14ac:dyDescent="0.2">
      <c r="A33555" s="2">
        <v>43593</v>
      </c>
      <c r="B33555" t="s">
        <v>3317</v>
      </c>
      <c r="C33555" t="s">
        <v>57</v>
      </c>
      <c r="D33555">
        <v>25447</v>
      </c>
      <c r="E33555">
        <v>1985437</v>
      </c>
      <c r="F33555">
        <v>730.79</v>
      </c>
      <c r="G33555">
        <v>37</v>
      </c>
      <c r="H33555">
        <v>36.54</v>
      </c>
      <c r="I33555">
        <v>22.29</v>
      </c>
      <c r="J33555">
        <v>22.29</v>
      </c>
    </row>
    <row r="33556" spans="1:10" x14ac:dyDescent="0.2">
      <c r="A33556" s="2">
        <v>43593</v>
      </c>
      <c r="B33556" t="s">
        <v>3317</v>
      </c>
      <c r="C33556" t="s">
        <v>57</v>
      </c>
      <c r="D33556">
        <v>36701</v>
      </c>
      <c r="E33556">
        <v>992720</v>
      </c>
      <c r="F33556">
        <v>353.72</v>
      </c>
      <c r="G33556">
        <v>37</v>
      </c>
      <c r="H33556">
        <v>17.690000000000001</v>
      </c>
      <c r="I33556">
        <v>20.48</v>
      </c>
      <c r="J33556">
        <v>20.48</v>
      </c>
    </row>
    <row r="33557" spans="1:10" x14ac:dyDescent="0.2">
      <c r="A33557" s="2">
        <v>43593</v>
      </c>
      <c r="B33557" t="s">
        <v>3317</v>
      </c>
      <c r="C33557" t="s">
        <v>57</v>
      </c>
      <c r="D33557">
        <v>40931</v>
      </c>
      <c r="E33557">
        <v>992723</v>
      </c>
      <c r="F33557">
        <v>471.56</v>
      </c>
      <c r="G33557">
        <v>37</v>
      </c>
      <c r="H33557">
        <v>23.58</v>
      </c>
      <c r="I33557">
        <v>51</v>
      </c>
      <c r="J33557">
        <v>14.38</v>
      </c>
    </row>
    <row r="33558" spans="1:10" x14ac:dyDescent="0.2">
      <c r="A33558" s="2">
        <v>43593</v>
      </c>
      <c r="B33558" t="s">
        <v>3317</v>
      </c>
      <c r="C33558" t="s">
        <v>57</v>
      </c>
      <c r="D33558">
        <v>42896</v>
      </c>
      <c r="E33558">
        <v>992728</v>
      </c>
      <c r="F33558">
        <v>2968.42</v>
      </c>
      <c r="G33558">
        <v>37</v>
      </c>
      <c r="H33558">
        <v>148.41999999999999</v>
      </c>
      <c r="I33558">
        <v>167.74</v>
      </c>
      <c r="J33558">
        <v>167.74</v>
      </c>
    </row>
    <row r="33559" spans="1:10" x14ac:dyDescent="0.2">
      <c r="A33559" s="2">
        <v>43594</v>
      </c>
      <c r="B33559" t="s">
        <v>1355</v>
      </c>
      <c r="C33559" t="s">
        <v>57</v>
      </c>
      <c r="D33559">
        <v>3236</v>
      </c>
      <c r="E33559">
        <v>993488</v>
      </c>
      <c r="F33559">
        <v>264.14999999999998</v>
      </c>
      <c r="G33559">
        <v>37</v>
      </c>
      <c r="H33559">
        <v>13.2</v>
      </c>
      <c r="I33559">
        <v>45</v>
      </c>
      <c r="J33559">
        <v>22.6</v>
      </c>
    </row>
    <row r="33560" spans="1:10" x14ac:dyDescent="0.2">
      <c r="A33560" s="2">
        <v>43594</v>
      </c>
      <c r="B33560" t="s">
        <v>1355</v>
      </c>
      <c r="C33560" t="s">
        <v>57</v>
      </c>
      <c r="D33560">
        <v>12041</v>
      </c>
      <c r="E33560">
        <v>993487</v>
      </c>
      <c r="F33560">
        <v>268.89999999999998</v>
      </c>
      <c r="G33560">
        <v>37</v>
      </c>
      <c r="H33560">
        <v>13.45</v>
      </c>
      <c r="I33560">
        <v>33</v>
      </c>
      <c r="J33560">
        <v>19.8</v>
      </c>
    </row>
    <row r="33561" spans="1:10" x14ac:dyDescent="0.2">
      <c r="A33561" s="2">
        <v>43594</v>
      </c>
      <c r="B33561" t="s">
        <v>1355</v>
      </c>
      <c r="C33561" t="s">
        <v>57</v>
      </c>
      <c r="D33561">
        <v>21061</v>
      </c>
      <c r="E33561">
        <v>993518</v>
      </c>
      <c r="F33561">
        <v>739.5</v>
      </c>
      <c r="G33561">
        <v>37</v>
      </c>
      <c r="H33561">
        <v>44.37</v>
      </c>
      <c r="I33561">
        <v>145.44</v>
      </c>
      <c r="J33561">
        <v>145.44</v>
      </c>
    </row>
    <row r="33562" spans="1:10" x14ac:dyDescent="0.2">
      <c r="A33562" s="2">
        <v>43594</v>
      </c>
      <c r="B33562" t="s">
        <v>1355</v>
      </c>
      <c r="C33562" t="s">
        <v>57</v>
      </c>
      <c r="D33562">
        <v>22070</v>
      </c>
      <c r="E33562">
        <v>993492</v>
      </c>
      <c r="F33562">
        <v>592.02</v>
      </c>
      <c r="G33562">
        <v>37</v>
      </c>
      <c r="H33562">
        <v>29.6</v>
      </c>
      <c r="I33562">
        <v>27</v>
      </c>
      <c r="J33562">
        <v>13.7</v>
      </c>
    </row>
    <row r="33563" spans="1:10" x14ac:dyDescent="0.2">
      <c r="A33563" s="2">
        <v>43594</v>
      </c>
      <c r="B33563" t="s">
        <v>1355</v>
      </c>
      <c r="C33563" t="s">
        <v>57</v>
      </c>
      <c r="D33563">
        <v>22415</v>
      </c>
      <c r="E33563">
        <v>993383</v>
      </c>
      <c r="F33563">
        <v>350.1</v>
      </c>
      <c r="G33563">
        <v>37</v>
      </c>
      <c r="H33563">
        <v>17.510000000000002</v>
      </c>
      <c r="I33563">
        <v>0.3</v>
      </c>
      <c r="J33563">
        <v>0.3</v>
      </c>
    </row>
    <row r="33564" spans="1:10" x14ac:dyDescent="0.2">
      <c r="A33564" s="2">
        <v>43594</v>
      </c>
      <c r="B33564" t="s">
        <v>1355</v>
      </c>
      <c r="C33564" t="s">
        <v>57</v>
      </c>
      <c r="D33564">
        <v>37227</v>
      </c>
      <c r="E33564">
        <v>993493</v>
      </c>
      <c r="F33564">
        <v>960.4</v>
      </c>
      <c r="G33564">
        <v>37</v>
      </c>
      <c r="H33564">
        <v>48.02</v>
      </c>
      <c r="I33564">
        <v>96</v>
      </c>
      <c r="J33564">
        <v>57.02</v>
      </c>
    </row>
    <row r="33565" spans="1:10" x14ac:dyDescent="0.2">
      <c r="A33565" s="2">
        <v>43594</v>
      </c>
      <c r="B33565" t="s">
        <v>1355</v>
      </c>
      <c r="C33565" t="s">
        <v>57</v>
      </c>
      <c r="D33565">
        <v>37238</v>
      </c>
      <c r="E33565">
        <v>993482</v>
      </c>
      <c r="F33565">
        <v>887.41</v>
      </c>
      <c r="G33565">
        <v>37</v>
      </c>
      <c r="H33565">
        <v>44.37</v>
      </c>
      <c r="I33565">
        <v>18.489999999999998</v>
      </c>
      <c r="J33565">
        <v>18.489999999999998</v>
      </c>
    </row>
    <row r="33566" spans="1:10" x14ac:dyDescent="0.2">
      <c r="A33566" s="2">
        <v>43594</v>
      </c>
      <c r="B33566" t="s">
        <v>1355</v>
      </c>
      <c r="C33566" t="s">
        <v>57</v>
      </c>
      <c r="D33566">
        <v>39112</v>
      </c>
      <c r="E33566">
        <v>993515</v>
      </c>
      <c r="F33566">
        <v>213.1</v>
      </c>
      <c r="G33566">
        <v>37</v>
      </c>
      <c r="H33566">
        <v>12.8</v>
      </c>
      <c r="I33566">
        <v>48.23</v>
      </c>
      <c r="J33566">
        <v>48.23</v>
      </c>
    </row>
    <row r="33567" spans="1:10" x14ac:dyDescent="0.2">
      <c r="A33567" s="2">
        <v>43595</v>
      </c>
      <c r="B33567" t="s">
        <v>3471</v>
      </c>
      <c r="C33567" t="s">
        <v>57</v>
      </c>
      <c r="D33567">
        <v>12384</v>
      </c>
      <c r="E33567">
        <v>994071</v>
      </c>
      <c r="F33567">
        <v>1260.6500000000001</v>
      </c>
      <c r="G33567">
        <v>37</v>
      </c>
      <c r="H33567">
        <v>63.02</v>
      </c>
      <c r="I33567">
        <v>93</v>
      </c>
      <c r="J33567">
        <v>87.02</v>
      </c>
    </row>
    <row r="33568" spans="1:10" x14ac:dyDescent="0.2">
      <c r="A33568" s="2">
        <v>43595</v>
      </c>
      <c r="B33568" t="s">
        <v>3471</v>
      </c>
      <c r="C33568" t="s">
        <v>57</v>
      </c>
      <c r="D33568">
        <v>13375</v>
      </c>
      <c r="E33568">
        <v>994066</v>
      </c>
      <c r="F33568">
        <v>340.87</v>
      </c>
      <c r="G33568">
        <v>37</v>
      </c>
      <c r="H33568">
        <v>17.04</v>
      </c>
      <c r="I33568">
        <v>54</v>
      </c>
      <c r="J33568">
        <v>36.96</v>
      </c>
    </row>
    <row r="33569" spans="1:10" x14ac:dyDescent="0.2">
      <c r="A33569" s="2">
        <v>43595</v>
      </c>
      <c r="B33569" t="s">
        <v>3471</v>
      </c>
      <c r="C33569" t="s">
        <v>57</v>
      </c>
      <c r="D33569">
        <v>13665</v>
      </c>
      <c r="E33569">
        <v>1988145</v>
      </c>
      <c r="F33569">
        <v>430.68</v>
      </c>
      <c r="G33569">
        <v>37</v>
      </c>
      <c r="H33569">
        <v>21.53</v>
      </c>
      <c r="I33569">
        <v>19.71</v>
      </c>
      <c r="J33569">
        <v>15.2</v>
      </c>
    </row>
    <row r="33570" spans="1:10" x14ac:dyDescent="0.2">
      <c r="A33570" s="2">
        <v>43595</v>
      </c>
      <c r="B33570" t="s">
        <v>3471</v>
      </c>
      <c r="C33570" t="s">
        <v>57</v>
      </c>
      <c r="D33570">
        <v>20974</v>
      </c>
      <c r="E33570">
        <v>994065</v>
      </c>
      <c r="F33570">
        <v>255.93</v>
      </c>
      <c r="G33570">
        <v>37</v>
      </c>
      <c r="H33570">
        <v>12.8</v>
      </c>
      <c r="I33570">
        <v>6.87</v>
      </c>
      <c r="J33570">
        <v>6.87</v>
      </c>
    </row>
    <row r="33571" spans="1:10" x14ac:dyDescent="0.2">
      <c r="A33571" s="2">
        <v>43595</v>
      </c>
      <c r="B33571" t="s">
        <v>3471</v>
      </c>
      <c r="C33571" t="s">
        <v>57</v>
      </c>
      <c r="D33571">
        <v>27021</v>
      </c>
      <c r="E33571">
        <v>994064</v>
      </c>
      <c r="F33571">
        <v>238.47</v>
      </c>
      <c r="G33571">
        <v>37</v>
      </c>
      <c r="H33571">
        <v>11.92</v>
      </c>
      <c r="I33571">
        <v>14</v>
      </c>
      <c r="J33571">
        <v>14</v>
      </c>
    </row>
    <row r="33572" spans="1:10" x14ac:dyDescent="0.2">
      <c r="A33572" s="2">
        <v>43595</v>
      </c>
      <c r="B33572" t="s">
        <v>3471</v>
      </c>
      <c r="C33572" t="s">
        <v>57</v>
      </c>
      <c r="D33572">
        <v>40826</v>
      </c>
      <c r="E33572">
        <v>994217</v>
      </c>
      <c r="F33572">
        <v>284.89999999999998</v>
      </c>
      <c r="G33572">
        <v>37</v>
      </c>
      <c r="H33572">
        <v>17.079999999999998</v>
      </c>
      <c r="I33572">
        <v>63.76</v>
      </c>
      <c r="J33572">
        <v>63.76</v>
      </c>
    </row>
    <row r="33573" spans="1:10" x14ac:dyDescent="0.2">
      <c r="A33573" s="2">
        <v>43595</v>
      </c>
      <c r="B33573" t="s">
        <v>3471</v>
      </c>
      <c r="C33573" t="s">
        <v>57</v>
      </c>
      <c r="D33573">
        <v>43600</v>
      </c>
      <c r="E33573">
        <v>1988279</v>
      </c>
      <c r="F33573">
        <v>1343.66</v>
      </c>
      <c r="G33573">
        <v>37</v>
      </c>
      <c r="H33573">
        <v>73.66</v>
      </c>
      <c r="I33573">
        <v>96.46</v>
      </c>
      <c r="J33573">
        <v>92.19</v>
      </c>
    </row>
    <row r="33574" spans="1:10" x14ac:dyDescent="0.2">
      <c r="A33574" s="2">
        <v>43598</v>
      </c>
      <c r="B33574" t="s">
        <v>1357</v>
      </c>
      <c r="C33574" t="s">
        <v>57</v>
      </c>
      <c r="D33574">
        <v>9334</v>
      </c>
      <c r="E33574">
        <v>1989727</v>
      </c>
      <c r="F33574">
        <v>237.75</v>
      </c>
      <c r="G33574">
        <v>37</v>
      </c>
      <c r="H33574">
        <v>11.87</v>
      </c>
      <c r="I33574">
        <v>18.600000000000001</v>
      </c>
      <c r="J33574">
        <v>12.64</v>
      </c>
    </row>
    <row r="33575" spans="1:10" x14ac:dyDescent="0.2">
      <c r="A33575" s="2">
        <v>43598</v>
      </c>
      <c r="B33575" t="s">
        <v>1357</v>
      </c>
      <c r="C33575" t="s">
        <v>57</v>
      </c>
      <c r="D33575">
        <v>15453</v>
      </c>
      <c r="E33575">
        <v>994856</v>
      </c>
      <c r="F33575">
        <v>157.6</v>
      </c>
      <c r="G33575">
        <v>37</v>
      </c>
      <c r="H33575">
        <v>7.88</v>
      </c>
      <c r="I33575">
        <v>7.4</v>
      </c>
      <c r="J33575">
        <v>7.4</v>
      </c>
    </row>
    <row r="33576" spans="1:10" x14ac:dyDescent="0.2">
      <c r="A33576" s="2">
        <v>43598</v>
      </c>
      <c r="B33576" t="s">
        <v>1357</v>
      </c>
      <c r="C33576" t="s">
        <v>57</v>
      </c>
      <c r="D33576">
        <v>16459</v>
      </c>
      <c r="E33576">
        <v>994859</v>
      </c>
      <c r="F33576">
        <v>275.56</v>
      </c>
      <c r="G33576">
        <v>37</v>
      </c>
      <c r="H33576">
        <v>13.78</v>
      </c>
      <c r="I33576">
        <v>10.09</v>
      </c>
      <c r="J33576">
        <v>10.09</v>
      </c>
    </row>
    <row r="33577" spans="1:10" x14ac:dyDescent="0.2">
      <c r="A33577" s="2">
        <v>43598</v>
      </c>
      <c r="B33577" t="s">
        <v>1357</v>
      </c>
      <c r="C33577" t="s">
        <v>57</v>
      </c>
      <c r="D33577">
        <v>22415</v>
      </c>
      <c r="E33577">
        <v>1990355</v>
      </c>
      <c r="F33577">
        <v>8996.36</v>
      </c>
      <c r="G33577">
        <v>37</v>
      </c>
      <c r="H33577">
        <v>449.82</v>
      </c>
      <c r="I33577">
        <v>567.24</v>
      </c>
      <c r="J33577">
        <v>545.75</v>
      </c>
    </row>
    <row r="33578" spans="1:10" x14ac:dyDescent="0.2">
      <c r="A33578" s="2">
        <v>43598</v>
      </c>
      <c r="B33578" t="s">
        <v>1357</v>
      </c>
      <c r="C33578" t="s">
        <v>57</v>
      </c>
      <c r="D33578">
        <v>22419</v>
      </c>
      <c r="E33578">
        <v>1990351</v>
      </c>
      <c r="F33578">
        <v>8638.09</v>
      </c>
      <c r="G33578">
        <v>37</v>
      </c>
      <c r="H33578">
        <v>431.91</v>
      </c>
      <c r="I33578">
        <v>546.24</v>
      </c>
      <c r="J33578">
        <v>528.32000000000005</v>
      </c>
    </row>
    <row r="33579" spans="1:10" x14ac:dyDescent="0.2">
      <c r="A33579" s="2">
        <v>43598</v>
      </c>
      <c r="B33579" t="s">
        <v>1357</v>
      </c>
      <c r="C33579" t="s">
        <v>57</v>
      </c>
      <c r="D33579">
        <v>37165</v>
      </c>
      <c r="E33579">
        <v>1989715</v>
      </c>
      <c r="F33579">
        <v>669.34</v>
      </c>
      <c r="G33579">
        <v>37</v>
      </c>
      <c r="H33579">
        <v>33.47</v>
      </c>
      <c r="I33579">
        <v>66</v>
      </c>
      <c r="J33579">
        <v>47.24</v>
      </c>
    </row>
    <row r="33580" spans="1:10" x14ac:dyDescent="0.2">
      <c r="A33580" s="2">
        <v>43598</v>
      </c>
      <c r="B33580" t="s">
        <v>1357</v>
      </c>
      <c r="C33580" t="s">
        <v>57</v>
      </c>
      <c r="D33580">
        <v>37721</v>
      </c>
      <c r="E33580">
        <v>995198</v>
      </c>
      <c r="F33580">
        <v>1738</v>
      </c>
      <c r="G33580">
        <v>37</v>
      </c>
      <c r="H33580">
        <v>104.28</v>
      </c>
      <c r="I33580">
        <v>351.64</v>
      </c>
      <c r="J33580">
        <v>351.64</v>
      </c>
    </row>
    <row r="33581" spans="1:10" x14ac:dyDescent="0.2">
      <c r="A33581" s="2">
        <v>43598</v>
      </c>
      <c r="B33581" t="s">
        <v>1357</v>
      </c>
      <c r="C33581" t="s">
        <v>57</v>
      </c>
      <c r="D33581">
        <v>38089</v>
      </c>
      <c r="E33581">
        <v>994800</v>
      </c>
      <c r="F33581">
        <v>1353.29</v>
      </c>
      <c r="G33581">
        <v>37</v>
      </c>
      <c r="H33581">
        <v>46.71</v>
      </c>
      <c r="I33581">
        <v>179.89</v>
      </c>
      <c r="J33581">
        <v>179.89</v>
      </c>
    </row>
    <row r="33582" spans="1:10" x14ac:dyDescent="0.2">
      <c r="A33582" s="2">
        <v>43598</v>
      </c>
      <c r="B33582" t="s">
        <v>1357</v>
      </c>
      <c r="C33582" t="s">
        <v>57</v>
      </c>
      <c r="D33582">
        <v>40752</v>
      </c>
      <c r="E33582">
        <v>994854</v>
      </c>
      <c r="F33582">
        <v>169.2</v>
      </c>
      <c r="G33582">
        <v>37</v>
      </c>
      <c r="H33582">
        <v>8.4600000000000009</v>
      </c>
      <c r="I33582">
        <v>36</v>
      </c>
      <c r="J33582">
        <v>17.55</v>
      </c>
    </row>
    <row r="33583" spans="1:10" x14ac:dyDescent="0.2">
      <c r="A33583" s="2">
        <v>43598</v>
      </c>
      <c r="B33583" t="s">
        <v>1357</v>
      </c>
      <c r="C33583" t="s">
        <v>57</v>
      </c>
      <c r="D33583">
        <v>40942</v>
      </c>
      <c r="E33583">
        <v>994860</v>
      </c>
      <c r="F33583">
        <v>89.51</v>
      </c>
      <c r="G33583">
        <v>37</v>
      </c>
      <c r="H33583">
        <v>4.4800000000000004</v>
      </c>
      <c r="I33583">
        <v>4.08</v>
      </c>
      <c r="J33583">
        <v>4.08</v>
      </c>
    </row>
    <row r="33584" spans="1:10" x14ac:dyDescent="0.2">
      <c r="A33584" s="2">
        <v>43598</v>
      </c>
      <c r="B33584" t="s">
        <v>1357</v>
      </c>
      <c r="C33584" t="s">
        <v>57</v>
      </c>
      <c r="D33584">
        <v>41108</v>
      </c>
      <c r="E33584">
        <v>994862</v>
      </c>
      <c r="F33584">
        <v>110.66</v>
      </c>
      <c r="G33584">
        <v>37</v>
      </c>
      <c r="H33584">
        <v>5.53</v>
      </c>
      <c r="I33584">
        <v>27</v>
      </c>
      <c r="J33584">
        <v>15.07</v>
      </c>
    </row>
    <row r="33585" spans="1:10" x14ac:dyDescent="0.2">
      <c r="A33585" s="2">
        <v>43599</v>
      </c>
      <c r="B33585" t="s">
        <v>3318</v>
      </c>
      <c r="C33585" t="s">
        <v>57</v>
      </c>
      <c r="D33585">
        <v>3957</v>
      </c>
      <c r="E33585">
        <v>995337</v>
      </c>
      <c r="F33585">
        <v>81.75</v>
      </c>
      <c r="G33585">
        <v>37</v>
      </c>
      <c r="H33585">
        <v>4.08</v>
      </c>
      <c r="I33585">
        <v>27</v>
      </c>
      <c r="J33585">
        <v>5.3</v>
      </c>
    </row>
    <row r="33586" spans="1:10" x14ac:dyDescent="0.2">
      <c r="A33586" s="2">
        <v>43599</v>
      </c>
      <c r="B33586" t="s">
        <v>3318</v>
      </c>
      <c r="C33586" t="s">
        <v>57</v>
      </c>
      <c r="D33586">
        <v>5260</v>
      </c>
      <c r="E33586">
        <v>1990679</v>
      </c>
      <c r="F33586">
        <v>454.49</v>
      </c>
      <c r="G33586">
        <v>37</v>
      </c>
      <c r="H33586">
        <v>22.73</v>
      </c>
      <c r="I33586">
        <v>6.53</v>
      </c>
      <c r="J33586">
        <v>4.96</v>
      </c>
    </row>
    <row r="33587" spans="1:10" x14ac:dyDescent="0.2">
      <c r="A33587" s="2">
        <v>43602</v>
      </c>
      <c r="B33587" t="s">
        <v>3320</v>
      </c>
      <c r="C33587" t="s">
        <v>57</v>
      </c>
      <c r="D33587">
        <v>1560</v>
      </c>
      <c r="E33587">
        <v>997319</v>
      </c>
      <c r="F33587">
        <v>342.92</v>
      </c>
      <c r="G33587">
        <v>37</v>
      </c>
      <c r="H33587">
        <v>17.14</v>
      </c>
      <c r="I33587">
        <v>14.8</v>
      </c>
      <c r="J33587">
        <v>14.8</v>
      </c>
    </row>
    <row r="33588" spans="1:10" x14ac:dyDescent="0.2">
      <c r="A33588" s="2">
        <v>43602</v>
      </c>
      <c r="B33588" t="s">
        <v>3320</v>
      </c>
      <c r="C33588" t="s">
        <v>57</v>
      </c>
      <c r="D33588">
        <v>4934</v>
      </c>
      <c r="E33588">
        <v>1994627</v>
      </c>
      <c r="F33588">
        <v>321.02999999999997</v>
      </c>
      <c r="G33588">
        <v>37</v>
      </c>
      <c r="H33588">
        <v>16.05</v>
      </c>
      <c r="I33588">
        <v>43.1</v>
      </c>
      <c r="J33588">
        <v>25.5</v>
      </c>
    </row>
    <row r="33589" spans="1:10" x14ac:dyDescent="0.2">
      <c r="A33589" s="2">
        <v>43602</v>
      </c>
      <c r="B33589" t="s">
        <v>3320</v>
      </c>
      <c r="C33589" t="s">
        <v>57</v>
      </c>
      <c r="D33589">
        <v>10846</v>
      </c>
      <c r="E33589">
        <v>997307</v>
      </c>
      <c r="F33589">
        <v>135.96</v>
      </c>
      <c r="G33589">
        <v>37</v>
      </c>
      <c r="H33589">
        <v>6.8</v>
      </c>
      <c r="I33589">
        <v>2.09</v>
      </c>
      <c r="J33589">
        <v>2.09</v>
      </c>
    </row>
    <row r="33590" spans="1:10" x14ac:dyDescent="0.2">
      <c r="A33590" s="2">
        <v>43602</v>
      </c>
      <c r="B33590" t="s">
        <v>3320</v>
      </c>
      <c r="C33590" t="s">
        <v>57</v>
      </c>
      <c r="D33590">
        <v>17662</v>
      </c>
      <c r="E33590">
        <v>1994619</v>
      </c>
      <c r="F33590">
        <v>767.84</v>
      </c>
      <c r="G33590">
        <v>37</v>
      </c>
      <c r="H33590">
        <v>38.380000000000003</v>
      </c>
      <c r="I33590">
        <v>39.409999999999997</v>
      </c>
      <c r="J33590">
        <v>31.58</v>
      </c>
    </row>
    <row r="33591" spans="1:10" x14ac:dyDescent="0.2">
      <c r="A33591" s="2">
        <v>43602</v>
      </c>
      <c r="B33591" t="s">
        <v>3320</v>
      </c>
      <c r="C33591" t="s">
        <v>57</v>
      </c>
      <c r="D33591">
        <v>21061</v>
      </c>
      <c r="E33591">
        <v>997318</v>
      </c>
      <c r="F33591">
        <v>5890.99</v>
      </c>
      <c r="G33591">
        <v>37</v>
      </c>
      <c r="H33591">
        <v>294.55</v>
      </c>
      <c r="I33591">
        <v>579</v>
      </c>
      <c r="J33591">
        <v>371.46</v>
      </c>
    </row>
    <row r="33592" spans="1:10" x14ac:dyDescent="0.2">
      <c r="A33592" s="2">
        <v>43602</v>
      </c>
      <c r="B33592" t="s">
        <v>3320</v>
      </c>
      <c r="C33592" t="s">
        <v>57</v>
      </c>
      <c r="D33592">
        <v>24632</v>
      </c>
      <c r="E33592">
        <v>1994601</v>
      </c>
      <c r="F33592">
        <v>260.27999999999997</v>
      </c>
      <c r="G33592">
        <v>37</v>
      </c>
      <c r="H33592">
        <v>13.01</v>
      </c>
      <c r="I33592">
        <v>18.12</v>
      </c>
      <c r="J33592">
        <v>14.86</v>
      </c>
    </row>
    <row r="33593" spans="1:10" x14ac:dyDescent="0.2">
      <c r="A33593" s="2">
        <v>43602</v>
      </c>
      <c r="B33593" t="s">
        <v>3320</v>
      </c>
      <c r="C33593" t="s">
        <v>57</v>
      </c>
      <c r="D33593">
        <v>29481</v>
      </c>
      <c r="E33593">
        <v>997316</v>
      </c>
      <c r="F33593">
        <v>105</v>
      </c>
      <c r="G33593">
        <v>37</v>
      </c>
      <c r="H33593">
        <v>5.25</v>
      </c>
      <c r="I33593">
        <v>27</v>
      </c>
      <c r="J33593">
        <v>15.29</v>
      </c>
    </row>
    <row r="33594" spans="1:10" x14ac:dyDescent="0.2">
      <c r="A33594" s="2">
        <v>43602</v>
      </c>
      <c r="B33594" t="s">
        <v>3320</v>
      </c>
      <c r="C33594" t="s">
        <v>57</v>
      </c>
      <c r="D33594">
        <v>31722</v>
      </c>
      <c r="E33594">
        <v>1994623</v>
      </c>
      <c r="F33594">
        <v>908.05</v>
      </c>
      <c r="G33594">
        <v>37</v>
      </c>
      <c r="H33594">
        <v>45.39</v>
      </c>
      <c r="I33594">
        <v>90</v>
      </c>
      <c r="J33594">
        <v>33.64</v>
      </c>
    </row>
    <row r="33595" spans="1:10" x14ac:dyDescent="0.2">
      <c r="A33595" s="2">
        <v>43602</v>
      </c>
      <c r="B33595" t="s">
        <v>3320</v>
      </c>
      <c r="C33595" t="s">
        <v>57</v>
      </c>
      <c r="D33595">
        <v>36460</v>
      </c>
      <c r="E33595">
        <v>997306</v>
      </c>
      <c r="F33595">
        <v>353.08</v>
      </c>
      <c r="G33595">
        <v>37</v>
      </c>
      <c r="H33595">
        <v>17.649999999999999</v>
      </c>
      <c r="I33595">
        <v>18.93</v>
      </c>
      <c r="J33595">
        <v>18.93</v>
      </c>
    </row>
    <row r="33596" spans="1:10" x14ac:dyDescent="0.2">
      <c r="A33596" s="2">
        <v>43602</v>
      </c>
      <c r="B33596" t="s">
        <v>3320</v>
      </c>
      <c r="C33596" t="s">
        <v>57</v>
      </c>
      <c r="D33596">
        <v>40378</v>
      </c>
      <c r="E33596">
        <v>997321</v>
      </c>
      <c r="F33596">
        <v>1492.11</v>
      </c>
      <c r="G33596">
        <v>37</v>
      </c>
      <c r="H33596">
        <v>74.61</v>
      </c>
      <c r="I33596">
        <v>37.74</v>
      </c>
      <c r="J33596">
        <v>37.74</v>
      </c>
    </row>
    <row r="33597" spans="1:10" x14ac:dyDescent="0.2">
      <c r="A33597" s="2">
        <v>43605</v>
      </c>
      <c r="B33597" t="s">
        <v>3322</v>
      </c>
      <c r="C33597" t="s">
        <v>57</v>
      </c>
      <c r="D33597">
        <v>3197</v>
      </c>
      <c r="E33597">
        <v>998124</v>
      </c>
      <c r="F33597">
        <v>1300.98</v>
      </c>
      <c r="G33597">
        <v>37</v>
      </c>
      <c r="H33597">
        <v>65.05</v>
      </c>
      <c r="I33597">
        <v>76.09</v>
      </c>
      <c r="J33597">
        <v>76.09</v>
      </c>
    </row>
    <row r="33598" spans="1:10" x14ac:dyDescent="0.2">
      <c r="A33598" s="2">
        <v>43605</v>
      </c>
      <c r="B33598" t="s">
        <v>3322</v>
      </c>
      <c r="C33598" t="s">
        <v>57</v>
      </c>
      <c r="D33598">
        <v>10102</v>
      </c>
      <c r="E33598">
        <v>998206</v>
      </c>
      <c r="F33598">
        <v>1213.44</v>
      </c>
      <c r="G33598">
        <v>37</v>
      </c>
      <c r="H33598">
        <v>34.869999999999997</v>
      </c>
      <c r="I33598">
        <v>133.33000000000001</v>
      </c>
      <c r="J33598">
        <v>133.33000000000001</v>
      </c>
    </row>
    <row r="33599" spans="1:10" x14ac:dyDescent="0.2">
      <c r="A33599" s="2">
        <v>43605</v>
      </c>
      <c r="B33599" t="s">
        <v>3322</v>
      </c>
      <c r="C33599" t="s">
        <v>57</v>
      </c>
      <c r="D33599">
        <v>16478</v>
      </c>
      <c r="E33599">
        <v>998127</v>
      </c>
      <c r="F33599">
        <v>84.81</v>
      </c>
      <c r="G33599">
        <v>37</v>
      </c>
      <c r="H33599">
        <v>4.24</v>
      </c>
      <c r="I33599">
        <v>4.34</v>
      </c>
      <c r="J33599">
        <v>4.34</v>
      </c>
    </row>
    <row r="33600" spans="1:10" x14ac:dyDescent="0.2">
      <c r="A33600" s="2">
        <v>43605</v>
      </c>
      <c r="B33600" t="s">
        <v>3322</v>
      </c>
      <c r="C33600" t="s">
        <v>57</v>
      </c>
      <c r="D33600">
        <v>19903</v>
      </c>
      <c r="E33600">
        <v>998126</v>
      </c>
      <c r="F33600">
        <v>257.13</v>
      </c>
      <c r="G33600">
        <v>37</v>
      </c>
      <c r="H33600">
        <v>12.86</v>
      </c>
      <c r="I33600">
        <v>29.11</v>
      </c>
      <c r="J33600">
        <v>29.11</v>
      </c>
    </row>
    <row r="33601" spans="1:10" x14ac:dyDescent="0.2">
      <c r="A33601" s="2">
        <v>43605</v>
      </c>
      <c r="B33601" t="s">
        <v>3322</v>
      </c>
      <c r="C33601" t="s">
        <v>57</v>
      </c>
      <c r="D33601">
        <v>21639</v>
      </c>
      <c r="E33601">
        <v>998128</v>
      </c>
      <c r="F33601">
        <v>138.84</v>
      </c>
      <c r="G33601">
        <v>37</v>
      </c>
      <c r="H33601">
        <v>6.94</v>
      </c>
      <c r="I33601">
        <v>6.03</v>
      </c>
      <c r="J33601">
        <v>6.03</v>
      </c>
    </row>
    <row r="33602" spans="1:10" x14ac:dyDescent="0.2">
      <c r="A33602" s="2">
        <v>43605</v>
      </c>
      <c r="B33602" t="s">
        <v>3322</v>
      </c>
      <c r="C33602" t="s">
        <v>57</v>
      </c>
      <c r="D33602">
        <v>42895</v>
      </c>
      <c r="E33602">
        <v>998125</v>
      </c>
      <c r="F33602">
        <v>87.78</v>
      </c>
      <c r="G33602">
        <v>37</v>
      </c>
      <c r="H33602">
        <v>4.3899999999999997</v>
      </c>
      <c r="I33602">
        <v>7.48</v>
      </c>
      <c r="J33602">
        <v>7.48</v>
      </c>
    </row>
    <row r="33603" spans="1:10" x14ac:dyDescent="0.2">
      <c r="A33603" s="2">
        <v>43607</v>
      </c>
      <c r="B33603" t="s">
        <v>1130</v>
      </c>
      <c r="C33603" t="s">
        <v>57</v>
      </c>
      <c r="D33603">
        <v>21236</v>
      </c>
      <c r="E33603">
        <v>999609</v>
      </c>
      <c r="F33603">
        <v>601.96</v>
      </c>
      <c r="G33603">
        <v>37</v>
      </c>
      <c r="H33603">
        <v>36.119999999999997</v>
      </c>
      <c r="I33603">
        <v>36.06</v>
      </c>
      <c r="J33603">
        <v>36.06</v>
      </c>
    </row>
    <row r="33604" spans="1:10" x14ac:dyDescent="0.2">
      <c r="A33604" s="2">
        <v>43613</v>
      </c>
      <c r="B33604" t="s">
        <v>3686</v>
      </c>
      <c r="C33604" t="s">
        <v>57</v>
      </c>
      <c r="D33604">
        <v>10103</v>
      </c>
      <c r="E33604">
        <v>2004605</v>
      </c>
      <c r="F33604">
        <v>25679.21</v>
      </c>
      <c r="G33604">
        <v>37</v>
      </c>
      <c r="H33604">
        <v>1283.97</v>
      </c>
      <c r="I33604">
        <v>2610</v>
      </c>
      <c r="J33604">
        <v>672.78</v>
      </c>
    </row>
    <row r="33605" spans="1:10" x14ac:dyDescent="0.2">
      <c r="A33605" s="2">
        <v>43613</v>
      </c>
      <c r="B33605" t="s">
        <v>3686</v>
      </c>
      <c r="C33605" t="s">
        <v>57</v>
      </c>
      <c r="D33605">
        <v>11406</v>
      </c>
      <c r="E33605">
        <v>1002511</v>
      </c>
      <c r="F33605">
        <v>9488.7000000000007</v>
      </c>
      <c r="G33605">
        <v>37</v>
      </c>
      <c r="H33605">
        <v>569.33000000000004</v>
      </c>
      <c r="I33605">
        <v>2520.09</v>
      </c>
      <c r="J33605">
        <v>2520.09</v>
      </c>
    </row>
    <row r="33606" spans="1:10" x14ac:dyDescent="0.2">
      <c r="A33606" s="2">
        <v>43613</v>
      </c>
      <c r="B33606" t="s">
        <v>3686</v>
      </c>
      <c r="C33606" t="s">
        <v>57</v>
      </c>
      <c r="D33606">
        <v>11750</v>
      </c>
      <c r="E33606">
        <v>1002505</v>
      </c>
      <c r="F33606">
        <v>428.6</v>
      </c>
      <c r="G33606">
        <v>37</v>
      </c>
      <c r="H33606">
        <v>25.72</v>
      </c>
      <c r="I33606">
        <v>96.48</v>
      </c>
      <c r="J33606">
        <v>96.48</v>
      </c>
    </row>
    <row r="33607" spans="1:10" x14ac:dyDescent="0.2">
      <c r="A33607" s="2">
        <v>43613</v>
      </c>
      <c r="B33607" t="s">
        <v>3686</v>
      </c>
      <c r="C33607" t="s">
        <v>57</v>
      </c>
      <c r="D33607">
        <v>14497</v>
      </c>
      <c r="E33607">
        <v>1002498</v>
      </c>
      <c r="F33607">
        <v>390.44</v>
      </c>
      <c r="G33607">
        <v>37</v>
      </c>
      <c r="H33607">
        <v>23.43</v>
      </c>
      <c r="I33607">
        <v>67.14</v>
      </c>
      <c r="J33607">
        <v>67.14</v>
      </c>
    </row>
    <row r="33608" spans="1:10" x14ac:dyDescent="0.2">
      <c r="A33608" s="2">
        <v>43613</v>
      </c>
      <c r="B33608" t="s">
        <v>3686</v>
      </c>
      <c r="C33608" t="s">
        <v>57</v>
      </c>
      <c r="D33608">
        <v>17837</v>
      </c>
      <c r="E33608">
        <v>2004743</v>
      </c>
      <c r="F33608">
        <v>207.19</v>
      </c>
      <c r="G33608">
        <v>37</v>
      </c>
      <c r="H33608">
        <v>10.36</v>
      </c>
      <c r="I33608">
        <v>16.48</v>
      </c>
      <c r="J33608">
        <v>13.6</v>
      </c>
    </row>
    <row r="33609" spans="1:10" x14ac:dyDescent="0.2">
      <c r="A33609" s="2">
        <v>43613</v>
      </c>
      <c r="B33609" t="s">
        <v>3686</v>
      </c>
      <c r="C33609" t="s">
        <v>57</v>
      </c>
      <c r="D33609">
        <v>42896</v>
      </c>
      <c r="E33609">
        <v>1002369</v>
      </c>
      <c r="F33609">
        <v>4671.1499999999996</v>
      </c>
      <c r="G33609">
        <v>37</v>
      </c>
      <c r="H33609">
        <v>233.55</v>
      </c>
      <c r="I33609">
        <v>444</v>
      </c>
      <c r="J33609">
        <v>225.42</v>
      </c>
    </row>
    <row r="33610" spans="1:10" x14ac:dyDescent="0.2">
      <c r="A33610" s="2">
        <v>43615</v>
      </c>
      <c r="B33610" t="s">
        <v>1365</v>
      </c>
      <c r="C33610" t="s">
        <v>57</v>
      </c>
      <c r="D33610">
        <v>19461</v>
      </c>
      <c r="E33610">
        <v>2008019</v>
      </c>
      <c r="F33610">
        <v>1216.04</v>
      </c>
      <c r="G33610">
        <v>37</v>
      </c>
      <c r="H33610">
        <v>60.81</v>
      </c>
      <c r="I33610">
        <v>37.54</v>
      </c>
      <c r="J33610">
        <v>36.11</v>
      </c>
    </row>
    <row r="33611" spans="1:10" x14ac:dyDescent="0.2">
      <c r="A33611" s="2">
        <v>43615</v>
      </c>
      <c r="B33611" t="s">
        <v>1365</v>
      </c>
      <c r="C33611" t="s">
        <v>57</v>
      </c>
      <c r="D33611">
        <v>38712</v>
      </c>
      <c r="E33611">
        <v>2007997</v>
      </c>
      <c r="F33611">
        <v>2695.05</v>
      </c>
      <c r="G33611">
        <v>37</v>
      </c>
      <c r="H33611">
        <v>134.74</v>
      </c>
      <c r="I33611">
        <v>147.35</v>
      </c>
      <c r="J33611">
        <v>147.35</v>
      </c>
    </row>
    <row r="33612" spans="1:10" x14ac:dyDescent="0.2">
      <c r="A33612" s="2">
        <v>43615</v>
      </c>
      <c r="B33612" t="s">
        <v>1365</v>
      </c>
      <c r="C33612" t="s">
        <v>57</v>
      </c>
      <c r="D33612">
        <v>43727</v>
      </c>
      <c r="E33612">
        <v>1003994</v>
      </c>
      <c r="F33612">
        <v>199.5</v>
      </c>
      <c r="G33612">
        <v>37</v>
      </c>
      <c r="H33612">
        <v>9.98</v>
      </c>
      <c r="I33612">
        <v>4.5</v>
      </c>
      <c r="J33612">
        <v>4.5</v>
      </c>
    </row>
    <row r="33613" spans="1:10" x14ac:dyDescent="0.2">
      <c r="A33613" s="2">
        <v>43619</v>
      </c>
      <c r="B33613" t="s">
        <v>4848</v>
      </c>
      <c r="C33613" t="s">
        <v>57</v>
      </c>
      <c r="D33613">
        <v>10103</v>
      </c>
      <c r="E33613">
        <v>1006006</v>
      </c>
      <c r="F33613">
        <v>15486.09</v>
      </c>
      <c r="G33613">
        <v>37</v>
      </c>
      <c r="H33613">
        <v>331.37</v>
      </c>
      <c r="I33613">
        <v>947.35</v>
      </c>
      <c r="J33613">
        <v>947.35</v>
      </c>
    </row>
    <row r="33614" spans="1:10" x14ac:dyDescent="0.2">
      <c r="A33614" s="2">
        <v>43619</v>
      </c>
      <c r="B33614" t="s">
        <v>4848</v>
      </c>
      <c r="C33614" t="s">
        <v>57</v>
      </c>
      <c r="D33614">
        <v>35476</v>
      </c>
      <c r="E33614">
        <v>2012015</v>
      </c>
      <c r="F33614">
        <v>31343.49</v>
      </c>
      <c r="G33614">
        <v>37</v>
      </c>
      <c r="H33614">
        <v>690.61</v>
      </c>
      <c r="I33614">
        <v>1991.55</v>
      </c>
      <c r="J33614">
        <v>1991.55</v>
      </c>
    </row>
    <row r="33615" spans="1:10" x14ac:dyDescent="0.2">
      <c r="A33615" s="2">
        <v>43620</v>
      </c>
      <c r="B33615" t="s">
        <v>2797</v>
      </c>
      <c r="C33615" t="s">
        <v>57</v>
      </c>
      <c r="D33615">
        <v>439</v>
      </c>
      <c r="E33615">
        <v>2012385</v>
      </c>
      <c r="F33615">
        <v>359.74</v>
      </c>
      <c r="G33615">
        <v>37</v>
      </c>
      <c r="H33615">
        <v>18</v>
      </c>
      <c r="I33615">
        <v>8.0500000000000007</v>
      </c>
      <c r="J33615">
        <v>7.08</v>
      </c>
    </row>
    <row r="33616" spans="1:10" x14ac:dyDescent="0.2">
      <c r="A33616" s="2">
        <v>43620</v>
      </c>
      <c r="B33616" t="s">
        <v>2797</v>
      </c>
      <c r="C33616" t="s">
        <v>57</v>
      </c>
      <c r="D33616">
        <v>3942</v>
      </c>
      <c r="E33616">
        <v>1006196</v>
      </c>
      <c r="F33616">
        <v>196.37</v>
      </c>
      <c r="G33616">
        <v>37</v>
      </c>
      <c r="H33616">
        <v>9.82</v>
      </c>
      <c r="I33616">
        <v>9.4499999999999993</v>
      </c>
      <c r="J33616">
        <v>9.4499999999999993</v>
      </c>
    </row>
    <row r="33617" spans="1:10" x14ac:dyDescent="0.2">
      <c r="A33617" s="2">
        <v>43620</v>
      </c>
      <c r="B33617" t="s">
        <v>2797</v>
      </c>
      <c r="C33617" t="s">
        <v>57</v>
      </c>
      <c r="D33617">
        <v>8558</v>
      </c>
      <c r="E33617">
        <v>2012373</v>
      </c>
      <c r="F33617">
        <v>546.25</v>
      </c>
      <c r="G33617">
        <v>37</v>
      </c>
      <c r="H33617">
        <v>27.31</v>
      </c>
      <c r="I33617">
        <v>7.34</v>
      </c>
      <c r="J33617">
        <v>6.37</v>
      </c>
    </row>
    <row r="33618" spans="1:10" x14ac:dyDescent="0.2">
      <c r="A33618" s="2">
        <v>43620</v>
      </c>
      <c r="B33618" t="s">
        <v>2797</v>
      </c>
      <c r="C33618" t="s">
        <v>57</v>
      </c>
      <c r="D33618">
        <v>23336</v>
      </c>
      <c r="E33618">
        <v>1006219</v>
      </c>
      <c r="F33618">
        <v>845.1</v>
      </c>
      <c r="G33618">
        <v>37</v>
      </c>
      <c r="H33618">
        <v>50.71</v>
      </c>
      <c r="I33618">
        <v>173</v>
      </c>
      <c r="J33618">
        <v>173</v>
      </c>
    </row>
    <row r="33619" spans="1:10" x14ac:dyDescent="0.2">
      <c r="A33619" s="2">
        <v>43620</v>
      </c>
      <c r="B33619" t="s">
        <v>2797</v>
      </c>
      <c r="C33619" t="s">
        <v>57</v>
      </c>
      <c r="D33619">
        <v>36687</v>
      </c>
      <c r="E33619">
        <v>1006200</v>
      </c>
      <c r="F33619">
        <v>958.48</v>
      </c>
      <c r="G33619">
        <v>37</v>
      </c>
      <c r="H33619">
        <v>47.92</v>
      </c>
      <c r="I33619">
        <v>169.6</v>
      </c>
      <c r="J33619">
        <v>169.6</v>
      </c>
    </row>
    <row r="33620" spans="1:10" x14ac:dyDescent="0.2">
      <c r="A33620" s="2">
        <v>43620</v>
      </c>
      <c r="B33620" t="s">
        <v>2797</v>
      </c>
      <c r="C33620" t="s">
        <v>57</v>
      </c>
      <c r="D33620">
        <v>38089</v>
      </c>
      <c r="E33620">
        <v>2012381</v>
      </c>
      <c r="F33620">
        <v>529.74</v>
      </c>
      <c r="G33620">
        <v>37</v>
      </c>
      <c r="H33620">
        <v>26.49</v>
      </c>
      <c r="I33620">
        <v>30</v>
      </c>
      <c r="J33620">
        <v>25.88</v>
      </c>
    </row>
    <row r="33621" spans="1:10" x14ac:dyDescent="0.2">
      <c r="A33621" s="2">
        <v>43620</v>
      </c>
      <c r="B33621" t="s">
        <v>2797</v>
      </c>
      <c r="C33621" t="s">
        <v>57</v>
      </c>
      <c r="D33621">
        <v>40378</v>
      </c>
      <c r="E33621">
        <v>2012389</v>
      </c>
      <c r="F33621">
        <v>786.63</v>
      </c>
      <c r="G33621">
        <v>37</v>
      </c>
      <c r="H33621">
        <v>39.340000000000003</v>
      </c>
      <c r="I33621">
        <v>19</v>
      </c>
      <c r="J33621">
        <v>16.09</v>
      </c>
    </row>
    <row r="33622" spans="1:10" x14ac:dyDescent="0.2">
      <c r="A33622" s="2">
        <v>43620</v>
      </c>
      <c r="B33622" t="s">
        <v>2797</v>
      </c>
      <c r="C33622" t="s">
        <v>57</v>
      </c>
      <c r="D33622">
        <v>43120</v>
      </c>
      <c r="E33622">
        <v>1006188</v>
      </c>
      <c r="F33622">
        <v>262.12</v>
      </c>
      <c r="G33622">
        <v>37</v>
      </c>
      <c r="H33622">
        <v>13.11</v>
      </c>
      <c r="I33622">
        <v>27</v>
      </c>
      <c r="J33622">
        <v>23.58</v>
      </c>
    </row>
    <row r="33623" spans="1:10" x14ac:dyDescent="0.2">
      <c r="A33623" s="2">
        <v>43621</v>
      </c>
      <c r="B33623" t="s">
        <v>2798</v>
      </c>
      <c r="C33623" t="s">
        <v>57</v>
      </c>
      <c r="D33623">
        <v>140</v>
      </c>
      <c r="E33623">
        <v>2013855</v>
      </c>
      <c r="F33623">
        <v>443.42</v>
      </c>
      <c r="G33623">
        <v>37</v>
      </c>
      <c r="H33623">
        <v>22.18</v>
      </c>
      <c r="I33623">
        <v>30</v>
      </c>
      <c r="J33623">
        <v>23.21</v>
      </c>
    </row>
    <row r="33624" spans="1:10" x14ac:dyDescent="0.2">
      <c r="A33624" s="2">
        <v>43621</v>
      </c>
      <c r="B33624" t="s">
        <v>2798</v>
      </c>
      <c r="C33624" t="s">
        <v>57</v>
      </c>
      <c r="D33624">
        <v>4778</v>
      </c>
      <c r="E33624">
        <v>1006930</v>
      </c>
      <c r="F33624">
        <v>1070.8900000000001</v>
      </c>
      <c r="G33624">
        <v>37</v>
      </c>
      <c r="H33624">
        <v>53.54</v>
      </c>
      <c r="I33624">
        <v>92.91</v>
      </c>
      <c r="J33624">
        <v>92.91</v>
      </c>
    </row>
    <row r="33625" spans="1:10" x14ac:dyDescent="0.2">
      <c r="A33625" s="2">
        <v>43621</v>
      </c>
      <c r="B33625" t="s">
        <v>2798</v>
      </c>
      <c r="C33625" t="s">
        <v>57</v>
      </c>
      <c r="D33625">
        <v>9629</v>
      </c>
      <c r="E33625">
        <v>1006926</v>
      </c>
      <c r="F33625">
        <v>632.75</v>
      </c>
      <c r="G33625">
        <v>37</v>
      </c>
      <c r="H33625">
        <v>31.64</v>
      </c>
      <c r="I33625">
        <v>18.63</v>
      </c>
      <c r="J33625">
        <v>18.63</v>
      </c>
    </row>
    <row r="33626" spans="1:10" x14ac:dyDescent="0.2">
      <c r="A33626" s="2">
        <v>43621</v>
      </c>
      <c r="B33626" t="s">
        <v>2798</v>
      </c>
      <c r="C33626" t="s">
        <v>57</v>
      </c>
      <c r="D33626">
        <v>18641</v>
      </c>
      <c r="E33626">
        <v>2013863</v>
      </c>
      <c r="F33626">
        <v>647.55999999999995</v>
      </c>
      <c r="G33626">
        <v>37</v>
      </c>
      <c r="H33626">
        <v>32.380000000000003</v>
      </c>
      <c r="I33626">
        <v>51</v>
      </c>
      <c r="J33626">
        <v>42.46</v>
      </c>
    </row>
    <row r="33627" spans="1:10" x14ac:dyDescent="0.2">
      <c r="A33627" s="2">
        <v>43621</v>
      </c>
      <c r="B33627" t="s">
        <v>2798</v>
      </c>
      <c r="C33627" t="s">
        <v>57</v>
      </c>
      <c r="D33627">
        <v>21318</v>
      </c>
      <c r="E33627">
        <v>1006917</v>
      </c>
      <c r="F33627">
        <v>85</v>
      </c>
      <c r="G33627">
        <v>37</v>
      </c>
      <c r="H33627">
        <v>4.25</v>
      </c>
      <c r="I33627">
        <v>6.16</v>
      </c>
      <c r="J33627">
        <v>6.16</v>
      </c>
    </row>
    <row r="33628" spans="1:10" x14ac:dyDescent="0.2">
      <c r="A33628" s="2">
        <v>43621</v>
      </c>
      <c r="B33628" t="s">
        <v>2798</v>
      </c>
      <c r="C33628" t="s">
        <v>57</v>
      </c>
      <c r="D33628">
        <v>25447</v>
      </c>
      <c r="E33628">
        <v>2013845</v>
      </c>
      <c r="F33628">
        <v>457.98</v>
      </c>
      <c r="G33628">
        <v>37</v>
      </c>
      <c r="H33628">
        <v>22.9</v>
      </c>
      <c r="I33628">
        <v>11.39</v>
      </c>
      <c r="J33628">
        <v>10.42</v>
      </c>
    </row>
    <row r="33629" spans="1:10" x14ac:dyDescent="0.2">
      <c r="A33629" s="2">
        <v>43621</v>
      </c>
      <c r="B33629" t="s">
        <v>2798</v>
      </c>
      <c r="C33629" t="s">
        <v>57</v>
      </c>
      <c r="D33629">
        <v>28420</v>
      </c>
      <c r="E33629">
        <v>1006934</v>
      </c>
      <c r="F33629">
        <v>180.9</v>
      </c>
      <c r="G33629">
        <v>37</v>
      </c>
      <c r="H33629">
        <v>10.86</v>
      </c>
      <c r="I33629">
        <v>46.12</v>
      </c>
      <c r="J33629">
        <v>46.12</v>
      </c>
    </row>
    <row r="33630" spans="1:10" x14ac:dyDescent="0.2">
      <c r="A33630" s="2">
        <v>43621</v>
      </c>
      <c r="B33630" t="s">
        <v>2798</v>
      </c>
      <c r="C33630" t="s">
        <v>57</v>
      </c>
      <c r="D33630">
        <v>36701</v>
      </c>
      <c r="E33630">
        <v>1006921</v>
      </c>
      <c r="F33630">
        <v>272.16000000000003</v>
      </c>
      <c r="G33630">
        <v>37</v>
      </c>
      <c r="H33630">
        <v>13.61</v>
      </c>
      <c r="I33630">
        <v>10.59</v>
      </c>
      <c r="J33630">
        <v>10.59</v>
      </c>
    </row>
    <row r="33631" spans="1:10" x14ac:dyDescent="0.2">
      <c r="A33631" s="2">
        <v>43621</v>
      </c>
      <c r="B33631" t="s">
        <v>2798</v>
      </c>
      <c r="C33631" t="s">
        <v>57</v>
      </c>
      <c r="D33631">
        <v>37101</v>
      </c>
      <c r="E33631">
        <v>1006915</v>
      </c>
      <c r="F33631">
        <v>458.4</v>
      </c>
      <c r="G33631">
        <v>37</v>
      </c>
      <c r="H33631">
        <v>22.92</v>
      </c>
      <c r="I33631">
        <v>51</v>
      </c>
      <c r="J33631">
        <v>41.36</v>
      </c>
    </row>
    <row r="33632" spans="1:10" x14ac:dyDescent="0.2">
      <c r="A33632" s="2">
        <v>43621</v>
      </c>
      <c r="B33632" t="s">
        <v>2798</v>
      </c>
      <c r="C33632" t="s">
        <v>57</v>
      </c>
      <c r="D33632">
        <v>37238</v>
      </c>
      <c r="E33632">
        <v>2013825</v>
      </c>
      <c r="F33632">
        <v>535.14</v>
      </c>
      <c r="G33632">
        <v>37</v>
      </c>
      <c r="H33632">
        <v>26.75</v>
      </c>
      <c r="I33632">
        <v>24.48</v>
      </c>
      <c r="J33632">
        <v>21.76</v>
      </c>
    </row>
    <row r="33633" spans="1:10" x14ac:dyDescent="0.2">
      <c r="A33633" s="2">
        <v>43621</v>
      </c>
      <c r="B33633" t="s">
        <v>2798</v>
      </c>
      <c r="C33633" t="s">
        <v>57</v>
      </c>
      <c r="D33633">
        <v>42896</v>
      </c>
      <c r="E33633">
        <v>1006916</v>
      </c>
      <c r="F33633">
        <v>1874.47</v>
      </c>
      <c r="G33633">
        <v>37</v>
      </c>
      <c r="H33633">
        <v>93.72</v>
      </c>
      <c r="I33633">
        <v>117</v>
      </c>
      <c r="J33633">
        <v>116.32</v>
      </c>
    </row>
    <row r="33634" spans="1:10" x14ac:dyDescent="0.2">
      <c r="A33634" s="2">
        <v>43621</v>
      </c>
      <c r="B33634" t="s">
        <v>2798</v>
      </c>
      <c r="C33634" t="s">
        <v>57</v>
      </c>
      <c r="D33634">
        <v>42938</v>
      </c>
      <c r="E33634">
        <v>2013837</v>
      </c>
      <c r="F33634">
        <v>661.4</v>
      </c>
      <c r="G33634">
        <v>37</v>
      </c>
      <c r="H33634">
        <v>33.07</v>
      </c>
      <c r="I33634">
        <v>15.57</v>
      </c>
      <c r="J33634">
        <v>14.6</v>
      </c>
    </row>
    <row r="33635" spans="1:10" x14ac:dyDescent="0.2">
      <c r="A33635" s="2">
        <v>43621</v>
      </c>
      <c r="B33635" t="s">
        <v>2798</v>
      </c>
      <c r="C33635" t="s">
        <v>57</v>
      </c>
      <c r="D33635">
        <v>43600</v>
      </c>
      <c r="E33635">
        <v>1006929</v>
      </c>
      <c r="F33635">
        <v>1435.65</v>
      </c>
      <c r="G33635">
        <v>37</v>
      </c>
      <c r="H33635">
        <v>71.78</v>
      </c>
      <c r="I33635">
        <v>99</v>
      </c>
      <c r="J33635">
        <v>87.4</v>
      </c>
    </row>
    <row r="33636" spans="1:10" x14ac:dyDescent="0.2">
      <c r="A33636" s="2">
        <v>43621</v>
      </c>
      <c r="B33636" t="s">
        <v>2798</v>
      </c>
      <c r="C33636" t="s">
        <v>57</v>
      </c>
      <c r="D33636">
        <v>43692</v>
      </c>
      <c r="E33636">
        <v>2013849</v>
      </c>
      <c r="F33636">
        <v>1012.34</v>
      </c>
      <c r="G33636">
        <v>37</v>
      </c>
      <c r="H33636">
        <v>50.61</v>
      </c>
      <c r="I33636">
        <v>90.76</v>
      </c>
      <c r="J33636">
        <v>31.99</v>
      </c>
    </row>
    <row r="33637" spans="1:10" x14ac:dyDescent="0.2">
      <c r="A33637" s="2">
        <v>43622</v>
      </c>
      <c r="B33637" t="s">
        <v>4849</v>
      </c>
      <c r="C33637" t="s">
        <v>57</v>
      </c>
      <c r="D33637">
        <v>10103</v>
      </c>
      <c r="E33637">
        <v>1007855</v>
      </c>
      <c r="F33637">
        <v>7092.13</v>
      </c>
      <c r="G33637">
        <v>37</v>
      </c>
      <c r="H33637">
        <v>425.53</v>
      </c>
      <c r="I33637">
        <v>1192.04</v>
      </c>
      <c r="J33637">
        <v>1192.04</v>
      </c>
    </row>
    <row r="33638" spans="1:10" x14ac:dyDescent="0.2">
      <c r="A33638" s="2">
        <v>43627</v>
      </c>
      <c r="B33638" t="s">
        <v>4639</v>
      </c>
      <c r="C33638" t="s">
        <v>57</v>
      </c>
      <c r="D33638">
        <v>10102</v>
      </c>
      <c r="E33638">
        <v>2018237</v>
      </c>
      <c r="F33638">
        <v>2776.52</v>
      </c>
      <c r="G33638">
        <v>37</v>
      </c>
      <c r="H33638">
        <v>138.83000000000001</v>
      </c>
      <c r="I33638">
        <v>290.89999999999998</v>
      </c>
      <c r="J33638">
        <v>103.82</v>
      </c>
    </row>
    <row r="33639" spans="1:10" x14ac:dyDescent="0.2">
      <c r="A33639" s="2">
        <v>43629</v>
      </c>
      <c r="B33639" t="s">
        <v>2801</v>
      </c>
      <c r="C33639" t="s">
        <v>57</v>
      </c>
      <c r="D33639">
        <v>22070</v>
      </c>
      <c r="E33639">
        <v>1010879</v>
      </c>
      <c r="F33639">
        <v>5047.2700000000004</v>
      </c>
      <c r="G33639">
        <v>37</v>
      </c>
      <c r="H33639">
        <v>91.22</v>
      </c>
      <c r="I33639">
        <v>89.05</v>
      </c>
      <c r="J33639">
        <v>89.05</v>
      </c>
    </row>
    <row r="33640" spans="1:10" x14ac:dyDescent="0.2">
      <c r="A33640" s="2">
        <v>43629</v>
      </c>
      <c r="B33640" t="s">
        <v>2801</v>
      </c>
      <c r="C33640" t="s">
        <v>57</v>
      </c>
      <c r="D33640">
        <v>36687</v>
      </c>
      <c r="E33640">
        <v>1010572</v>
      </c>
      <c r="F33640">
        <v>479.2</v>
      </c>
      <c r="G33640">
        <v>37</v>
      </c>
      <c r="H33640">
        <v>23.96</v>
      </c>
      <c r="I33640">
        <v>84.8</v>
      </c>
      <c r="J33640">
        <v>84.8</v>
      </c>
    </row>
    <row r="33641" spans="1:10" x14ac:dyDescent="0.2">
      <c r="A33641" s="2">
        <v>43629</v>
      </c>
      <c r="B33641" t="s">
        <v>2801</v>
      </c>
      <c r="C33641" t="s">
        <v>57</v>
      </c>
      <c r="D33641">
        <v>37853</v>
      </c>
      <c r="E33641">
        <v>2021149</v>
      </c>
      <c r="F33641">
        <v>604.63</v>
      </c>
      <c r="G33641">
        <v>37</v>
      </c>
      <c r="H33641">
        <v>30.23</v>
      </c>
      <c r="I33641">
        <v>48</v>
      </c>
      <c r="J33641">
        <v>37.04</v>
      </c>
    </row>
    <row r="33642" spans="1:10" x14ac:dyDescent="0.2">
      <c r="A33642" s="2">
        <v>43635</v>
      </c>
      <c r="B33642" t="s">
        <v>4640</v>
      </c>
      <c r="C33642" t="s">
        <v>57</v>
      </c>
      <c r="D33642">
        <v>21236</v>
      </c>
      <c r="E33642">
        <v>3040731</v>
      </c>
      <c r="F33642">
        <v>6697.36</v>
      </c>
      <c r="G33642">
        <v>37</v>
      </c>
      <c r="H33642">
        <v>334.87</v>
      </c>
      <c r="I33642">
        <v>1079</v>
      </c>
      <c r="J33642">
        <v>216.18</v>
      </c>
    </row>
    <row r="33643" spans="1:10" x14ac:dyDescent="0.2">
      <c r="A33643" s="2">
        <v>43643</v>
      </c>
      <c r="B33643" t="s">
        <v>4850</v>
      </c>
      <c r="C33643" t="s">
        <v>57</v>
      </c>
      <c r="D33643">
        <v>4778</v>
      </c>
      <c r="E33643">
        <v>1017019</v>
      </c>
      <c r="F33643">
        <v>465.9</v>
      </c>
      <c r="G33643">
        <v>37</v>
      </c>
      <c r="H33643">
        <v>27.95</v>
      </c>
      <c r="I33643">
        <v>95.72</v>
      </c>
      <c r="J33643">
        <v>95.72</v>
      </c>
    </row>
    <row r="33644" spans="1:10" x14ac:dyDescent="0.2">
      <c r="A33644" s="2">
        <v>43643</v>
      </c>
      <c r="B33644" t="s">
        <v>4850</v>
      </c>
      <c r="C33644" t="s">
        <v>57</v>
      </c>
      <c r="D33644">
        <v>5276</v>
      </c>
      <c r="E33644">
        <v>1017025</v>
      </c>
      <c r="F33644">
        <v>424.9</v>
      </c>
      <c r="G33644">
        <v>37</v>
      </c>
      <c r="H33644">
        <v>25.49</v>
      </c>
      <c r="I33644">
        <v>87.8</v>
      </c>
      <c r="J33644">
        <v>87.8</v>
      </c>
    </row>
    <row r="33645" spans="1:10" x14ac:dyDescent="0.2">
      <c r="A33645" s="2">
        <v>43643</v>
      </c>
      <c r="B33645" t="s">
        <v>4850</v>
      </c>
      <c r="C33645" t="s">
        <v>57</v>
      </c>
      <c r="D33645">
        <v>11406</v>
      </c>
      <c r="E33645">
        <v>1017028</v>
      </c>
      <c r="F33645">
        <v>3742.2</v>
      </c>
      <c r="G33645">
        <v>37</v>
      </c>
      <c r="H33645">
        <v>224.53</v>
      </c>
      <c r="I33645">
        <v>921.22</v>
      </c>
      <c r="J33645">
        <v>921.22</v>
      </c>
    </row>
    <row r="33646" spans="1:10" x14ac:dyDescent="0.2">
      <c r="A33646" s="2">
        <v>43643</v>
      </c>
      <c r="B33646" t="s">
        <v>4850</v>
      </c>
      <c r="C33646" t="s">
        <v>57</v>
      </c>
      <c r="D33646">
        <v>18641</v>
      </c>
      <c r="E33646">
        <v>1017020</v>
      </c>
      <c r="F33646">
        <v>622.20000000000005</v>
      </c>
      <c r="G33646">
        <v>37</v>
      </c>
      <c r="H33646">
        <v>37.33</v>
      </c>
      <c r="I33646">
        <v>122.35</v>
      </c>
      <c r="J33646">
        <v>122.35</v>
      </c>
    </row>
    <row r="33647" spans="1:10" x14ac:dyDescent="0.2">
      <c r="A33647" s="2">
        <v>43643</v>
      </c>
      <c r="B33647" t="s">
        <v>4850</v>
      </c>
      <c r="C33647" t="s">
        <v>57</v>
      </c>
      <c r="D33647">
        <v>22070</v>
      </c>
      <c r="E33647">
        <v>1017272</v>
      </c>
      <c r="F33647">
        <v>5346.76</v>
      </c>
      <c r="G33647">
        <v>37</v>
      </c>
      <c r="H33647">
        <v>96.63</v>
      </c>
      <c r="I33647">
        <v>44.9</v>
      </c>
      <c r="J33647">
        <v>44.9</v>
      </c>
    </row>
    <row r="33648" spans="1:10" x14ac:dyDescent="0.2">
      <c r="A33648" s="2">
        <v>43643</v>
      </c>
      <c r="B33648" t="s">
        <v>4850</v>
      </c>
      <c r="C33648" t="s">
        <v>57</v>
      </c>
      <c r="D33648">
        <v>42935</v>
      </c>
      <c r="E33648">
        <v>1016944</v>
      </c>
      <c r="F33648">
        <v>1055.2</v>
      </c>
      <c r="G33648">
        <v>37</v>
      </c>
      <c r="H33648">
        <v>52.76</v>
      </c>
      <c r="I33648">
        <v>198</v>
      </c>
      <c r="J33648">
        <v>60.66</v>
      </c>
    </row>
    <row r="33649" spans="1:10" x14ac:dyDescent="0.2">
      <c r="A33649" s="2">
        <v>43643</v>
      </c>
      <c r="B33649" t="s">
        <v>4850</v>
      </c>
      <c r="C33649" t="s">
        <v>57</v>
      </c>
      <c r="D33649">
        <v>43120</v>
      </c>
      <c r="E33649">
        <v>1016946</v>
      </c>
      <c r="F33649">
        <v>315.56</v>
      </c>
      <c r="G33649">
        <v>37</v>
      </c>
      <c r="H33649">
        <v>15.78</v>
      </c>
      <c r="I33649">
        <v>33</v>
      </c>
      <c r="J33649">
        <v>24.25</v>
      </c>
    </row>
    <row r="33650" spans="1:10" x14ac:dyDescent="0.2">
      <c r="A33650" s="2">
        <v>43643</v>
      </c>
      <c r="B33650" t="s">
        <v>4850</v>
      </c>
      <c r="C33650" t="s">
        <v>57</v>
      </c>
      <c r="D33650">
        <v>43600</v>
      </c>
      <c r="E33650">
        <v>1017024</v>
      </c>
      <c r="F33650">
        <v>453</v>
      </c>
      <c r="G33650">
        <v>37</v>
      </c>
      <c r="H33650">
        <v>27.18</v>
      </c>
      <c r="I33650">
        <v>112.71</v>
      </c>
      <c r="J33650">
        <v>112.71</v>
      </c>
    </row>
    <row r="33651" spans="1:10" x14ac:dyDescent="0.2">
      <c r="A33651" s="2">
        <v>43297</v>
      </c>
      <c r="B33651" t="s">
        <v>4642</v>
      </c>
      <c r="C33651" t="s">
        <v>57</v>
      </c>
      <c r="D33651">
        <v>10103</v>
      </c>
      <c r="E33651">
        <v>1717601</v>
      </c>
      <c r="F33651">
        <v>13122.8</v>
      </c>
      <c r="G33651">
        <v>37</v>
      </c>
      <c r="H33651">
        <v>590.53</v>
      </c>
      <c r="I33651">
        <v>876.94</v>
      </c>
      <c r="J33651">
        <v>400.89</v>
      </c>
    </row>
    <row r="33652" spans="1:10" x14ac:dyDescent="0.2">
      <c r="A33652" s="2">
        <v>43306</v>
      </c>
      <c r="B33652" t="s">
        <v>4851</v>
      </c>
      <c r="C33652" t="s">
        <v>57</v>
      </c>
      <c r="D33652">
        <v>37721</v>
      </c>
      <c r="E33652">
        <v>862963</v>
      </c>
      <c r="F33652">
        <v>4778</v>
      </c>
      <c r="G33652">
        <v>37</v>
      </c>
      <c r="H33652">
        <v>286.67</v>
      </c>
      <c r="I33652">
        <v>1220.2</v>
      </c>
      <c r="J33652">
        <v>1220.2</v>
      </c>
    </row>
    <row r="33653" spans="1:10" x14ac:dyDescent="0.2">
      <c r="A33653" s="2">
        <v>43307</v>
      </c>
      <c r="B33653" t="s">
        <v>1002</v>
      </c>
      <c r="C33653" t="s">
        <v>57</v>
      </c>
      <c r="D33653">
        <v>3534</v>
      </c>
      <c r="E33653">
        <v>863748</v>
      </c>
      <c r="F33653">
        <v>330.51</v>
      </c>
      <c r="G33653">
        <v>37</v>
      </c>
      <c r="H33653">
        <v>14.87</v>
      </c>
      <c r="I33653">
        <v>26.64</v>
      </c>
      <c r="J33653">
        <v>26.64</v>
      </c>
    </row>
    <row r="33654" spans="1:10" x14ac:dyDescent="0.2">
      <c r="A33654" s="2">
        <v>43307</v>
      </c>
      <c r="B33654" t="s">
        <v>1002</v>
      </c>
      <c r="C33654" t="s">
        <v>57</v>
      </c>
      <c r="D33654">
        <v>14093</v>
      </c>
      <c r="E33654">
        <v>863746</v>
      </c>
      <c r="F33654">
        <v>727.58</v>
      </c>
      <c r="G33654">
        <v>37</v>
      </c>
      <c r="H33654">
        <v>32.729999999999997</v>
      </c>
      <c r="I33654">
        <v>54</v>
      </c>
      <c r="J33654">
        <v>50.53</v>
      </c>
    </row>
    <row r="33655" spans="1:10" x14ac:dyDescent="0.2">
      <c r="A33655" s="2">
        <v>43307</v>
      </c>
      <c r="B33655" t="s">
        <v>1002</v>
      </c>
      <c r="C33655" t="s">
        <v>57</v>
      </c>
      <c r="D33655">
        <v>14362</v>
      </c>
      <c r="E33655">
        <v>863750</v>
      </c>
      <c r="F33655">
        <v>351.54</v>
      </c>
      <c r="G33655">
        <v>37</v>
      </c>
      <c r="H33655">
        <v>15.82</v>
      </c>
      <c r="I33655">
        <v>30</v>
      </c>
      <c r="J33655">
        <v>23.51</v>
      </c>
    </row>
    <row r="33656" spans="1:10" x14ac:dyDescent="0.2">
      <c r="A33656" s="2">
        <v>43348</v>
      </c>
      <c r="B33656" t="s">
        <v>4852</v>
      </c>
      <c r="C33656" t="s">
        <v>57</v>
      </c>
      <c r="D33656">
        <v>37721</v>
      </c>
      <c r="E33656">
        <v>882513</v>
      </c>
      <c r="F33656">
        <v>3564</v>
      </c>
      <c r="G33656">
        <v>37</v>
      </c>
      <c r="H33656">
        <v>213.84</v>
      </c>
      <c r="I33656">
        <v>915.25</v>
      </c>
      <c r="J33656">
        <v>915.25</v>
      </c>
    </row>
    <row r="33657" spans="1:10" x14ac:dyDescent="0.2">
      <c r="A33657" s="2">
        <v>43349</v>
      </c>
      <c r="B33657" t="s">
        <v>4853</v>
      </c>
      <c r="C33657" t="s">
        <v>57</v>
      </c>
      <c r="D33657">
        <v>10102</v>
      </c>
      <c r="E33657">
        <v>883246</v>
      </c>
      <c r="F33657">
        <v>4832.18</v>
      </c>
      <c r="G33657">
        <v>37</v>
      </c>
      <c r="H33657">
        <v>289.93</v>
      </c>
      <c r="I33657">
        <v>737.44</v>
      </c>
      <c r="J33657">
        <v>737.44</v>
      </c>
    </row>
    <row r="33658" spans="1:10" x14ac:dyDescent="0.2">
      <c r="A33658" s="2">
        <v>43349</v>
      </c>
      <c r="B33658" t="s">
        <v>4853</v>
      </c>
      <c r="C33658" t="s">
        <v>57</v>
      </c>
      <c r="D33658">
        <v>10103</v>
      </c>
      <c r="E33658">
        <v>883247</v>
      </c>
      <c r="F33658">
        <v>11711.64</v>
      </c>
      <c r="G33658">
        <v>37</v>
      </c>
      <c r="H33658">
        <v>702.7</v>
      </c>
      <c r="I33658">
        <v>1776.52</v>
      </c>
      <c r="J33658">
        <v>1776.52</v>
      </c>
    </row>
    <row r="33659" spans="1:10" x14ac:dyDescent="0.2">
      <c r="A33659" s="2">
        <v>43354</v>
      </c>
      <c r="B33659" t="s">
        <v>4854</v>
      </c>
      <c r="C33659" t="s">
        <v>57</v>
      </c>
      <c r="D33659">
        <v>10102</v>
      </c>
      <c r="E33659">
        <v>883935</v>
      </c>
      <c r="F33659">
        <v>3048</v>
      </c>
      <c r="G33659">
        <v>37</v>
      </c>
      <c r="H33659">
        <v>137.16</v>
      </c>
      <c r="I33659">
        <v>104.8</v>
      </c>
      <c r="J33659">
        <v>104.8</v>
      </c>
    </row>
    <row r="33660" spans="1:10" x14ac:dyDescent="0.2">
      <c r="A33660" s="2">
        <v>43354</v>
      </c>
      <c r="B33660" t="s">
        <v>4854</v>
      </c>
      <c r="C33660" t="s">
        <v>57</v>
      </c>
      <c r="D33660">
        <v>10103</v>
      </c>
      <c r="E33660">
        <v>883934</v>
      </c>
      <c r="F33660">
        <v>3048</v>
      </c>
      <c r="G33660">
        <v>37</v>
      </c>
      <c r="H33660">
        <v>137.16</v>
      </c>
      <c r="I33660">
        <v>104.8</v>
      </c>
      <c r="J33660">
        <v>104.8</v>
      </c>
    </row>
    <row r="33661" spans="1:10" x14ac:dyDescent="0.2">
      <c r="A33661" s="2">
        <v>43357</v>
      </c>
      <c r="B33661" t="s">
        <v>4855</v>
      </c>
      <c r="C33661" t="s">
        <v>57</v>
      </c>
      <c r="D33661">
        <v>41222</v>
      </c>
      <c r="E33661">
        <v>1771807</v>
      </c>
      <c r="F33661">
        <v>10419.56</v>
      </c>
      <c r="G33661">
        <v>37</v>
      </c>
      <c r="H33661">
        <v>468.88</v>
      </c>
      <c r="I33661">
        <v>185.41</v>
      </c>
      <c r="J33661">
        <v>185.41</v>
      </c>
    </row>
    <row r="33662" spans="1:10" x14ac:dyDescent="0.2">
      <c r="A33662" s="2">
        <v>43360</v>
      </c>
      <c r="B33662" t="s">
        <v>3334</v>
      </c>
      <c r="C33662" t="s">
        <v>57</v>
      </c>
      <c r="D33662">
        <v>35476</v>
      </c>
      <c r="E33662">
        <v>886826</v>
      </c>
      <c r="F33662">
        <v>3965.76</v>
      </c>
      <c r="G33662">
        <v>37</v>
      </c>
      <c r="H33662">
        <v>270.29000000000002</v>
      </c>
      <c r="I33662">
        <v>1059.48</v>
      </c>
      <c r="J33662">
        <v>1059.48</v>
      </c>
    </row>
    <row r="33663" spans="1:10" x14ac:dyDescent="0.2">
      <c r="A33663" s="2">
        <v>43362</v>
      </c>
      <c r="B33663" t="s">
        <v>4647</v>
      </c>
      <c r="C33663" t="s">
        <v>57</v>
      </c>
      <c r="D33663">
        <v>35476</v>
      </c>
      <c r="E33663">
        <v>1775568</v>
      </c>
      <c r="F33663">
        <v>41255.21</v>
      </c>
      <c r="G33663">
        <v>37</v>
      </c>
      <c r="H33663">
        <v>1856.49</v>
      </c>
      <c r="I33663">
        <v>3567.83</v>
      </c>
      <c r="J33663">
        <v>1411.75</v>
      </c>
    </row>
    <row r="33664" spans="1:10" x14ac:dyDescent="0.2">
      <c r="A33664" s="2">
        <v>43363</v>
      </c>
      <c r="B33664" t="s">
        <v>1419</v>
      </c>
      <c r="C33664" t="s">
        <v>57</v>
      </c>
      <c r="D33664">
        <v>24633</v>
      </c>
      <c r="E33664">
        <v>888604</v>
      </c>
      <c r="F33664">
        <v>226.3</v>
      </c>
      <c r="G33664">
        <v>37</v>
      </c>
      <c r="H33664">
        <v>13.58</v>
      </c>
      <c r="I33664">
        <v>56.91</v>
      </c>
      <c r="J33664">
        <v>56.91</v>
      </c>
    </row>
    <row r="33665" spans="1:10" x14ac:dyDescent="0.2">
      <c r="A33665" s="2">
        <v>43368</v>
      </c>
      <c r="B33665" t="s">
        <v>2815</v>
      </c>
      <c r="C33665" t="s">
        <v>57</v>
      </c>
      <c r="D33665">
        <v>2392</v>
      </c>
      <c r="E33665">
        <v>890399</v>
      </c>
      <c r="F33665">
        <v>307.58999999999997</v>
      </c>
      <c r="G33665">
        <v>37</v>
      </c>
      <c r="H33665">
        <v>13.84</v>
      </c>
      <c r="I33665">
        <v>20.8</v>
      </c>
      <c r="J33665">
        <v>20.8</v>
      </c>
    </row>
    <row r="33666" spans="1:10" x14ac:dyDescent="0.2">
      <c r="A33666" s="2">
        <v>43368</v>
      </c>
      <c r="B33666" t="s">
        <v>2815</v>
      </c>
      <c r="C33666" t="s">
        <v>57</v>
      </c>
      <c r="D33666">
        <v>4838</v>
      </c>
      <c r="E33666">
        <v>1780811</v>
      </c>
      <c r="F33666">
        <v>299.64</v>
      </c>
      <c r="G33666">
        <v>37</v>
      </c>
      <c r="H33666">
        <v>13.48</v>
      </c>
      <c r="I33666">
        <v>22.08</v>
      </c>
      <c r="J33666">
        <v>8.83</v>
      </c>
    </row>
    <row r="33667" spans="1:10" x14ac:dyDescent="0.2">
      <c r="A33667" s="2">
        <v>43368</v>
      </c>
      <c r="B33667" t="s">
        <v>2815</v>
      </c>
      <c r="C33667" t="s">
        <v>57</v>
      </c>
      <c r="D33667">
        <v>5162</v>
      </c>
      <c r="E33667">
        <v>1780815</v>
      </c>
      <c r="F33667">
        <v>192.71</v>
      </c>
      <c r="G33667">
        <v>37</v>
      </c>
      <c r="H33667">
        <v>8.68</v>
      </c>
      <c r="I33667">
        <v>30</v>
      </c>
      <c r="J33667">
        <v>9.75</v>
      </c>
    </row>
    <row r="33668" spans="1:10" x14ac:dyDescent="0.2">
      <c r="A33668" s="2">
        <v>43368</v>
      </c>
      <c r="B33668" t="s">
        <v>2815</v>
      </c>
      <c r="C33668" t="s">
        <v>57</v>
      </c>
      <c r="D33668">
        <v>5276</v>
      </c>
      <c r="E33668">
        <v>890400</v>
      </c>
      <c r="F33668">
        <v>543.9</v>
      </c>
      <c r="G33668">
        <v>37</v>
      </c>
      <c r="H33668">
        <v>24.48</v>
      </c>
      <c r="I33668">
        <v>14.61</v>
      </c>
      <c r="J33668">
        <v>14.61</v>
      </c>
    </row>
    <row r="33669" spans="1:10" x14ac:dyDescent="0.2">
      <c r="A33669" s="2">
        <v>43368</v>
      </c>
      <c r="B33669" t="s">
        <v>2815</v>
      </c>
      <c r="C33669" t="s">
        <v>57</v>
      </c>
      <c r="D33669">
        <v>11750</v>
      </c>
      <c r="E33669">
        <v>1780795</v>
      </c>
      <c r="F33669">
        <v>422.8</v>
      </c>
      <c r="G33669">
        <v>37</v>
      </c>
      <c r="H33669">
        <v>19.04</v>
      </c>
      <c r="I33669">
        <v>24.8</v>
      </c>
      <c r="J33669">
        <v>24.8</v>
      </c>
    </row>
    <row r="33670" spans="1:10" x14ac:dyDescent="0.2">
      <c r="A33670" s="2">
        <v>43368</v>
      </c>
      <c r="B33670" t="s">
        <v>2815</v>
      </c>
      <c r="C33670" t="s">
        <v>57</v>
      </c>
      <c r="D33670">
        <v>13665</v>
      </c>
      <c r="E33670">
        <v>890412</v>
      </c>
      <c r="F33670">
        <v>274.92</v>
      </c>
      <c r="G33670">
        <v>37</v>
      </c>
      <c r="H33670">
        <v>12.37</v>
      </c>
      <c r="I33670">
        <v>6.81</v>
      </c>
      <c r="J33670">
        <v>6.81</v>
      </c>
    </row>
    <row r="33671" spans="1:10" x14ac:dyDescent="0.2">
      <c r="A33671" s="2">
        <v>43368</v>
      </c>
      <c r="B33671" t="s">
        <v>2815</v>
      </c>
      <c r="C33671" t="s">
        <v>57</v>
      </c>
      <c r="D33671">
        <v>15668</v>
      </c>
      <c r="E33671">
        <v>1780829</v>
      </c>
      <c r="F33671">
        <v>221.84</v>
      </c>
      <c r="G33671">
        <v>37</v>
      </c>
      <c r="H33671">
        <v>9.98</v>
      </c>
      <c r="I33671">
        <v>4.62</v>
      </c>
      <c r="J33671">
        <v>4.62</v>
      </c>
    </row>
    <row r="33672" spans="1:10" x14ac:dyDescent="0.2">
      <c r="A33672" s="2">
        <v>43368</v>
      </c>
      <c r="B33672" t="s">
        <v>2815</v>
      </c>
      <c r="C33672" t="s">
        <v>57</v>
      </c>
      <c r="D33672">
        <v>15813</v>
      </c>
      <c r="E33672">
        <v>1780803</v>
      </c>
      <c r="F33672">
        <v>668.59</v>
      </c>
      <c r="G33672">
        <v>37</v>
      </c>
      <c r="H33672">
        <v>30.08</v>
      </c>
      <c r="I33672">
        <v>25.93</v>
      </c>
      <c r="J33672">
        <v>25.93</v>
      </c>
    </row>
    <row r="33673" spans="1:10" x14ac:dyDescent="0.2">
      <c r="A33673" s="2">
        <v>43368</v>
      </c>
      <c r="B33673" t="s">
        <v>2815</v>
      </c>
      <c r="C33673" t="s">
        <v>57</v>
      </c>
      <c r="D33673">
        <v>25817</v>
      </c>
      <c r="E33673">
        <v>890411</v>
      </c>
      <c r="F33673">
        <v>1132.1300000000001</v>
      </c>
      <c r="G33673">
        <v>37</v>
      </c>
      <c r="H33673">
        <v>50.95</v>
      </c>
      <c r="I33673">
        <v>19.09</v>
      </c>
      <c r="J33673">
        <v>19.09</v>
      </c>
    </row>
    <row r="33674" spans="1:10" x14ac:dyDescent="0.2">
      <c r="A33674" s="2">
        <v>43368</v>
      </c>
      <c r="B33674" t="s">
        <v>2815</v>
      </c>
      <c r="C33674" t="s">
        <v>57</v>
      </c>
      <c r="D33674">
        <v>36687</v>
      </c>
      <c r="E33674">
        <v>1780837</v>
      </c>
      <c r="F33674">
        <v>2788.02</v>
      </c>
      <c r="G33674">
        <v>37</v>
      </c>
      <c r="H33674">
        <v>125.45</v>
      </c>
      <c r="I33674">
        <v>60</v>
      </c>
      <c r="J33674">
        <v>58.49</v>
      </c>
    </row>
    <row r="33675" spans="1:10" x14ac:dyDescent="0.2">
      <c r="A33675" s="2">
        <v>43371</v>
      </c>
      <c r="B33675" t="s">
        <v>716</v>
      </c>
      <c r="C33675" t="s">
        <v>57</v>
      </c>
      <c r="D33675">
        <v>125</v>
      </c>
      <c r="E33675">
        <v>892790</v>
      </c>
      <c r="F33675">
        <v>284.38</v>
      </c>
      <c r="G33675">
        <v>37</v>
      </c>
      <c r="H33675">
        <v>17.059999999999999</v>
      </c>
      <c r="I33675">
        <v>54.06</v>
      </c>
      <c r="J33675">
        <v>54.06</v>
      </c>
    </row>
    <row r="33676" spans="1:10" x14ac:dyDescent="0.2">
      <c r="A33676" s="2">
        <v>43371</v>
      </c>
      <c r="B33676" t="s">
        <v>716</v>
      </c>
      <c r="C33676" t="s">
        <v>57</v>
      </c>
      <c r="D33676">
        <v>3236</v>
      </c>
      <c r="E33676">
        <v>892796</v>
      </c>
      <c r="F33676">
        <v>1430.1</v>
      </c>
      <c r="G33676">
        <v>37</v>
      </c>
      <c r="H33676">
        <v>64.349999999999994</v>
      </c>
      <c r="I33676">
        <v>186</v>
      </c>
      <c r="J33676">
        <v>77.55</v>
      </c>
    </row>
    <row r="33677" spans="1:10" x14ac:dyDescent="0.2">
      <c r="A33677" s="2">
        <v>43371</v>
      </c>
      <c r="B33677" t="s">
        <v>716</v>
      </c>
      <c r="C33677" t="s">
        <v>57</v>
      </c>
      <c r="D33677">
        <v>3321</v>
      </c>
      <c r="E33677">
        <v>892764</v>
      </c>
      <c r="F33677">
        <v>324.18</v>
      </c>
      <c r="G33677">
        <v>37</v>
      </c>
      <c r="H33677">
        <v>14.59</v>
      </c>
      <c r="I33677">
        <v>13.51</v>
      </c>
      <c r="J33677">
        <v>13.51</v>
      </c>
    </row>
    <row r="33678" spans="1:10" x14ac:dyDescent="0.2">
      <c r="A33678" s="2">
        <v>43371</v>
      </c>
      <c r="B33678" t="s">
        <v>716</v>
      </c>
      <c r="C33678" t="s">
        <v>57</v>
      </c>
      <c r="D33678">
        <v>3957</v>
      </c>
      <c r="E33678">
        <v>892770</v>
      </c>
      <c r="F33678">
        <v>372.76</v>
      </c>
      <c r="G33678">
        <v>37</v>
      </c>
      <c r="H33678">
        <v>16.77</v>
      </c>
      <c r="I33678">
        <v>36</v>
      </c>
      <c r="J33678">
        <v>13.49</v>
      </c>
    </row>
    <row r="33679" spans="1:10" x14ac:dyDescent="0.2">
      <c r="A33679" s="2">
        <v>43371</v>
      </c>
      <c r="B33679" t="s">
        <v>716</v>
      </c>
      <c r="C33679" t="s">
        <v>57</v>
      </c>
      <c r="D33679">
        <v>4376</v>
      </c>
      <c r="E33679">
        <v>892792</v>
      </c>
      <c r="F33679">
        <v>285.29000000000002</v>
      </c>
      <c r="G33679">
        <v>37</v>
      </c>
      <c r="H33679">
        <v>17.12</v>
      </c>
      <c r="I33679">
        <v>58.03</v>
      </c>
      <c r="J33679">
        <v>58.03</v>
      </c>
    </row>
    <row r="33680" spans="1:10" x14ac:dyDescent="0.2">
      <c r="A33680" s="2">
        <v>43371</v>
      </c>
      <c r="B33680" t="s">
        <v>716</v>
      </c>
      <c r="C33680" t="s">
        <v>57</v>
      </c>
      <c r="D33680">
        <v>5162</v>
      </c>
      <c r="E33680">
        <v>892791</v>
      </c>
      <c r="F33680">
        <v>205.4</v>
      </c>
      <c r="G33680">
        <v>37</v>
      </c>
      <c r="H33680">
        <v>12.33</v>
      </c>
      <c r="I33680">
        <v>51.61</v>
      </c>
      <c r="J33680">
        <v>51.61</v>
      </c>
    </row>
    <row r="33681" spans="1:10" x14ac:dyDescent="0.2">
      <c r="A33681" s="2">
        <v>43371</v>
      </c>
      <c r="B33681" t="s">
        <v>716</v>
      </c>
      <c r="C33681" t="s">
        <v>57</v>
      </c>
      <c r="D33681">
        <v>11406</v>
      </c>
      <c r="E33681">
        <v>892794</v>
      </c>
      <c r="F33681">
        <v>180</v>
      </c>
      <c r="G33681">
        <v>37</v>
      </c>
      <c r="H33681">
        <v>10.8</v>
      </c>
      <c r="I33681">
        <v>51.52</v>
      </c>
      <c r="J33681">
        <v>51.52</v>
      </c>
    </row>
    <row r="33682" spans="1:10" x14ac:dyDescent="0.2">
      <c r="A33682" s="2">
        <v>43371</v>
      </c>
      <c r="B33682" t="s">
        <v>716</v>
      </c>
      <c r="C33682" t="s">
        <v>57</v>
      </c>
      <c r="D33682">
        <v>11750</v>
      </c>
      <c r="E33682">
        <v>892793</v>
      </c>
      <c r="F33682">
        <v>364.99</v>
      </c>
      <c r="G33682">
        <v>37</v>
      </c>
      <c r="H33682">
        <v>21.9</v>
      </c>
      <c r="I33682">
        <v>69.02</v>
      </c>
      <c r="J33682">
        <v>69.02</v>
      </c>
    </row>
    <row r="33683" spans="1:10" x14ac:dyDescent="0.2">
      <c r="A33683" s="2">
        <v>43371</v>
      </c>
      <c r="B33683" t="s">
        <v>716</v>
      </c>
      <c r="C33683" t="s">
        <v>57</v>
      </c>
      <c r="D33683">
        <v>14995</v>
      </c>
      <c r="E33683">
        <v>892769</v>
      </c>
      <c r="F33683">
        <v>281.27</v>
      </c>
      <c r="G33683">
        <v>37</v>
      </c>
      <c r="H33683">
        <v>12.66</v>
      </c>
      <c r="I33683">
        <v>4.8499999999999996</v>
      </c>
      <c r="J33683">
        <v>4.8499999999999996</v>
      </c>
    </row>
    <row r="33684" spans="1:10" x14ac:dyDescent="0.2">
      <c r="A33684" s="2">
        <v>43371</v>
      </c>
      <c r="B33684" t="s">
        <v>716</v>
      </c>
      <c r="C33684" t="s">
        <v>57</v>
      </c>
      <c r="D33684">
        <v>23765</v>
      </c>
      <c r="E33684">
        <v>1785523</v>
      </c>
      <c r="F33684">
        <v>207.83</v>
      </c>
      <c r="G33684">
        <v>37</v>
      </c>
      <c r="H33684">
        <v>9.34</v>
      </c>
      <c r="I33684">
        <v>3.9</v>
      </c>
      <c r="J33684">
        <v>3.9</v>
      </c>
    </row>
    <row r="33685" spans="1:10" x14ac:dyDescent="0.2">
      <c r="A33685" s="2">
        <v>43371</v>
      </c>
      <c r="B33685" t="s">
        <v>716</v>
      </c>
      <c r="C33685" t="s">
        <v>57</v>
      </c>
      <c r="D33685">
        <v>24553</v>
      </c>
      <c r="E33685">
        <v>892763</v>
      </c>
      <c r="F33685">
        <v>226.12</v>
      </c>
      <c r="G33685">
        <v>37</v>
      </c>
      <c r="H33685">
        <v>10.18</v>
      </c>
      <c r="I33685">
        <v>5.47</v>
      </c>
      <c r="J33685">
        <v>5.47</v>
      </c>
    </row>
    <row r="33686" spans="1:10" x14ac:dyDescent="0.2">
      <c r="A33686" s="2">
        <v>43371</v>
      </c>
      <c r="B33686" t="s">
        <v>716</v>
      </c>
      <c r="C33686" t="s">
        <v>57</v>
      </c>
      <c r="D33686">
        <v>28420</v>
      </c>
      <c r="E33686">
        <v>1785566</v>
      </c>
      <c r="F33686">
        <v>860.7</v>
      </c>
      <c r="G33686">
        <v>37</v>
      </c>
      <c r="H33686">
        <v>41.21</v>
      </c>
      <c r="I33686">
        <v>81.61</v>
      </c>
      <c r="J33686">
        <v>73.61</v>
      </c>
    </row>
    <row r="33687" spans="1:10" x14ac:dyDescent="0.2">
      <c r="A33687" s="2">
        <v>43371</v>
      </c>
      <c r="B33687" t="s">
        <v>716</v>
      </c>
      <c r="C33687" t="s">
        <v>57</v>
      </c>
      <c r="D33687">
        <v>35476</v>
      </c>
      <c r="E33687">
        <v>1785273</v>
      </c>
      <c r="F33687">
        <v>1316.4</v>
      </c>
      <c r="G33687">
        <v>37</v>
      </c>
      <c r="H33687">
        <v>59.24</v>
      </c>
      <c r="I33687">
        <v>72</v>
      </c>
      <c r="J33687">
        <v>27.12</v>
      </c>
    </row>
    <row r="33688" spans="1:10" x14ac:dyDescent="0.2">
      <c r="A33688" s="2">
        <v>43371</v>
      </c>
      <c r="B33688" t="s">
        <v>716</v>
      </c>
      <c r="C33688" t="s">
        <v>57</v>
      </c>
      <c r="D33688">
        <v>36687</v>
      </c>
      <c r="E33688">
        <v>892784</v>
      </c>
      <c r="F33688">
        <v>270.02</v>
      </c>
      <c r="G33688">
        <v>37</v>
      </c>
      <c r="H33688">
        <v>12.14</v>
      </c>
      <c r="I33688">
        <v>18.920000000000002</v>
      </c>
      <c r="J33688">
        <v>18.920000000000002</v>
      </c>
    </row>
    <row r="33689" spans="1:10" x14ac:dyDescent="0.2">
      <c r="A33689" s="2">
        <v>43371</v>
      </c>
      <c r="B33689" t="s">
        <v>716</v>
      </c>
      <c r="C33689" t="s">
        <v>57</v>
      </c>
      <c r="D33689">
        <v>41222</v>
      </c>
      <c r="E33689">
        <v>892783</v>
      </c>
      <c r="F33689">
        <v>467.44</v>
      </c>
      <c r="G33689">
        <v>37</v>
      </c>
      <c r="H33689">
        <v>21.02</v>
      </c>
      <c r="I33689">
        <v>10.95</v>
      </c>
      <c r="J33689">
        <v>10.95</v>
      </c>
    </row>
    <row r="33690" spans="1:10" x14ac:dyDescent="0.2">
      <c r="A33690" s="2">
        <v>43648</v>
      </c>
      <c r="B33690" t="s">
        <v>4856</v>
      </c>
      <c r="C33690" t="s">
        <v>57</v>
      </c>
      <c r="D33690">
        <v>35476</v>
      </c>
      <c r="E33690">
        <v>2039223</v>
      </c>
      <c r="F33690">
        <v>40726.379999999997</v>
      </c>
      <c r="G33690">
        <v>37</v>
      </c>
      <c r="H33690">
        <v>2036.32</v>
      </c>
      <c r="I33690">
        <v>3062.7</v>
      </c>
      <c r="J33690">
        <v>1220.5</v>
      </c>
    </row>
    <row r="33691" spans="1:10" x14ac:dyDescent="0.2">
      <c r="A33691" s="2">
        <v>43648</v>
      </c>
      <c r="B33691" t="s">
        <v>4856</v>
      </c>
      <c r="C33691" t="s">
        <v>57</v>
      </c>
      <c r="D33691">
        <v>40688</v>
      </c>
      <c r="E33691">
        <v>1019498</v>
      </c>
      <c r="F33691">
        <v>4143.6099999999997</v>
      </c>
      <c r="G33691">
        <v>37</v>
      </c>
      <c r="H33691">
        <v>74.88</v>
      </c>
      <c r="I33691">
        <v>89.09</v>
      </c>
      <c r="J33691">
        <v>89.09</v>
      </c>
    </row>
    <row r="33692" spans="1:10" x14ac:dyDescent="0.2">
      <c r="A33692" s="2">
        <v>43650</v>
      </c>
      <c r="B33692" t="s">
        <v>1428</v>
      </c>
      <c r="C33692" t="s">
        <v>57</v>
      </c>
      <c r="D33692">
        <v>7898</v>
      </c>
      <c r="E33692">
        <v>1020540</v>
      </c>
      <c r="F33692">
        <v>209.78</v>
      </c>
      <c r="G33692">
        <v>37</v>
      </c>
      <c r="H33692">
        <v>10.49</v>
      </c>
      <c r="I33692">
        <v>14.85</v>
      </c>
      <c r="J33692">
        <v>14.85</v>
      </c>
    </row>
    <row r="33693" spans="1:10" x14ac:dyDescent="0.2">
      <c r="A33693" s="2">
        <v>43650</v>
      </c>
      <c r="B33693" t="s">
        <v>1428</v>
      </c>
      <c r="C33693" t="s">
        <v>57</v>
      </c>
      <c r="D33693">
        <v>10297</v>
      </c>
      <c r="E33693">
        <v>1020539</v>
      </c>
      <c r="F33693">
        <v>205.12</v>
      </c>
      <c r="G33693">
        <v>37</v>
      </c>
      <c r="H33693">
        <v>10.27</v>
      </c>
      <c r="I33693">
        <v>4.5</v>
      </c>
      <c r="J33693">
        <v>4.5</v>
      </c>
    </row>
    <row r="33694" spans="1:10" x14ac:dyDescent="0.2">
      <c r="A33694" s="2">
        <v>43650</v>
      </c>
      <c r="B33694" t="s">
        <v>1428</v>
      </c>
      <c r="C33694" t="s">
        <v>57</v>
      </c>
      <c r="D33694">
        <v>11406</v>
      </c>
      <c r="E33694">
        <v>1020470</v>
      </c>
      <c r="F33694">
        <v>75738.399999999994</v>
      </c>
      <c r="G33694">
        <v>37</v>
      </c>
      <c r="H33694">
        <v>1274.43</v>
      </c>
      <c r="I33694">
        <v>4488</v>
      </c>
      <c r="J33694">
        <v>4488</v>
      </c>
    </row>
    <row r="33695" spans="1:10" x14ac:dyDescent="0.2">
      <c r="A33695" s="2">
        <v>43650</v>
      </c>
      <c r="B33695" t="s">
        <v>1428</v>
      </c>
      <c r="C33695" t="s">
        <v>57</v>
      </c>
      <c r="D33695">
        <v>12041</v>
      </c>
      <c r="E33695">
        <v>1020532</v>
      </c>
      <c r="F33695">
        <v>295.64999999999998</v>
      </c>
      <c r="G33695">
        <v>37</v>
      </c>
      <c r="H33695">
        <v>14.78</v>
      </c>
      <c r="I33695">
        <v>42</v>
      </c>
      <c r="J33695">
        <v>28.5</v>
      </c>
    </row>
    <row r="33696" spans="1:10" x14ac:dyDescent="0.2">
      <c r="A33696" s="2">
        <v>43650</v>
      </c>
      <c r="B33696" t="s">
        <v>1428</v>
      </c>
      <c r="C33696" t="s">
        <v>57</v>
      </c>
      <c r="D33696">
        <v>17428</v>
      </c>
      <c r="E33696">
        <v>2041069</v>
      </c>
      <c r="F33696">
        <v>216.23</v>
      </c>
      <c r="G33696">
        <v>37</v>
      </c>
      <c r="H33696">
        <v>10.81</v>
      </c>
      <c r="I33696">
        <v>3.48</v>
      </c>
      <c r="J33696">
        <v>2.2200000000000002</v>
      </c>
    </row>
    <row r="33697" spans="1:10" x14ac:dyDescent="0.2">
      <c r="A33697" s="2">
        <v>43650</v>
      </c>
      <c r="B33697" t="s">
        <v>1428</v>
      </c>
      <c r="C33697" t="s">
        <v>57</v>
      </c>
      <c r="D33697">
        <v>40826</v>
      </c>
      <c r="E33697">
        <v>1020537</v>
      </c>
      <c r="F33697">
        <v>361.6</v>
      </c>
      <c r="G33697">
        <v>37</v>
      </c>
      <c r="H33697">
        <v>18.079999999999998</v>
      </c>
      <c r="I33697">
        <v>33</v>
      </c>
      <c r="J33697">
        <v>30.84</v>
      </c>
    </row>
    <row r="33698" spans="1:10" x14ac:dyDescent="0.2">
      <c r="A33698" s="2">
        <v>43650</v>
      </c>
      <c r="B33698" t="s">
        <v>1428</v>
      </c>
      <c r="C33698" t="s">
        <v>57</v>
      </c>
      <c r="D33698">
        <v>42896</v>
      </c>
      <c r="E33698">
        <v>1020541</v>
      </c>
      <c r="F33698">
        <v>1730.56</v>
      </c>
      <c r="G33698">
        <v>37</v>
      </c>
      <c r="H33698">
        <v>86.53</v>
      </c>
      <c r="I33698">
        <v>19.27</v>
      </c>
      <c r="J33698">
        <v>19.27</v>
      </c>
    </row>
    <row r="33699" spans="1:10" x14ac:dyDescent="0.2">
      <c r="A33699" s="2">
        <v>43656</v>
      </c>
      <c r="B33699" t="s">
        <v>1433</v>
      </c>
      <c r="C33699" t="s">
        <v>57</v>
      </c>
      <c r="D33699">
        <v>8073</v>
      </c>
      <c r="E33699">
        <v>1023004</v>
      </c>
      <c r="F33699">
        <v>349.42</v>
      </c>
      <c r="G33699">
        <v>37</v>
      </c>
      <c r="H33699">
        <v>17.47</v>
      </c>
      <c r="I33699">
        <v>19.03</v>
      </c>
      <c r="J33699">
        <v>19.03</v>
      </c>
    </row>
    <row r="33700" spans="1:10" x14ac:dyDescent="0.2">
      <c r="A33700" s="2">
        <v>43656</v>
      </c>
      <c r="B33700" t="s">
        <v>1433</v>
      </c>
      <c r="C33700" t="s">
        <v>57</v>
      </c>
      <c r="D33700">
        <v>27033</v>
      </c>
      <c r="E33700">
        <v>1023011</v>
      </c>
      <c r="F33700">
        <v>32.64</v>
      </c>
      <c r="G33700">
        <v>37</v>
      </c>
      <c r="H33700">
        <v>1.63</v>
      </c>
      <c r="I33700">
        <v>3.92</v>
      </c>
      <c r="J33700">
        <v>3.92</v>
      </c>
    </row>
    <row r="33701" spans="1:10" x14ac:dyDescent="0.2">
      <c r="A33701" s="2">
        <v>43656</v>
      </c>
      <c r="B33701" t="s">
        <v>1433</v>
      </c>
      <c r="C33701" t="s">
        <v>57</v>
      </c>
      <c r="D33701">
        <v>35476</v>
      </c>
      <c r="E33701">
        <v>1022925</v>
      </c>
      <c r="F33701">
        <v>3298.85</v>
      </c>
      <c r="G33701">
        <v>37</v>
      </c>
      <c r="H33701">
        <v>82.8</v>
      </c>
      <c r="I33701">
        <v>314.52</v>
      </c>
      <c r="J33701">
        <v>314.52</v>
      </c>
    </row>
    <row r="33702" spans="1:10" x14ac:dyDescent="0.2">
      <c r="A33702" s="2">
        <v>43656</v>
      </c>
      <c r="B33702" t="s">
        <v>1433</v>
      </c>
      <c r="C33702" t="s">
        <v>57</v>
      </c>
      <c r="D33702">
        <v>37647</v>
      </c>
      <c r="E33702">
        <v>2046015</v>
      </c>
      <c r="F33702">
        <v>569.70000000000005</v>
      </c>
      <c r="G33702">
        <v>37</v>
      </c>
      <c r="H33702">
        <v>28.48</v>
      </c>
      <c r="I33702">
        <v>48.05</v>
      </c>
      <c r="J33702">
        <v>41.54</v>
      </c>
    </row>
    <row r="33703" spans="1:10" x14ac:dyDescent="0.2">
      <c r="A33703" s="2">
        <v>43657</v>
      </c>
      <c r="B33703" t="s">
        <v>3336</v>
      </c>
      <c r="C33703" t="s">
        <v>57</v>
      </c>
      <c r="D33703">
        <v>10102</v>
      </c>
      <c r="E33703">
        <v>1023637</v>
      </c>
      <c r="F33703">
        <v>1187.2</v>
      </c>
      <c r="G33703">
        <v>37</v>
      </c>
      <c r="H33703">
        <v>59.36</v>
      </c>
      <c r="I33703">
        <v>249</v>
      </c>
      <c r="J33703">
        <v>57.35</v>
      </c>
    </row>
    <row r="33704" spans="1:10" x14ac:dyDescent="0.2">
      <c r="A33704" s="2">
        <v>43657</v>
      </c>
      <c r="B33704" t="s">
        <v>3336</v>
      </c>
      <c r="C33704" t="s">
        <v>57</v>
      </c>
      <c r="D33704">
        <v>10103</v>
      </c>
      <c r="E33704">
        <v>1023636</v>
      </c>
      <c r="F33704">
        <v>2011.52</v>
      </c>
      <c r="G33704">
        <v>37</v>
      </c>
      <c r="H33704">
        <v>100.58</v>
      </c>
      <c r="I33704">
        <v>429</v>
      </c>
      <c r="J33704">
        <v>93.78</v>
      </c>
    </row>
    <row r="33705" spans="1:10" x14ac:dyDescent="0.2">
      <c r="A33705" s="2">
        <v>43658</v>
      </c>
      <c r="B33705" t="s">
        <v>4255</v>
      </c>
      <c r="C33705" t="s">
        <v>57</v>
      </c>
      <c r="D33705">
        <v>35476</v>
      </c>
      <c r="E33705">
        <v>1024213</v>
      </c>
      <c r="F33705">
        <v>2951.2</v>
      </c>
      <c r="G33705">
        <v>37</v>
      </c>
      <c r="H33705">
        <v>147.55000000000001</v>
      </c>
      <c r="I33705">
        <v>636</v>
      </c>
      <c r="J33705">
        <v>134.1</v>
      </c>
    </row>
    <row r="33706" spans="1:10" x14ac:dyDescent="0.2">
      <c r="A33706" s="2">
        <v>43661</v>
      </c>
      <c r="B33706" t="s">
        <v>1438</v>
      </c>
      <c r="C33706" t="s">
        <v>57</v>
      </c>
      <c r="D33706">
        <v>439</v>
      </c>
      <c r="E33706">
        <v>1024988</v>
      </c>
      <c r="F33706">
        <v>362.99</v>
      </c>
      <c r="G33706">
        <v>37</v>
      </c>
      <c r="H33706">
        <v>18.14</v>
      </c>
      <c r="I33706">
        <v>12.25</v>
      </c>
      <c r="J33706">
        <v>12.25</v>
      </c>
    </row>
    <row r="33707" spans="1:10" x14ac:dyDescent="0.2">
      <c r="A33707" s="2">
        <v>43661</v>
      </c>
      <c r="B33707" t="s">
        <v>1438</v>
      </c>
      <c r="C33707" t="s">
        <v>57</v>
      </c>
      <c r="D33707">
        <v>24553</v>
      </c>
      <c r="E33707">
        <v>1024982</v>
      </c>
      <c r="F33707">
        <v>194.36</v>
      </c>
      <c r="G33707">
        <v>37</v>
      </c>
      <c r="H33707">
        <v>9.7200000000000006</v>
      </c>
      <c r="I33707">
        <v>4.53</v>
      </c>
      <c r="J33707">
        <v>4.53</v>
      </c>
    </row>
    <row r="33708" spans="1:10" x14ac:dyDescent="0.2">
      <c r="A33708" s="2">
        <v>43663</v>
      </c>
      <c r="B33708" t="s">
        <v>1167</v>
      </c>
      <c r="C33708" t="s">
        <v>57</v>
      </c>
      <c r="D33708">
        <v>3362</v>
      </c>
      <c r="E33708">
        <v>2051867</v>
      </c>
      <c r="F33708">
        <v>292.89999999999998</v>
      </c>
      <c r="G33708">
        <v>37</v>
      </c>
      <c r="H33708">
        <v>14.65</v>
      </c>
      <c r="I33708">
        <v>16.73</v>
      </c>
      <c r="J33708">
        <v>16.73</v>
      </c>
    </row>
    <row r="33709" spans="1:10" x14ac:dyDescent="0.2">
      <c r="A33709" s="2">
        <v>43663</v>
      </c>
      <c r="B33709" t="s">
        <v>1167</v>
      </c>
      <c r="C33709" t="s">
        <v>57</v>
      </c>
      <c r="D33709">
        <v>5260</v>
      </c>
      <c r="E33709">
        <v>1025935</v>
      </c>
      <c r="F33709">
        <v>853.21</v>
      </c>
      <c r="G33709">
        <v>37</v>
      </c>
      <c r="H33709">
        <v>42.66</v>
      </c>
      <c r="I33709">
        <v>33</v>
      </c>
      <c r="J33709">
        <v>11.34</v>
      </c>
    </row>
    <row r="33710" spans="1:10" x14ac:dyDescent="0.2">
      <c r="A33710" s="2">
        <v>43663</v>
      </c>
      <c r="B33710" t="s">
        <v>1167</v>
      </c>
      <c r="C33710" t="s">
        <v>57</v>
      </c>
      <c r="D33710">
        <v>28420</v>
      </c>
      <c r="E33710">
        <v>1025952</v>
      </c>
      <c r="F33710">
        <v>597</v>
      </c>
      <c r="G33710">
        <v>37</v>
      </c>
      <c r="H33710">
        <v>35.82</v>
      </c>
      <c r="I33710">
        <v>153.56</v>
      </c>
      <c r="J33710">
        <v>153.56</v>
      </c>
    </row>
    <row r="33711" spans="1:10" x14ac:dyDescent="0.2">
      <c r="A33711" s="2">
        <v>43663</v>
      </c>
      <c r="B33711" t="s">
        <v>1167</v>
      </c>
      <c r="C33711" t="s">
        <v>57</v>
      </c>
      <c r="D33711">
        <v>36701</v>
      </c>
      <c r="E33711">
        <v>1025950</v>
      </c>
      <c r="F33711">
        <v>227.96</v>
      </c>
      <c r="G33711">
        <v>37</v>
      </c>
      <c r="H33711">
        <v>13.67</v>
      </c>
      <c r="I33711">
        <v>48.44</v>
      </c>
      <c r="J33711">
        <v>48.44</v>
      </c>
    </row>
    <row r="33712" spans="1:10" x14ac:dyDescent="0.2">
      <c r="A33712" s="2">
        <v>43668</v>
      </c>
      <c r="B33712" t="s">
        <v>3338</v>
      </c>
      <c r="C33712" t="s">
        <v>57</v>
      </c>
      <c r="D33712">
        <v>3534</v>
      </c>
      <c r="E33712">
        <v>1027811</v>
      </c>
      <c r="F33712">
        <v>215.19</v>
      </c>
      <c r="G33712">
        <v>37</v>
      </c>
      <c r="H33712">
        <v>10.76</v>
      </c>
      <c r="I33712">
        <v>15.9</v>
      </c>
      <c r="J33712">
        <v>15.9</v>
      </c>
    </row>
    <row r="33713" spans="1:10" x14ac:dyDescent="0.2">
      <c r="A33713" s="2">
        <v>43668</v>
      </c>
      <c r="B33713" t="s">
        <v>3338</v>
      </c>
      <c r="C33713" t="s">
        <v>57</v>
      </c>
      <c r="D33713">
        <v>30151</v>
      </c>
      <c r="E33713">
        <v>1027813</v>
      </c>
      <c r="F33713">
        <v>403.73</v>
      </c>
      <c r="G33713">
        <v>37</v>
      </c>
      <c r="H33713">
        <v>20.190000000000001</v>
      </c>
      <c r="I33713">
        <v>33</v>
      </c>
      <c r="J33713">
        <v>16.23</v>
      </c>
    </row>
    <row r="33714" spans="1:10" x14ac:dyDescent="0.2">
      <c r="A33714" s="2">
        <v>43668</v>
      </c>
      <c r="B33714" t="s">
        <v>3338</v>
      </c>
      <c r="C33714" t="s">
        <v>57</v>
      </c>
      <c r="D33714">
        <v>39958</v>
      </c>
      <c r="E33714">
        <v>1027814</v>
      </c>
      <c r="F33714">
        <v>252.42</v>
      </c>
      <c r="G33714">
        <v>37</v>
      </c>
      <c r="H33714">
        <v>12.61</v>
      </c>
      <c r="I33714">
        <v>3.18</v>
      </c>
      <c r="J33714">
        <v>3.18</v>
      </c>
    </row>
    <row r="33715" spans="1:10" x14ac:dyDescent="0.2">
      <c r="A33715" s="2">
        <v>43668</v>
      </c>
      <c r="B33715" t="s">
        <v>3338</v>
      </c>
      <c r="C33715" t="s">
        <v>57</v>
      </c>
      <c r="D33715">
        <v>41752</v>
      </c>
      <c r="E33715">
        <v>1027808</v>
      </c>
      <c r="F33715">
        <v>18.77</v>
      </c>
      <c r="G33715">
        <v>37</v>
      </c>
      <c r="H33715">
        <v>0.94</v>
      </c>
      <c r="I33715">
        <v>0.31</v>
      </c>
      <c r="J33715">
        <v>0.31</v>
      </c>
    </row>
    <row r="33716" spans="1:10" x14ac:dyDescent="0.2">
      <c r="A33716" s="2">
        <v>43670</v>
      </c>
      <c r="B33716" t="s">
        <v>3484</v>
      </c>
      <c r="C33716" t="s">
        <v>57</v>
      </c>
      <c r="D33716">
        <v>5754</v>
      </c>
      <c r="E33716">
        <v>1029324</v>
      </c>
      <c r="F33716">
        <v>3127.5</v>
      </c>
      <c r="G33716">
        <v>37</v>
      </c>
      <c r="H33716">
        <v>56.52</v>
      </c>
      <c r="I33716">
        <v>31.63</v>
      </c>
      <c r="J33716">
        <v>31.63</v>
      </c>
    </row>
    <row r="33717" spans="1:10" x14ac:dyDescent="0.2">
      <c r="A33717" s="2">
        <v>43670</v>
      </c>
      <c r="B33717" t="s">
        <v>3484</v>
      </c>
      <c r="C33717" t="s">
        <v>57</v>
      </c>
      <c r="D33717">
        <v>23909</v>
      </c>
      <c r="E33717">
        <v>1028984</v>
      </c>
      <c r="F33717">
        <v>155.83000000000001</v>
      </c>
      <c r="G33717">
        <v>37</v>
      </c>
      <c r="H33717">
        <v>7.8</v>
      </c>
      <c r="I33717">
        <v>8.8000000000000007</v>
      </c>
      <c r="J33717">
        <v>8.8000000000000007</v>
      </c>
    </row>
    <row r="33718" spans="1:10" x14ac:dyDescent="0.2">
      <c r="A33718" s="2">
        <v>43670</v>
      </c>
      <c r="B33718" t="s">
        <v>3484</v>
      </c>
      <c r="C33718" t="s">
        <v>57</v>
      </c>
      <c r="D33718">
        <v>24028</v>
      </c>
      <c r="E33718">
        <v>1028986</v>
      </c>
      <c r="F33718">
        <v>505.95</v>
      </c>
      <c r="G33718">
        <v>37</v>
      </c>
      <c r="H33718">
        <v>25.3</v>
      </c>
      <c r="I33718">
        <v>13.26</v>
      </c>
      <c r="J33718">
        <v>13.26</v>
      </c>
    </row>
    <row r="33719" spans="1:10" x14ac:dyDescent="0.2">
      <c r="A33719" s="2">
        <v>43670</v>
      </c>
      <c r="B33719" t="s">
        <v>3484</v>
      </c>
      <c r="C33719" t="s">
        <v>57</v>
      </c>
      <c r="D33719">
        <v>26255</v>
      </c>
      <c r="E33719">
        <v>1028989</v>
      </c>
      <c r="F33719">
        <v>75.44</v>
      </c>
      <c r="G33719">
        <v>37</v>
      </c>
      <c r="H33719">
        <v>3.77</v>
      </c>
      <c r="I33719">
        <v>1.26</v>
      </c>
      <c r="J33719">
        <v>1.26</v>
      </c>
    </row>
    <row r="33720" spans="1:10" x14ac:dyDescent="0.2">
      <c r="A33720" s="2">
        <v>43670</v>
      </c>
      <c r="B33720" t="s">
        <v>3484</v>
      </c>
      <c r="C33720" t="s">
        <v>57</v>
      </c>
      <c r="D33720">
        <v>27021</v>
      </c>
      <c r="E33720">
        <v>1028991</v>
      </c>
      <c r="F33720">
        <v>255</v>
      </c>
      <c r="G33720">
        <v>37</v>
      </c>
      <c r="H33720">
        <v>12.75</v>
      </c>
      <c r="I33720">
        <v>5</v>
      </c>
      <c r="J33720">
        <v>5</v>
      </c>
    </row>
    <row r="33721" spans="1:10" x14ac:dyDescent="0.2">
      <c r="A33721" s="2">
        <v>43670</v>
      </c>
      <c r="B33721" t="s">
        <v>3484</v>
      </c>
      <c r="C33721" t="s">
        <v>57</v>
      </c>
      <c r="D33721">
        <v>40430</v>
      </c>
      <c r="E33721">
        <v>1028985</v>
      </c>
      <c r="F33721">
        <v>876.87</v>
      </c>
      <c r="G33721">
        <v>37</v>
      </c>
      <c r="H33721">
        <v>43.84</v>
      </c>
      <c r="I33721">
        <v>51</v>
      </c>
      <c r="J33721">
        <v>28.58</v>
      </c>
    </row>
    <row r="33722" spans="1:10" x14ac:dyDescent="0.2">
      <c r="A33722" s="2">
        <v>43670</v>
      </c>
      <c r="B33722" t="s">
        <v>3484</v>
      </c>
      <c r="C33722" t="s">
        <v>57</v>
      </c>
      <c r="D33722">
        <v>41222</v>
      </c>
      <c r="E33722">
        <v>2058415</v>
      </c>
      <c r="F33722">
        <v>4765.0200000000004</v>
      </c>
      <c r="G33722">
        <v>37</v>
      </c>
      <c r="H33722">
        <v>238.25</v>
      </c>
      <c r="I33722">
        <v>75</v>
      </c>
      <c r="J33722">
        <v>59.27</v>
      </c>
    </row>
    <row r="33723" spans="1:10" x14ac:dyDescent="0.2">
      <c r="A33723" s="2">
        <v>43670</v>
      </c>
      <c r="B33723" t="s">
        <v>3484</v>
      </c>
      <c r="C33723" t="s">
        <v>57</v>
      </c>
      <c r="D33723">
        <v>42938</v>
      </c>
      <c r="E33723">
        <v>1028983</v>
      </c>
      <c r="F33723">
        <v>1555.63</v>
      </c>
      <c r="G33723">
        <v>37</v>
      </c>
      <c r="H33723">
        <v>77.78</v>
      </c>
      <c r="I33723">
        <v>81</v>
      </c>
      <c r="J33723">
        <v>57.68</v>
      </c>
    </row>
    <row r="33724" spans="1:10" x14ac:dyDescent="0.2">
      <c r="A33724" s="2">
        <v>43670</v>
      </c>
      <c r="B33724" t="s">
        <v>3484</v>
      </c>
      <c r="C33724" t="s">
        <v>57</v>
      </c>
      <c r="D33724">
        <v>43600</v>
      </c>
      <c r="E33724">
        <v>1029089</v>
      </c>
      <c r="F33724">
        <v>155.99</v>
      </c>
      <c r="G33724">
        <v>37</v>
      </c>
      <c r="H33724">
        <v>9.36</v>
      </c>
      <c r="I33724">
        <v>21.06</v>
      </c>
      <c r="J33724">
        <v>21.06</v>
      </c>
    </row>
    <row r="33725" spans="1:10" x14ac:dyDescent="0.2">
      <c r="A33725" s="2">
        <v>43677</v>
      </c>
      <c r="B33725" t="s">
        <v>4290</v>
      </c>
      <c r="C33725" t="s">
        <v>57</v>
      </c>
      <c r="D33725">
        <v>42896</v>
      </c>
      <c r="E33725">
        <v>3096048</v>
      </c>
      <c r="F33725">
        <v>30166.78</v>
      </c>
      <c r="G33725">
        <v>37</v>
      </c>
      <c r="H33725">
        <v>1508.35</v>
      </c>
      <c r="I33725">
        <v>2472.12</v>
      </c>
      <c r="J33725">
        <v>1568.71</v>
      </c>
    </row>
    <row r="33726" spans="1:10" x14ac:dyDescent="0.2">
      <c r="A33726" s="2">
        <v>43678</v>
      </c>
      <c r="B33726" t="s">
        <v>4291</v>
      </c>
      <c r="C33726" t="s">
        <v>57</v>
      </c>
      <c r="D33726">
        <v>35476</v>
      </c>
      <c r="E33726">
        <v>3098171</v>
      </c>
      <c r="F33726">
        <v>54413.49</v>
      </c>
      <c r="G33726">
        <v>37</v>
      </c>
      <c r="H33726">
        <v>2692.82</v>
      </c>
      <c r="I33726">
        <v>3491.24</v>
      </c>
      <c r="J33726">
        <v>1744.4</v>
      </c>
    </row>
    <row r="33727" spans="1:10" x14ac:dyDescent="0.2">
      <c r="A33727" s="2">
        <v>43682</v>
      </c>
      <c r="B33727" t="s">
        <v>3645</v>
      </c>
      <c r="C33727" t="s">
        <v>57</v>
      </c>
      <c r="D33727">
        <v>12482</v>
      </c>
      <c r="E33727">
        <v>1033872</v>
      </c>
      <c r="F33727">
        <v>92.75</v>
      </c>
      <c r="G33727">
        <v>37</v>
      </c>
      <c r="H33727">
        <v>4.6399999999999997</v>
      </c>
      <c r="I33727">
        <v>4.42</v>
      </c>
      <c r="J33727">
        <v>4.42</v>
      </c>
    </row>
    <row r="33728" spans="1:10" x14ac:dyDescent="0.2">
      <c r="A33728" s="2">
        <v>43682</v>
      </c>
      <c r="B33728" t="s">
        <v>3645</v>
      </c>
      <c r="C33728" t="s">
        <v>57</v>
      </c>
      <c r="D33728">
        <v>15453</v>
      </c>
      <c r="E33728">
        <v>1033866</v>
      </c>
      <c r="F33728">
        <v>192.77</v>
      </c>
      <c r="G33728">
        <v>37</v>
      </c>
      <c r="H33728">
        <v>9.64</v>
      </c>
      <c r="I33728">
        <v>7.51</v>
      </c>
      <c r="J33728">
        <v>7.51</v>
      </c>
    </row>
    <row r="33729" spans="1:10" x14ac:dyDescent="0.2">
      <c r="A33729" s="2">
        <v>43682</v>
      </c>
      <c r="B33729" t="s">
        <v>3645</v>
      </c>
      <c r="C33729" t="s">
        <v>57</v>
      </c>
      <c r="D33729">
        <v>16459</v>
      </c>
      <c r="E33729">
        <v>1033863</v>
      </c>
      <c r="F33729">
        <v>181.39</v>
      </c>
      <c r="G33729">
        <v>37</v>
      </c>
      <c r="H33729">
        <v>9.07</v>
      </c>
      <c r="I33729">
        <v>8.57</v>
      </c>
      <c r="J33729">
        <v>8.57</v>
      </c>
    </row>
    <row r="33730" spans="1:10" x14ac:dyDescent="0.2">
      <c r="A33730" s="2">
        <v>43682</v>
      </c>
      <c r="B33730" t="s">
        <v>3645</v>
      </c>
      <c r="C33730" t="s">
        <v>57</v>
      </c>
      <c r="D33730">
        <v>20782</v>
      </c>
      <c r="E33730">
        <v>1033862</v>
      </c>
      <c r="F33730">
        <v>214.41</v>
      </c>
      <c r="G33730">
        <v>37</v>
      </c>
      <c r="H33730">
        <v>10.72</v>
      </c>
      <c r="I33730">
        <v>36</v>
      </c>
      <c r="J33730">
        <v>24.03</v>
      </c>
    </row>
    <row r="33731" spans="1:10" x14ac:dyDescent="0.2">
      <c r="A33731" s="2">
        <v>43682</v>
      </c>
      <c r="B33731" t="s">
        <v>3645</v>
      </c>
      <c r="C33731" t="s">
        <v>57</v>
      </c>
      <c r="D33731">
        <v>28384</v>
      </c>
      <c r="E33731">
        <v>1033867</v>
      </c>
      <c r="F33731">
        <v>332.82</v>
      </c>
      <c r="G33731">
        <v>37</v>
      </c>
      <c r="H33731">
        <v>16.64</v>
      </c>
      <c r="I33731">
        <v>14.15</v>
      </c>
      <c r="J33731">
        <v>14.15</v>
      </c>
    </row>
    <row r="33732" spans="1:10" x14ac:dyDescent="0.2">
      <c r="A33732" s="2">
        <v>43682</v>
      </c>
      <c r="B33732" t="s">
        <v>3645</v>
      </c>
      <c r="C33732" t="s">
        <v>57</v>
      </c>
      <c r="D33732">
        <v>30151</v>
      </c>
      <c r="E33732">
        <v>1033868</v>
      </c>
      <c r="F33732">
        <v>437.44</v>
      </c>
      <c r="G33732">
        <v>37</v>
      </c>
      <c r="H33732">
        <v>21.87</v>
      </c>
      <c r="I33732">
        <v>30</v>
      </c>
      <c r="J33732">
        <v>24.27</v>
      </c>
    </row>
    <row r="33733" spans="1:10" x14ac:dyDescent="0.2">
      <c r="A33733" s="2">
        <v>43682</v>
      </c>
      <c r="B33733" t="s">
        <v>3645</v>
      </c>
      <c r="C33733" t="s">
        <v>57</v>
      </c>
      <c r="D33733">
        <v>35476</v>
      </c>
      <c r="E33733">
        <v>1033810</v>
      </c>
      <c r="F33733">
        <v>8002.15</v>
      </c>
      <c r="G33733">
        <v>37</v>
      </c>
      <c r="H33733">
        <v>480.13</v>
      </c>
      <c r="I33733">
        <v>1313.28</v>
      </c>
      <c r="J33733">
        <v>1313.28</v>
      </c>
    </row>
    <row r="33734" spans="1:10" x14ac:dyDescent="0.2">
      <c r="A33734" s="2">
        <v>43682</v>
      </c>
      <c r="B33734" t="s">
        <v>3645</v>
      </c>
      <c r="C33734" t="s">
        <v>57</v>
      </c>
      <c r="D33734">
        <v>37165</v>
      </c>
      <c r="E33734">
        <v>1033864</v>
      </c>
      <c r="F33734">
        <v>346.61</v>
      </c>
      <c r="G33734">
        <v>37</v>
      </c>
      <c r="H33734">
        <v>17.329999999999998</v>
      </c>
      <c r="I33734">
        <v>60</v>
      </c>
      <c r="J33734">
        <v>15.25</v>
      </c>
    </row>
    <row r="33735" spans="1:10" x14ac:dyDescent="0.2">
      <c r="A33735" s="2">
        <v>43684</v>
      </c>
      <c r="B33735" t="s">
        <v>4256</v>
      </c>
      <c r="C33735" t="s">
        <v>57</v>
      </c>
      <c r="D33735">
        <v>11406</v>
      </c>
      <c r="E33735">
        <v>1035012</v>
      </c>
      <c r="F33735">
        <v>10136.1</v>
      </c>
      <c r="G33735">
        <v>37</v>
      </c>
      <c r="H33735">
        <v>608.16999999999996</v>
      </c>
      <c r="I33735">
        <v>2678.55</v>
      </c>
      <c r="J33735">
        <v>2678.55</v>
      </c>
    </row>
    <row r="33736" spans="1:10" x14ac:dyDescent="0.2">
      <c r="A33736" s="2">
        <v>43684</v>
      </c>
      <c r="B33736" t="s">
        <v>4256</v>
      </c>
      <c r="C33736" t="s">
        <v>57</v>
      </c>
      <c r="D33736">
        <v>35476</v>
      </c>
      <c r="E33736">
        <v>1034875</v>
      </c>
      <c r="F33736">
        <v>35985.050000000003</v>
      </c>
      <c r="G33736">
        <v>37</v>
      </c>
      <c r="H33736">
        <v>742.29</v>
      </c>
      <c r="I33736">
        <v>2098.4699999999998</v>
      </c>
      <c r="J33736">
        <v>2098.4699999999998</v>
      </c>
    </row>
    <row r="33737" spans="1:10" x14ac:dyDescent="0.2">
      <c r="A33737" s="2">
        <v>43685</v>
      </c>
      <c r="B33737" t="s">
        <v>4857</v>
      </c>
      <c r="C33737" t="s">
        <v>57</v>
      </c>
      <c r="D33737">
        <v>10102</v>
      </c>
      <c r="E33737">
        <v>1035548</v>
      </c>
      <c r="F33737">
        <v>5306.36</v>
      </c>
      <c r="G33737">
        <v>37</v>
      </c>
      <c r="H33737">
        <v>160.72999999999999</v>
      </c>
      <c r="I33737">
        <v>299.95999999999998</v>
      </c>
      <c r="J33737">
        <v>299.95999999999998</v>
      </c>
    </row>
    <row r="33738" spans="1:10" x14ac:dyDescent="0.2">
      <c r="A33738" s="2">
        <v>43685</v>
      </c>
      <c r="B33738" t="s">
        <v>4857</v>
      </c>
      <c r="C33738" t="s">
        <v>57</v>
      </c>
      <c r="D33738">
        <v>10103</v>
      </c>
      <c r="E33738">
        <v>1035549</v>
      </c>
      <c r="F33738">
        <v>23414.51</v>
      </c>
      <c r="G33738">
        <v>37</v>
      </c>
      <c r="H33738">
        <v>513.91</v>
      </c>
      <c r="I33738">
        <v>1480.35</v>
      </c>
      <c r="J33738">
        <v>1480.35</v>
      </c>
    </row>
    <row r="33739" spans="1:10" x14ac:dyDescent="0.2">
      <c r="A33739" s="2">
        <v>43686</v>
      </c>
      <c r="B33739" t="s">
        <v>3763</v>
      </c>
      <c r="C33739" t="s">
        <v>57</v>
      </c>
      <c r="D33739">
        <v>37238</v>
      </c>
      <c r="E33739">
        <v>1036408</v>
      </c>
      <c r="F33739">
        <v>3508</v>
      </c>
      <c r="G33739">
        <v>37</v>
      </c>
      <c r="H33739">
        <v>175.4</v>
      </c>
      <c r="I33739">
        <v>1029</v>
      </c>
      <c r="J33739">
        <v>573.6</v>
      </c>
    </row>
    <row r="33740" spans="1:10" x14ac:dyDescent="0.2">
      <c r="A33740" s="2">
        <v>43689</v>
      </c>
      <c r="B33740" t="s">
        <v>3341</v>
      </c>
      <c r="C33740" t="s">
        <v>57</v>
      </c>
      <c r="D33740">
        <v>37043</v>
      </c>
      <c r="E33740">
        <v>1037212</v>
      </c>
      <c r="F33740">
        <v>1319.79</v>
      </c>
      <c r="G33740">
        <v>37</v>
      </c>
      <c r="H33740">
        <v>65.989999999999995</v>
      </c>
      <c r="I33740">
        <v>321</v>
      </c>
      <c r="J33740">
        <v>53.28</v>
      </c>
    </row>
    <row r="33741" spans="1:10" x14ac:dyDescent="0.2">
      <c r="A33741" s="2">
        <v>43690</v>
      </c>
      <c r="B33741" t="s">
        <v>4653</v>
      </c>
      <c r="C33741" t="s">
        <v>57</v>
      </c>
      <c r="D33741">
        <v>21236</v>
      </c>
      <c r="E33741">
        <v>1037808</v>
      </c>
      <c r="F33741">
        <v>300.98</v>
      </c>
      <c r="G33741">
        <v>37</v>
      </c>
      <c r="H33741">
        <v>18.059999999999999</v>
      </c>
      <c r="I33741">
        <v>18.03</v>
      </c>
      <c r="J33741">
        <v>18.03</v>
      </c>
    </row>
    <row r="33742" spans="1:10" x14ac:dyDescent="0.2">
      <c r="A33742" s="2">
        <v>43691</v>
      </c>
      <c r="B33742" t="s">
        <v>1453</v>
      </c>
      <c r="C33742" t="s">
        <v>57</v>
      </c>
      <c r="D33742">
        <v>3957</v>
      </c>
      <c r="E33742">
        <v>1038916</v>
      </c>
      <c r="F33742">
        <v>105.81</v>
      </c>
      <c r="G33742">
        <v>37</v>
      </c>
      <c r="H33742">
        <v>5.29</v>
      </c>
      <c r="I33742">
        <v>27</v>
      </c>
      <c r="J33742">
        <v>6.89</v>
      </c>
    </row>
    <row r="33743" spans="1:10" x14ac:dyDescent="0.2">
      <c r="A33743" s="2">
        <v>43691</v>
      </c>
      <c r="B33743" t="s">
        <v>1453</v>
      </c>
      <c r="C33743" t="s">
        <v>57</v>
      </c>
      <c r="D33743">
        <v>5260</v>
      </c>
      <c r="E33743">
        <v>2077825</v>
      </c>
      <c r="F33743">
        <v>646.48</v>
      </c>
      <c r="G33743">
        <v>37</v>
      </c>
      <c r="H33743">
        <v>32.32</v>
      </c>
      <c r="I33743">
        <v>24.41</v>
      </c>
      <c r="J33743">
        <v>10.029999999999999</v>
      </c>
    </row>
    <row r="33744" spans="1:10" x14ac:dyDescent="0.2">
      <c r="A33744" s="2">
        <v>43691</v>
      </c>
      <c r="B33744" t="s">
        <v>1453</v>
      </c>
      <c r="C33744" t="s">
        <v>57</v>
      </c>
      <c r="D33744">
        <v>10102</v>
      </c>
      <c r="E33744">
        <v>1038621</v>
      </c>
      <c r="F33744">
        <v>329.7</v>
      </c>
      <c r="G33744">
        <v>37</v>
      </c>
      <c r="H33744">
        <v>16.48</v>
      </c>
      <c r="I33744">
        <v>78</v>
      </c>
      <c r="J33744">
        <v>12</v>
      </c>
    </row>
    <row r="33745" spans="1:10" x14ac:dyDescent="0.2">
      <c r="A33745" s="2">
        <v>43691</v>
      </c>
      <c r="B33745" t="s">
        <v>1453</v>
      </c>
      <c r="C33745" t="s">
        <v>57</v>
      </c>
      <c r="D33745">
        <v>10103</v>
      </c>
      <c r="E33745">
        <v>1038620</v>
      </c>
      <c r="F33745">
        <v>2110.5</v>
      </c>
      <c r="G33745">
        <v>37</v>
      </c>
      <c r="H33745">
        <v>105.53</v>
      </c>
      <c r="I33745">
        <v>450</v>
      </c>
      <c r="J33745">
        <v>98.02</v>
      </c>
    </row>
    <row r="33746" spans="1:10" x14ac:dyDescent="0.2">
      <c r="A33746" s="2">
        <v>43691</v>
      </c>
      <c r="B33746" t="s">
        <v>1453</v>
      </c>
      <c r="C33746" t="s">
        <v>57</v>
      </c>
      <c r="D33746">
        <v>13831</v>
      </c>
      <c r="E33746">
        <v>2077837</v>
      </c>
      <c r="F33746">
        <v>646.24</v>
      </c>
      <c r="G33746">
        <v>37</v>
      </c>
      <c r="H33746">
        <v>32.31</v>
      </c>
      <c r="I33746">
        <v>56.26</v>
      </c>
      <c r="J33746">
        <v>56.26</v>
      </c>
    </row>
    <row r="33747" spans="1:10" x14ac:dyDescent="0.2">
      <c r="A33747" s="2">
        <v>43691</v>
      </c>
      <c r="B33747" t="s">
        <v>1453</v>
      </c>
      <c r="C33747" t="s">
        <v>57</v>
      </c>
      <c r="D33747">
        <v>42896</v>
      </c>
      <c r="E33747">
        <v>4154602</v>
      </c>
      <c r="F33747">
        <v>12564.8</v>
      </c>
      <c r="G33747">
        <v>37</v>
      </c>
      <c r="H33747">
        <v>628.24</v>
      </c>
      <c r="I33747">
        <v>1300</v>
      </c>
      <c r="J33747">
        <v>691.6</v>
      </c>
    </row>
    <row r="33748" spans="1:10" x14ac:dyDescent="0.2">
      <c r="A33748" s="2">
        <v>43691</v>
      </c>
      <c r="B33748" t="s">
        <v>1453</v>
      </c>
      <c r="C33748" t="s">
        <v>57</v>
      </c>
      <c r="D33748">
        <v>43599</v>
      </c>
      <c r="E33748">
        <v>1038915</v>
      </c>
      <c r="F33748">
        <v>161.41999999999999</v>
      </c>
      <c r="G33748">
        <v>37</v>
      </c>
      <c r="H33748">
        <v>8.07</v>
      </c>
      <c r="I33748">
        <v>11.43</v>
      </c>
      <c r="J33748">
        <v>11.43</v>
      </c>
    </row>
    <row r="33749" spans="1:10" x14ac:dyDescent="0.2">
      <c r="A33749" s="2">
        <v>43692</v>
      </c>
      <c r="B33749" t="s">
        <v>2841</v>
      </c>
      <c r="C33749" t="s">
        <v>57</v>
      </c>
      <c r="D33749">
        <v>18</v>
      </c>
      <c r="E33749">
        <v>1039709</v>
      </c>
      <c r="F33749">
        <v>252.14</v>
      </c>
      <c r="G33749">
        <v>37</v>
      </c>
      <c r="H33749">
        <v>12.61</v>
      </c>
      <c r="I33749">
        <v>30</v>
      </c>
      <c r="J33749">
        <v>20</v>
      </c>
    </row>
    <row r="33750" spans="1:10" x14ac:dyDescent="0.2">
      <c r="A33750" s="2">
        <v>43692</v>
      </c>
      <c r="B33750" t="s">
        <v>2841</v>
      </c>
      <c r="C33750" t="s">
        <v>57</v>
      </c>
      <c r="D33750">
        <v>6503</v>
      </c>
      <c r="E33750">
        <v>2079439</v>
      </c>
      <c r="F33750">
        <v>423.89</v>
      </c>
      <c r="G33750">
        <v>37</v>
      </c>
      <c r="H33750">
        <v>21.19</v>
      </c>
      <c r="I33750">
        <v>12.41</v>
      </c>
      <c r="J33750">
        <v>6.06</v>
      </c>
    </row>
    <row r="33751" spans="1:10" x14ac:dyDescent="0.2">
      <c r="A33751" s="2">
        <v>43692</v>
      </c>
      <c r="B33751" t="s">
        <v>2841</v>
      </c>
      <c r="C33751" t="s">
        <v>57</v>
      </c>
      <c r="D33751">
        <v>7898</v>
      </c>
      <c r="E33751">
        <v>1039716</v>
      </c>
      <c r="F33751">
        <v>259.19</v>
      </c>
      <c r="G33751">
        <v>37</v>
      </c>
      <c r="H33751">
        <v>12.96</v>
      </c>
      <c r="I33751">
        <v>17.440000000000001</v>
      </c>
      <c r="J33751">
        <v>17.440000000000001</v>
      </c>
    </row>
    <row r="33752" spans="1:10" x14ac:dyDescent="0.2">
      <c r="A33752" s="2">
        <v>43692</v>
      </c>
      <c r="B33752" t="s">
        <v>2841</v>
      </c>
      <c r="C33752" t="s">
        <v>57</v>
      </c>
      <c r="D33752">
        <v>12041</v>
      </c>
      <c r="E33752">
        <v>1039710</v>
      </c>
      <c r="F33752">
        <v>269.85000000000002</v>
      </c>
      <c r="G33752">
        <v>37</v>
      </c>
      <c r="H33752">
        <v>13.49</v>
      </c>
      <c r="I33752">
        <v>12.93</v>
      </c>
      <c r="J33752">
        <v>12.93</v>
      </c>
    </row>
    <row r="33753" spans="1:10" x14ac:dyDescent="0.2">
      <c r="A33753" s="2">
        <v>43692</v>
      </c>
      <c r="B33753" t="s">
        <v>2841</v>
      </c>
      <c r="C33753" t="s">
        <v>57</v>
      </c>
      <c r="D33753">
        <v>17289</v>
      </c>
      <c r="E33753">
        <v>2079423</v>
      </c>
      <c r="F33753">
        <v>200.11</v>
      </c>
      <c r="G33753">
        <v>37</v>
      </c>
      <c r="H33753">
        <v>10</v>
      </c>
      <c r="I33753">
        <v>27.41</v>
      </c>
      <c r="J33753">
        <v>11.48</v>
      </c>
    </row>
    <row r="33754" spans="1:10" x14ac:dyDescent="0.2">
      <c r="A33754" s="2">
        <v>43692</v>
      </c>
      <c r="B33754" t="s">
        <v>2841</v>
      </c>
      <c r="C33754" t="s">
        <v>57</v>
      </c>
      <c r="D33754">
        <v>17428</v>
      </c>
      <c r="E33754">
        <v>1039713</v>
      </c>
      <c r="F33754">
        <v>99.69</v>
      </c>
      <c r="G33754">
        <v>37</v>
      </c>
      <c r="H33754">
        <v>4.9800000000000004</v>
      </c>
      <c r="I33754">
        <v>9.65</v>
      </c>
      <c r="J33754">
        <v>9.65</v>
      </c>
    </row>
    <row r="33755" spans="1:10" x14ac:dyDescent="0.2">
      <c r="A33755" s="2">
        <v>43693</v>
      </c>
      <c r="B33755" t="s">
        <v>3647</v>
      </c>
      <c r="C33755" t="s">
        <v>57</v>
      </c>
      <c r="D33755">
        <v>13375</v>
      </c>
      <c r="E33755">
        <v>2080837</v>
      </c>
      <c r="F33755">
        <v>299.01</v>
      </c>
      <c r="G33755">
        <v>37</v>
      </c>
      <c r="H33755">
        <v>14.94</v>
      </c>
      <c r="I33755">
        <v>30.41</v>
      </c>
      <c r="J33755">
        <v>19.43</v>
      </c>
    </row>
    <row r="33756" spans="1:10" x14ac:dyDescent="0.2">
      <c r="A33756" s="2">
        <v>43693</v>
      </c>
      <c r="B33756" t="s">
        <v>3647</v>
      </c>
      <c r="C33756" t="s">
        <v>57</v>
      </c>
      <c r="D33756">
        <v>18087</v>
      </c>
      <c r="E33756">
        <v>1040417</v>
      </c>
      <c r="F33756">
        <v>114.8</v>
      </c>
      <c r="G33756">
        <v>37</v>
      </c>
      <c r="H33756">
        <v>5.73</v>
      </c>
      <c r="I33756">
        <v>4.43</v>
      </c>
      <c r="J33756">
        <v>4.43</v>
      </c>
    </row>
    <row r="33757" spans="1:10" x14ac:dyDescent="0.2">
      <c r="A33757" s="2">
        <v>43693</v>
      </c>
      <c r="B33757" t="s">
        <v>3647</v>
      </c>
      <c r="C33757" t="s">
        <v>57</v>
      </c>
      <c r="D33757">
        <v>25122</v>
      </c>
      <c r="E33757">
        <v>2080831</v>
      </c>
      <c r="F33757">
        <v>879.88</v>
      </c>
      <c r="G33757">
        <v>37</v>
      </c>
      <c r="H33757">
        <v>43.99</v>
      </c>
      <c r="I33757">
        <v>23.59</v>
      </c>
      <c r="J33757">
        <v>23.59</v>
      </c>
    </row>
    <row r="33758" spans="1:10" x14ac:dyDescent="0.2">
      <c r="A33758" s="2">
        <v>43693</v>
      </c>
      <c r="B33758" t="s">
        <v>3647</v>
      </c>
      <c r="C33758" t="s">
        <v>57</v>
      </c>
      <c r="D33758">
        <v>36687</v>
      </c>
      <c r="E33758">
        <v>1040414</v>
      </c>
      <c r="F33758">
        <v>1860.27</v>
      </c>
      <c r="G33758">
        <v>37</v>
      </c>
      <c r="H33758">
        <v>93.01</v>
      </c>
      <c r="I33758">
        <v>33</v>
      </c>
      <c r="J33758">
        <v>32.200000000000003</v>
      </c>
    </row>
    <row r="33759" spans="1:10" x14ac:dyDescent="0.2">
      <c r="A33759" s="2">
        <v>43698</v>
      </c>
      <c r="B33759" t="s">
        <v>3343</v>
      </c>
      <c r="C33759" t="s">
        <v>57</v>
      </c>
      <c r="D33759">
        <v>6195</v>
      </c>
      <c r="E33759">
        <v>2085669</v>
      </c>
      <c r="F33759">
        <v>112.73</v>
      </c>
      <c r="G33759">
        <v>37</v>
      </c>
      <c r="H33759">
        <v>5.64</v>
      </c>
      <c r="I33759">
        <v>6.52</v>
      </c>
      <c r="J33759">
        <v>5.24</v>
      </c>
    </row>
    <row r="33760" spans="1:10" x14ac:dyDescent="0.2">
      <c r="A33760" s="2">
        <v>43698</v>
      </c>
      <c r="B33760" t="s">
        <v>3343</v>
      </c>
      <c r="C33760" t="s">
        <v>57</v>
      </c>
      <c r="D33760">
        <v>8073</v>
      </c>
      <c r="E33760">
        <v>2085665</v>
      </c>
      <c r="F33760">
        <v>267.81</v>
      </c>
      <c r="G33760">
        <v>37</v>
      </c>
      <c r="H33760">
        <v>13.39</v>
      </c>
      <c r="I33760">
        <v>13.33</v>
      </c>
      <c r="J33760">
        <v>13.33</v>
      </c>
    </row>
    <row r="33761" spans="1:10" x14ac:dyDescent="0.2">
      <c r="A33761" s="2">
        <v>43698</v>
      </c>
      <c r="B33761" t="s">
        <v>3343</v>
      </c>
      <c r="C33761" t="s">
        <v>57</v>
      </c>
      <c r="D33761">
        <v>19461</v>
      </c>
      <c r="E33761">
        <v>1043379</v>
      </c>
      <c r="F33761">
        <v>3188.09</v>
      </c>
      <c r="G33761">
        <v>37</v>
      </c>
      <c r="H33761">
        <v>57.61</v>
      </c>
      <c r="I33761">
        <v>32</v>
      </c>
      <c r="J33761">
        <v>32</v>
      </c>
    </row>
    <row r="33762" spans="1:10" x14ac:dyDescent="0.2">
      <c r="A33762" s="2">
        <v>43698</v>
      </c>
      <c r="B33762" t="s">
        <v>3343</v>
      </c>
      <c r="C33762" t="s">
        <v>57</v>
      </c>
      <c r="D33762">
        <v>25122</v>
      </c>
      <c r="E33762">
        <v>1042831</v>
      </c>
      <c r="F33762">
        <v>16.149999999999999</v>
      </c>
      <c r="G33762">
        <v>37</v>
      </c>
      <c r="H33762">
        <v>0.81</v>
      </c>
      <c r="I33762">
        <v>0.55000000000000004</v>
      </c>
      <c r="J33762">
        <v>0.55000000000000004</v>
      </c>
    </row>
    <row r="33763" spans="1:10" x14ac:dyDescent="0.2">
      <c r="A33763" s="2">
        <v>43698</v>
      </c>
      <c r="B33763" t="s">
        <v>3343</v>
      </c>
      <c r="C33763" t="s">
        <v>57</v>
      </c>
      <c r="D33763">
        <v>26255</v>
      </c>
      <c r="E33763">
        <v>2085679</v>
      </c>
      <c r="F33763">
        <v>108.18</v>
      </c>
      <c r="G33763">
        <v>37</v>
      </c>
      <c r="H33763">
        <v>5.4</v>
      </c>
      <c r="I33763">
        <v>3.83</v>
      </c>
      <c r="J33763">
        <v>3.83</v>
      </c>
    </row>
    <row r="33764" spans="1:10" x14ac:dyDescent="0.2">
      <c r="A33764" s="2">
        <v>43698</v>
      </c>
      <c r="B33764" t="s">
        <v>3343</v>
      </c>
      <c r="C33764" t="s">
        <v>57</v>
      </c>
      <c r="D33764">
        <v>28420</v>
      </c>
      <c r="E33764">
        <v>1042962</v>
      </c>
      <c r="F33764">
        <v>565.6</v>
      </c>
      <c r="G33764">
        <v>37</v>
      </c>
      <c r="H33764">
        <v>33.94</v>
      </c>
      <c r="I33764">
        <v>143.26</v>
      </c>
      <c r="J33764">
        <v>143.26</v>
      </c>
    </row>
    <row r="33765" spans="1:10" x14ac:dyDescent="0.2">
      <c r="A33765" s="2">
        <v>43698</v>
      </c>
      <c r="B33765" t="s">
        <v>3343</v>
      </c>
      <c r="C33765" t="s">
        <v>57</v>
      </c>
      <c r="D33765">
        <v>37647</v>
      </c>
      <c r="E33765">
        <v>1042837</v>
      </c>
      <c r="F33765">
        <v>361.6</v>
      </c>
      <c r="G33765">
        <v>37</v>
      </c>
      <c r="H33765">
        <v>18.079999999999998</v>
      </c>
      <c r="I33765">
        <v>46.06</v>
      </c>
      <c r="J33765">
        <v>46.06</v>
      </c>
    </row>
    <row r="33766" spans="1:10" x14ac:dyDescent="0.2">
      <c r="A33766" s="2">
        <v>43698</v>
      </c>
      <c r="B33766" t="s">
        <v>3343</v>
      </c>
      <c r="C33766" t="s">
        <v>57</v>
      </c>
      <c r="D33766">
        <v>42935</v>
      </c>
      <c r="E33766">
        <v>1042827</v>
      </c>
      <c r="F33766">
        <v>1220.56</v>
      </c>
      <c r="G33766">
        <v>37</v>
      </c>
      <c r="H33766">
        <v>61.02</v>
      </c>
      <c r="I33766">
        <v>135</v>
      </c>
      <c r="J33766">
        <v>49.17</v>
      </c>
    </row>
    <row r="33767" spans="1:10" x14ac:dyDescent="0.2">
      <c r="A33767" s="2">
        <v>43699</v>
      </c>
      <c r="B33767" t="s">
        <v>4654</v>
      </c>
      <c r="C33767" t="s">
        <v>57</v>
      </c>
      <c r="D33767">
        <v>10102</v>
      </c>
      <c r="E33767">
        <v>1043530</v>
      </c>
      <c r="F33767">
        <v>11332.33</v>
      </c>
      <c r="G33767">
        <v>37</v>
      </c>
      <c r="H33767">
        <v>208.69</v>
      </c>
      <c r="I33767">
        <v>754.49</v>
      </c>
      <c r="J33767">
        <v>754.49</v>
      </c>
    </row>
    <row r="33768" spans="1:10" x14ac:dyDescent="0.2">
      <c r="A33768" s="2">
        <v>43699</v>
      </c>
      <c r="B33768" t="s">
        <v>4654</v>
      </c>
      <c r="C33768" t="s">
        <v>57</v>
      </c>
      <c r="D33768">
        <v>35476</v>
      </c>
      <c r="E33768">
        <v>2087067</v>
      </c>
      <c r="F33768">
        <v>51461.25</v>
      </c>
      <c r="G33768">
        <v>37</v>
      </c>
      <c r="H33768">
        <v>940.13</v>
      </c>
      <c r="I33768">
        <v>3340.18</v>
      </c>
      <c r="J33768">
        <v>3340.18</v>
      </c>
    </row>
    <row r="33769" spans="1:10" x14ac:dyDescent="0.2">
      <c r="A33769" s="2">
        <v>43700</v>
      </c>
      <c r="B33769" t="s">
        <v>4655</v>
      </c>
      <c r="C33769" t="s">
        <v>57</v>
      </c>
      <c r="D33769">
        <v>35476</v>
      </c>
      <c r="E33769">
        <v>1044216</v>
      </c>
      <c r="F33769">
        <v>1780.34</v>
      </c>
      <c r="G33769">
        <v>37</v>
      </c>
      <c r="H33769">
        <v>89.02</v>
      </c>
      <c r="I33769">
        <v>297</v>
      </c>
      <c r="J33769">
        <v>79.239999999999995</v>
      </c>
    </row>
    <row r="33770" spans="1:10" x14ac:dyDescent="0.2">
      <c r="A33770" s="2">
        <v>43703</v>
      </c>
      <c r="B33770" t="s">
        <v>4656</v>
      </c>
      <c r="C33770" t="s">
        <v>57</v>
      </c>
      <c r="D33770">
        <v>35476</v>
      </c>
      <c r="E33770">
        <v>2089941</v>
      </c>
      <c r="F33770">
        <v>4981.63</v>
      </c>
      <c r="G33770">
        <v>37</v>
      </c>
      <c r="H33770">
        <v>201.66</v>
      </c>
      <c r="I33770">
        <v>563.59</v>
      </c>
      <c r="J33770">
        <v>314.06</v>
      </c>
    </row>
    <row r="33771" spans="1:10" x14ac:dyDescent="0.2">
      <c r="A33771" s="2">
        <v>43704</v>
      </c>
      <c r="B33771" t="s">
        <v>2845</v>
      </c>
      <c r="C33771" t="s">
        <v>57</v>
      </c>
      <c r="D33771">
        <v>140</v>
      </c>
      <c r="E33771">
        <v>2091337</v>
      </c>
      <c r="F33771">
        <v>618.1</v>
      </c>
      <c r="G33771">
        <v>37</v>
      </c>
      <c r="H33771">
        <v>30.92</v>
      </c>
      <c r="I33771">
        <v>25.98</v>
      </c>
      <c r="J33771">
        <v>24.29</v>
      </c>
    </row>
    <row r="33772" spans="1:10" x14ac:dyDescent="0.2">
      <c r="A33772" s="2">
        <v>43704</v>
      </c>
      <c r="B33772" t="s">
        <v>2845</v>
      </c>
      <c r="C33772" t="s">
        <v>57</v>
      </c>
      <c r="D33772">
        <v>3957</v>
      </c>
      <c r="E33772">
        <v>1045670</v>
      </c>
      <c r="F33772">
        <v>163.5</v>
      </c>
      <c r="G33772">
        <v>37</v>
      </c>
      <c r="H33772">
        <v>8.18</v>
      </c>
      <c r="I33772">
        <v>54</v>
      </c>
      <c r="J33772">
        <v>10.6</v>
      </c>
    </row>
    <row r="33773" spans="1:10" x14ac:dyDescent="0.2">
      <c r="A33773" s="2">
        <v>43704</v>
      </c>
      <c r="B33773" t="s">
        <v>2845</v>
      </c>
      <c r="C33773" t="s">
        <v>57</v>
      </c>
      <c r="D33773">
        <v>18641</v>
      </c>
      <c r="E33773">
        <v>2091327</v>
      </c>
      <c r="F33773">
        <v>209.49</v>
      </c>
      <c r="G33773">
        <v>37</v>
      </c>
      <c r="H33773">
        <v>10.47</v>
      </c>
      <c r="I33773">
        <v>36.409999999999997</v>
      </c>
      <c r="J33773">
        <v>20.47</v>
      </c>
    </row>
    <row r="33774" spans="1:10" x14ac:dyDescent="0.2">
      <c r="A33774" s="2">
        <v>43704</v>
      </c>
      <c r="B33774" t="s">
        <v>2845</v>
      </c>
      <c r="C33774" t="s">
        <v>57</v>
      </c>
      <c r="D33774">
        <v>28175</v>
      </c>
      <c r="E33774">
        <v>1045689</v>
      </c>
      <c r="F33774">
        <v>110.34</v>
      </c>
      <c r="G33774">
        <v>37</v>
      </c>
      <c r="H33774">
        <v>5.52</v>
      </c>
      <c r="I33774">
        <v>5.34</v>
      </c>
      <c r="J33774">
        <v>5.34</v>
      </c>
    </row>
    <row r="33775" spans="1:10" x14ac:dyDescent="0.2">
      <c r="A33775" s="2">
        <v>43704</v>
      </c>
      <c r="B33775" t="s">
        <v>2845</v>
      </c>
      <c r="C33775" t="s">
        <v>57</v>
      </c>
      <c r="D33775">
        <v>38639</v>
      </c>
      <c r="E33775">
        <v>1045667</v>
      </c>
      <c r="F33775">
        <v>502.31</v>
      </c>
      <c r="G33775">
        <v>37</v>
      </c>
      <c r="H33775">
        <v>25.12</v>
      </c>
      <c r="I33775">
        <v>9.19</v>
      </c>
      <c r="J33775">
        <v>9.19</v>
      </c>
    </row>
    <row r="33776" spans="1:10" x14ac:dyDescent="0.2">
      <c r="A33776" s="2">
        <v>43705</v>
      </c>
      <c r="B33776" t="s">
        <v>4858</v>
      </c>
      <c r="C33776" t="s">
        <v>57</v>
      </c>
      <c r="D33776">
        <v>22415</v>
      </c>
      <c r="E33776">
        <v>1046363</v>
      </c>
      <c r="F33776">
        <v>299.39999999999998</v>
      </c>
      <c r="G33776">
        <v>37</v>
      </c>
      <c r="H33776">
        <v>17.96</v>
      </c>
      <c r="I33776">
        <v>33.94</v>
      </c>
      <c r="J33776">
        <v>33.94</v>
      </c>
    </row>
    <row r="33777" spans="1:10" x14ac:dyDescent="0.2">
      <c r="A33777" s="2">
        <v>43705</v>
      </c>
      <c r="B33777" t="s">
        <v>4858</v>
      </c>
      <c r="C33777" t="s">
        <v>57</v>
      </c>
      <c r="D33777">
        <v>22419</v>
      </c>
      <c r="E33777">
        <v>1046365</v>
      </c>
      <c r="F33777">
        <v>499</v>
      </c>
      <c r="G33777">
        <v>37</v>
      </c>
      <c r="H33777">
        <v>29.94</v>
      </c>
      <c r="I33777">
        <v>56.57</v>
      </c>
      <c r="J33777">
        <v>56.57</v>
      </c>
    </row>
    <row r="33778" spans="1:10" x14ac:dyDescent="0.2">
      <c r="A33778" s="2">
        <v>43705</v>
      </c>
      <c r="B33778" t="s">
        <v>4858</v>
      </c>
      <c r="C33778" t="s">
        <v>57</v>
      </c>
      <c r="D33778">
        <v>25594</v>
      </c>
      <c r="E33778">
        <v>1046333</v>
      </c>
      <c r="F33778">
        <v>3313</v>
      </c>
      <c r="G33778">
        <v>37</v>
      </c>
      <c r="H33778">
        <v>121.6</v>
      </c>
      <c r="I33778">
        <v>163.89</v>
      </c>
      <c r="J33778">
        <v>163.89</v>
      </c>
    </row>
    <row r="33779" spans="1:10" x14ac:dyDescent="0.2">
      <c r="A33779" s="2">
        <v>43705</v>
      </c>
      <c r="B33779" t="s">
        <v>4858</v>
      </c>
      <c r="C33779" t="s">
        <v>57</v>
      </c>
      <c r="D33779">
        <v>35476</v>
      </c>
      <c r="E33779">
        <v>1046346</v>
      </c>
      <c r="F33779">
        <v>2374.4</v>
      </c>
      <c r="G33779">
        <v>37</v>
      </c>
      <c r="H33779">
        <v>118.72</v>
      </c>
      <c r="I33779">
        <v>498</v>
      </c>
      <c r="J33779">
        <v>114.7</v>
      </c>
    </row>
    <row r="33780" spans="1:10" x14ac:dyDescent="0.2">
      <c r="A33780" s="2">
        <v>43705</v>
      </c>
      <c r="B33780" t="s">
        <v>4858</v>
      </c>
      <c r="C33780" t="s">
        <v>57</v>
      </c>
      <c r="D33780">
        <v>42896</v>
      </c>
      <c r="E33780">
        <v>1046585</v>
      </c>
      <c r="F33780">
        <v>5786.88</v>
      </c>
      <c r="G33780">
        <v>37</v>
      </c>
      <c r="H33780">
        <v>289.33999999999997</v>
      </c>
      <c r="I33780">
        <v>406.42</v>
      </c>
      <c r="J33780">
        <v>406.42</v>
      </c>
    </row>
    <row r="33781" spans="1:10" x14ac:dyDescent="0.2">
      <c r="A33781" s="2">
        <v>43706</v>
      </c>
      <c r="B33781" t="s">
        <v>4657</v>
      </c>
      <c r="C33781" t="s">
        <v>57</v>
      </c>
      <c r="D33781">
        <v>15668</v>
      </c>
      <c r="E33781">
        <v>1047535</v>
      </c>
      <c r="F33781">
        <v>417.66</v>
      </c>
      <c r="G33781">
        <v>37</v>
      </c>
      <c r="H33781">
        <v>20.88</v>
      </c>
      <c r="I33781">
        <v>6.74</v>
      </c>
      <c r="J33781">
        <v>6.74</v>
      </c>
    </row>
    <row r="33782" spans="1:10" x14ac:dyDescent="0.2">
      <c r="A33782" s="2">
        <v>43706</v>
      </c>
      <c r="B33782" t="s">
        <v>4657</v>
      </c>
      <c r="C33782" t="s">
        <v>57</v>
      </c>
      <c r="D33782">
        <v>23336</v>
      </c>
      <c r="E33782">
        <v>2095067</v>
      </c>
      <c r="F33782">
        <v>547.99</v>
      </c>
      <c r="G33782">
        <v>37</v>
      </c>
      <c r="H33782">
        <v>27.4</v>
      </c>
      <c r="I33782">
        <v>63.41</v>
      </c>
      <c r="J33782">
        <v>51.09</v>
      </c>
    </row>
    <row r="33783" spans="1:10" x14ac:dyDescent="0.2">
      <c r="A33783" s="2">
        <v>43375</v>
      </c>
      <c r="B33783" t="s">
        <v>1462</v>
      </c>
      <c r="C33783" t="s">
        <v>57</v>
      </c>
      <c r="D33783">
        <v>7898</v>
      </c>
      <c r="E33783">
        <v>894357</v>
      </c>
      <c r="F33783">
        <v>206.81</v>
      </c>
      <c r="G33783">
        <v>37</v>
      </c>
      <c r="H33783">
        <v>9.31</v>
      </c>
      <c r="I33783">
        <v>9.9600000000000009</v>
      </c>
      <c r="J33783">
        <v>9.9600000000000009</v>
      </c>
    </row>
    <row r="33784" spans="1:10" x14ac:dyDescent="0.2">
      <c r="A33784" s="2">
        <v>43375</v>
      </c>
      <c r="B33784" t="s">
        <v>1462</v>
      </c>
      <c r="C33784" t="s">
        <v>57</v>
      </c>
      <c r="D33784">
        <v>11406</v>
      </c>
      <c r="E33784">
        <v>894475</v>
      </c>
      <c r="F33784">
        <v>9698</v>
      </c>
      <c r="G33784">
        <v>37</v>
      </c>
      <c r="H33784">
        <v>581.88</v>
      </c>
      <c r="I33784">
        <v>2567.46</v>
      </c>
      <c r="J33784">
        <v>2567.46</v>
      </c>
    </row>
    <row r="33785" spans="1:10" x14ac:dyDescent="0.2">
      <c r="A33785" s="2">
        <v>43375</v>
      </c>
      <c r="B33785" t="s">
        <v>1462</v>
      </c>
      <c r="C33785" t="s">
        <v>57</v>
      </c>
      <c r="D33785">
        <v>13529</v>
      </c>
      <c r="E33785">
        <v>894468</v>
      </c>
      <c r="F33785">
        <v>156.19999999999999</v>
      </c>
      <c r="G33785">
        <v>37</v>
      </c>
      <c r="H33785">
        <v>9.3699999999999992</v>
      </c>
      <c r="I33785">
        <v>29.76</v>
      </c>
      <c r="J33785">
        <v>29.76</v>
      </c>
    </row>
    <row r="33786" spans="1:10" x14ac:dyDescent="0.2">
      <c r="A33786" s="2">
        <v>43375</v>
      </c>
      <c r="B33786" t="s">
        <v>1462</v>
      </c>
      <c r="C33786" t="s">
        <v>57</v>
      </c>
      <c r="D33786">
        <v>18332</v>
      </c>
      <c r="E33786">
        <v>894356</v>
      </c>
      <c r="F33786">
        <v>1585.62</v>
      </c>
      <c r="G33786">
        <v>37</v>
      </c>
      <c r="H33786">
        <v>71.349999999999994</v>
      </c>
      <c r="I33786">
        <v>132</v>
      </c>
      <c r="J33786">
        <v>65.36</v>
      </c>
    </row>
    <row r="33787" spans="1:10" x14ac:dyDescent="0.2">
      <c r="A33787" s="2">
        <v>43375</v>
      </c>
      <c r="B33787" t="s">
        <v>1462</v>
      </c>
      <c r="C33787" t="s">
        <v>57</v>
      </c>
      <c r="D33787">
        <v>37043</v>
      </c>
      <c r="E33787">
        <v>894273</v>
      </c>
      <c r="F33787">
        <v>2043.94</v>
      </c>
      <c r="G33787">
        <v>37</v>
      </c>
      <c r="H33787">
        <v>91.98</v>
      </c>
      <c r="I33787">
        <v>441</v>
      </c>
      <c r="J33787">
        <v>83.02</v>
      </c>
    </row>
    <row r="33788" spans="1:10" x14ac:dyDescent="0.2">
      <c r="A33788" s="2">
        <v>43375</v>
      </c>
      <c r="B33788" t="s">
        <v>1462</v>
      </c>
      <c r="C33788" t="s">
        <v>57</v>
      </c>
      <c r="D33788">
        <v>37227</v>
      </c>
      <c r="E33788">
        <v>894355</v>
      </c>
      <c r="F33788">
        <v>502.07</v>
      </c>
      <c r="G33788">
        <v>37</v>
      </c>
      <c r="H33788">
        <v>22.59</v>
      </c>
      <c r="I33788">
        <v>29.63</v>
      </c>
      <c r="J33788">
        <v>29.63</v>
      </c>
    </row>
    <row r="33789" spans="1:10" x14ac:dyDescent="0.2">
      <c r="A33789" s="2">
        <v>43378</v>
      </c>
      <c r="B33789" t="s">
        <v>4859</v>
      </c>
      <c r="C33789" t="s">
        <v>57</v>
      </c>
      <c r="D33789">
        <v>10102</v>
      </c>
      <c r="E33789">
        <v>1792099</v>
      </c>
      <c r="F33789">
        <v>2558.7199999999998</v>
      </c>
      <c r="G33789">
        <v>37</v>
      </c>
      <c r="H33789">
        <v>115.14</v>
      </c>
      <c r="I33789">
        <v>402</v>
      </c>
      <c r="J33789">
        <v>89.61</v>
      </c>
    </row>
    <row r="33790" spans="1:10" x14ac:dyDescent="0.2">
      <c r="A33790" s="2">
        <v>43378</v>
      </c>
      <c r="B33790" t="s">
        <v>4859</v>
      </c>
      <c r="C33790" t="s">
        <v>57</v>
      </c>
      <c r="D33790">
        <v>10103</v>
      </c>
      <c r="E33790">
        <v>2688157</v>
      </c>
      <c r="F33790">
        <v>14531.38</v>
      </c>
      <c r="G33790">
        <v>37</v>
      </c>
      <c r="H33790">
        <v>653.9</v>
      </c>
      <c r="I33790">
        <v>730.89</v>
      </c>
      <c r="J33790">
        <v>421.96</v>
      </c>
    </row>
    <row r="33791" spans="1:10" x14ac:dyDescent="0.2">
      <c r="A33791" s="2">
        <v>43382</v>
      </c>
      <c r="B33791" t="s">
        <v>4257</v>
      </c>
      <c r="C33791" t="s">
        <v>57</v>
      </c>
      <c r="D33791">
        <v>35476</v>
      </c>
      <c r="E33791">
        <v>2691053</v>
      </c>
      <c r="F33791">
        <v>18079.97</v>
      </c>
      <c r="G33791">
        <v>37</v>
      </c>
      <c r="H33791">
        <v>813.61</v>
      </c>
      <c r="I33791">
        <v>1259.5999999999999</v>
      </c>
      <c r="J33791">
        <v>539.53</v>
      </c>
    </row>
    <row r="33792" spans="1:10" x14ac:dyDescent="0.2">
      <c r="A33792" s="2">
        <v>43383</v>
      </c>
      <c r="B33792" t="s">
        <v>4658</v>
      </c>
      <c r="C33792" t="s">
        <v>57</v>
      </c>
      <c r="D33792">
        <v>35476</v>
      </c>
      <c r="E33792">
        <v>898064</v>
      </c>
      <c r="F33792">
        <v>16439.96</v>
      </c>
      <c r="G33792">
        <v>37</v>
      </c>
      <c r="H33792">
        <v>986.4</v>
      </c>
      <c r="I33792">
        <v>2670.86</v>
      </c>
      <c r="J33792">
        <v>2670.86</v>
      </c>
    </row>
    <row r="33793" spans="1:10" x14ac:dyDescent="0.2">
      <c r="A33793" s="2">
        <v>43390</v>
      </c>
      <c r="B33793" t="s">
        <v>3649</v>
      </c>
      <c r="C33793" t="s">
        <v>57</v>
      </c>
      <c r="D33793">
        <v>3024</v>
      </c>
      <c r="E33793">
        <v>1801543</v>
      </c>
      <c r="F33793">
        <v>149.78</v>
      </c>
      <c r="G33793">
        <v>37</v>
      </c>
      <c r="H33793">
        <v>6.74</v>
      </c>
      <c r="I33793">
        <v>5.0999999999999996</v>
      </c>
      <c r="J33793">
        <v>4.28</v>
      </c>
    </row>
    <row r="33794" spans="1:10" x14ac:dyDescent="0.2">
      <c r="A33794" s="2">
        <v>43390</v>
      </c>
      <c r="B33794" t="s">
        <v>3649</v>
      </c>
      <c r="C33794" t="s">
        <v>57</v>
      </c>
      <c r="D33794">
        <v>3363</v>
      </c>
      <c r="E33794">
        <v>900789</v>
      </c>
      <c r="F33794">
        <v>110.66</v>
      </c>
      <c r="G33794">
        <v>37</v>
      </c>
      <c r="H33794">
        <v>4.9800000000000004</v>
      </c>
      <c r="I33794">
        <v>6.17</v>
      </c>
      <c r="J33794">
        <v>6.17</v>
      </c>
    </row>
    <row r="33795" spans="1:10" x14ac:dyDescent="0.2">
      <c r="A33795" s="2">
        <v>43390</v>
      </c>
      <c r="B33795" t="s">
        <v>3649</v>
      </c>
      <c r="C33795" t="s">
        <v>57</v>
      </c>
      <c r="D33795">
        <v>4376</v>
      </c>
      <c r="E33795">
        <v>900783</v>
      </c>
      <c r="F33795">
        <v>758.51</v>
      </c>
      <c r="G33795">
        <v>37</v>
      </c>
      <c r="H33795">
        <v>34.130000000000003</v>
      </c>
      <c r="I33795">
        <v>27</v>
      </c>
      <c r="J33795">
        <v>22.21</v>
      </c>
    </row>
    <row r="33796" spans="1:10" x14ac:dyDescent="0.2">
      <c r="A33796" s="2">
        <v>43390</v>
      </c>
      <c r="B33796" t="s">
        <v>3649</v>
      </c>
      <c r="C33796" t="s">
        <v>57</v>
      </c>
      <c r="D33796">
        <v>5276</v>
      </c>
      <c r="E33796">
        <v>900815</v>
      </c>
      <c r="F33796">
        <v>496.8</v>
      </c>
      <c r="G33796">
        <v>37</v>
      </c>
      <c r="H33796">
        <v>29.81</v>
      </c>
      <c r="I33796">
        <v>89.89</v>
      </c>
      <c r="J33796">
        <v>89.89</v>
      </c>
    </row>
    <row r="33797" spans="1:10" x14ac:dyDescent="0.2">
      <c r="A33797" s="2">
        <v>43390</v>
      </c>
      <c r="B33797" t="s">
        <v>3649</v>
      </c>
      <c r="C33797" t="s">
        <v>57</v>
      </c>
      <c r="D33797">
        <v>6051</v>
      </c>
      <c r="E33797">
        <v>900780</v>
      </c>
      <c r="F33797">
        <v>551.76</v>
      </c>
      <c r="G33797">
        <v>37</v>
      </c>
      <c r="H33797">
        <v>24.83</v>
      </c>
      <c r="I33797">
        <v>33</v>
      </c>
      <c r="J33797">
        <v>18.36</v>
      </c>
    </row>
    <row r="33798" spans="1:10" x14ac:dyDescent="0.2">
      <c r="A33798" s="2">
        <v>43390</v>
      </c>
      <c r="B33798" t="s">
        <v>3649</v>
      </c>
      <c r="C33798" t="s">
        <v>57</v>
      </c>
      <c r="D33798">
        <v>9187</v>
      </c>
      <c r="E33798">
        <v>900786</v>
      </c>
      <c r="F33798">
        <v>1413.25</v>
      </c>
      <c r="G33798">
        <v>37</v>
      </c>
      <c r="H33798">
        <v>63.6</v>
      </c>
      <c r="I33798">
        <v>27.55</v>
      </c>
      <c r="J33798">
        <v>27.55</v>
      </c>
    </row>
    <row r="33799" spans="1:10" x14ac:dyDescent="0.2">
      <c r="A33799" s="2">
        <v>43390</v>
      </c>
      <c r="B33799" t="s">
        <v>3649</v>
      </c>
      <c r="C33799" t="s">
        <v>57</v>
      </c>
      <c r="D33799">
        <v>11750</v>
      </c>
      <c r="E33799">
        <v>900816</v>
      </c>
      <c r="F33799">
        <v>604.79999999999995</v>
      </c>
      <c r="G33799">
        <v>37</v>
      </c>
      <c r="H33799">
        <v>36.29</v>
      </c>
      <c r="I33799">
        <v>133.71</v>
      </c>
      <c r="J33799">
        <v>133.71</v>
      </c>
    </row>
    <row r="33800" spans="1:10" x14ac:dyDescent="0.2">
      <c r="A33800" s="2">
        <v>43390</v>
      </c>
      <c r="B33800" t="s">
        <v>3649</v>
      </c>
      <c r="C33800" t="s">
        <v>57</v>
      </c>
      <c r="D33800">
        <v>18641</v>
      </c>
      <c r="E33800">
        <v>900811</v>
      </c>
      <c r="F33800">
        <v>533.79999999999995</v>
      </c>
      <c r="G33800">
        <v>37</v>
      </c>
      <c r="H33800">
        <v>32.020000000000003</v>
      </c>
      <c r="I33800">
        <v>113.46</v>
      </c>
      <c r="J33800">
        <v>113.46</v>
      </c>
    </row>
    <row r="33801" spans="1:10" x14ac:dyDescent="0.2">
      <c r="A33801" s="2">
        <v>43390</v>
      </c>
      <c r="B33801" t="s">
        <v>3649</v>
      </c>
      <c r="C33801" t="s">
        <v>57</v>
      </c>
      <c r="D33801">
        <v>21639</v>
      </c>
      <c r="E33801">
        <v>900778</v>
      </c>
      <c r="F33801">
        <v>129.41999999999999</v>
      </c>
      <c r="G33801">
        <v>37</v>
      </c>
      <c r="H33801">
        <v>5.82</v>
      </c>
      <c r="I33801">
        <v>5.13</v>
      </c>
      <c r="J33801">
        <v>5.13</v>
      </c>
    </row>
    <row r="33802" spans="1:10" x14ac:dyDescent="0.2">
      <c r="A33802" s="2">
        <v>43390</v>
      </c>
      <c r="B33802" t="s">
        <v>3649</v>
      </c>
      <c r="C33802" t="s">
        <v>57</v>
      </c>
      <c r="D33802">
        <v>22320</v>
      </c>
      <c r="E33802">
        <v>900777</v>
      </c>
      <c r="F33802">
        <v>434.83</v>
      </c>
      <c r="G33802">
        <v>37</v>
      </c>
      <c r="H33802">
        <v>19.57</v>
      </c>
      <c r="I33802">
        <v>66</v>
      </c>
      <c r="J33802">
        <v>15.64</v>
      </c>
    </row>
    <row r="33803" spans="1:10" x14ac:dyDescent="0.2">
      <c r="A33803" s="2">
        <v>43390</v>
      </c>
      <c r="B33803" t="s">
        <v>3649</v>
      </c>
      <c r="C33803" t="s">
        <v>57</v>
      </c>
      <c r="D33803">
        <v>24028</v>
      </c>
      <c r="E33803">
        <v>900791</v>
      </c>
      <c r="F33803">
        <v>447.45</v>
      </c>
      <c r="G33803">
        <v>37</v>
      </c>
      <c r="H33803">
        <v>20.14</v>
      </c>
      <c r="I33803">
        <v>26.97</v>
      </c>
      <c r="J33803">
        <v>26.97</v>
      </c>
    </row>
    <row r="33804" spans="1:10" x14ac:dyDescent="0.2">
      <c r="A33804" s="2">
        <v>43390</v>
      </c>
      <c r="B33804" t="s">
        <v>3649</v>
      </c>
      <c r="C33804" t="s">
        <v>57</v>
      </c>
      <c r="D33804">
        <v>26255</v>
      </c>
      <c r="E33804">
        <v>900788</v>
      </c>
      <c r="F33804">
        <v>139.66</v>
      </c>
      <c r="G33804">
        <v>37</v>
      </c>
      <c r="H33804">
        <v>6.28</v>
      </c>
      <c r="I33804">
        <v>3.55</v>
      </c>
      <c r="J33804">
        <v>3.55</v>
      </c>
    </row>
    <row r="33805" spans="1:10" x14ac:dyDescent="0.2">
      <c r="A33805" s="2">
        <v>43390</v>
      </c>
      <c r="B33805" t="s">
        <v>3649</v>
      </c>
      <c r="C33805" t="s">
        <v>57</v>
      </c>
      <c r="D33805">
        <v>26266</v>
      </c>
      <c r="E33805">
        <v>900787</v>
      </c>
      <c r="F33805">
        <v>832.08</v>
      </c>
      <c r="G33805">
        <v>37</v>
      </c>
      <c r="H33805">
        <v>37.450000000000003</v>
      </c>
      <c r="I33805">
        <v>54</v>
      </c>
      <c r="J33805">
        <v>23.38</v>
      </c>
    </row>
    <row r="33806" spans="1:10" x14ac:dyDescent="0.2">
      <c r="A33806" s="2">
        <v>43390</v>
      </c>
      <c r="B33806" t="s">
        <v>3649</v>
      </c>
      <c r="C33806" t="s">
        <v>57</v>
      </c>
      <c r="D33806">
        <v>35915</v>
      </c>
      <c r="E33806">
        <v>900812</v>
      </c>
      <c r="F33806">
        <v>178</v>
      </c>
      <c r="G33806">
        <v>37</v>
      </c>
      <c r="H33806">
        <v>10.67</v>
      </c>
      <c r="I33806">
        <v>40.31</v>
      </c>
      <c r="J33806">
        <v>40.31</v>
      </c>
    </row>
    <row r="33807" spans="1:10" x14ac:dyDescent="0.2">
      <c r="A33807" s="2">
        <v>43390</v>
      </c>
      <c r="B33807" t="s">
        <v>3649</v>
      </c>
      <c r="C33807" t="s">
        <v>57</v>
      </c>
      <c r="D33807">
        <v>36701</v>
      </c>
      <c r="E33807">
        <v>900813</v>
      </c>
      <c r="F33807">
        <v>189.8</v>
      </c>
      <c r="G33807">
        <v>37</v>
      </c>
      <c r="H33807">
        <v>11.39</v>
      </c>
      <c r="I33807">
        <v>37.57</v>
      </c>
      <c r="J33807">
        <v>37.57</v>
      </c>
    </row>
    <row r="33808" spans="1:10" x14ac:dyDescent="0.2">
      <c r="A33808" s="2">
        <v>43390</v>
      </c>
      <c r="B33808" t="s">
        <v>3649</v>
      </c>
      <c r="C33808" t="s">
        <v>57</v>
      </c>
      <c r="D33808">
        <v>37647</v>
      </c>
      <c r="E33808">
        <v>900790</v>
      </c>
      <c r="F33808">
        <v>504.85</v>
      </c>
      <c r="G33808">
        <v>37</v>
      </c>
      <c r="H33808">
        <v>22.72</v>
      </c>
      <c r="I33808">
        <v>13.74</v>
      </c>
      <c r="J33808">
        <v>13.74</v>
      </c>
    </row>
    <row r="33809" spans="1:10" x14ac:dyDescent="0.2">
      <c r="A33809" s="2">
        <v>43390</v>
      </c>
      <c r="B33809" t="s">
        <v>3649</v>
      </c>
      <c r="C33809" t="s">
        <v>57</v>
      </c>
      <c r="D33809">
        <v>37981</v>
      </c>
      <c r="E33809">
        <v>900776</v>
      </c>
      <c r="F33809">
        <v>230.79</v>
      </c>
      <c r="G33809">
        <v>37</v>
      </c>
      <c r="H33809">
        <v>10.39</v>
      </c>
      <c r="I33809">
        <v>9.52</v>
      </c>
      <c r="J33809">
        <v>9.52</v>
      </c>
    </row>
    <row r="33810" spans="1:10" x14ac:dyDescent="0.2">
      <c r="A33810" s="2">
        <v>43390</v>
      </c>
      <c r="B33810" t="s">
        <v>3649</v>
      </c>
      <c r="C33810" t="s">
        <v>57</v>
      </c>
      <c r="D33810">
        <v>39958</v>
      </c>
      <c r="E33810">
        <v>900784</v>
      </c>
      <c r="F33810">
        <v>268.08999999999997</v>
      </c>
      <c r="G33810">
        <v>37</v>
      </c>
      <c r="H33810">
        <v>12.06</v>
      </c>
      <c r="I33810">
        <v>3.46</v>
      </c>
      <c r="J33810">
        <v>3.46</v>
      </c>
    </row>
    <row r="33811" spans="1:10" x14ac:dyDescent="0.2">
      <c r="A33811" s="2">
        <v>43390</v>
      </c>
      <c r="B33811" t="s">
        <v>3649</v>
      </c>
      <c r="C33811" t="s">
        <v>57</v>
      </c>
      <c r="D33811">
        <v>40931</v>
      </c>
      <c r="E33811">
        <v>900779</v>
      </c>
      <c r="F33811">
        <v>308.42</v>
      </c>
      <c r="G33811">
        <v>37</v>
      </c>
      <c r="H33811">
        <v>13.88</v>
      </c>
      <c r="I33811">
        <v>63</v>
      </c>
      <c r="J33811">
        <v>12.08</v>
      </c>
    </row>
    <row r="33812" spans="1:10" x14ac:dyDescent="0.2">
      <c r="A33812" s="2">
        <v>43392</v>
      </c>
      <c r="B33812" t="s">
        <v>3492</v>
      </c>
      <c r="C33812" t="s">
        <v>57</v>
      </c>
      <c r="D33812">
        <v>10103</v>
      </c>
      <c r="E33812">
        <v>2705901</v>
      </c>
      <c r="F33812">
        <v>24577.13</v>
      </c>
      <c r="G33812">
        <v>37</v>
      </c>
      <c r="H33812">
        <v>1105.95</v>
      </c>
      <c r="I33812">
        <v>2196.25</v>
      </c>
      <c r="J33812">
        <v>725</v>
      </c>
    </row>
    <row r="33813" spans="1:10" x14ac:dyDescent="0.2">
      <c r="A33813" s="2">
        <v>43392</v>
      </c>
      <c r="B33813" t="s">
        <v>3492</v>
      </c>
      <c r="C33813" t="s">
        <v>57</v>
      </c>
      <c r="D33813">
        <v>11386</v>
      </c>
      <c r="E33813">
        <v>902077</v>
      </c>
      <c r="F33813">
        <v>102.4</v>
      </c>
      <c r="G33813">
        <v>37</v>
      </c>
      <c r="H33813">
        <v>4.6100000000000003</v>
      </c>
      <c r="I33813">
        <v>0.78</v>
      </c>
      <c r="J33813">
        <v>0.78</v>
      </c>
    </row>
    <row r="33814" spans="1:10" x14ac:dyDescent="0.2">
      <c r="A33814" s="2">
        <v>43392</v>
      </c>
      <c r="B33814" t="s">
        <v>3492</v>
      </c>
      <c r="C33814" t="s">
        <v>57</v>
      </c>
      <c r="D33814">
        <v>17671</v>
      </c>
      <c r="E33814">
        <v>902075</v>
      </c>
      <c r="F33814">
        <v>405.99</v>
      </c>
      <c r="G33814">
        <v>37</v>
      </c>
      <c r="H33814">
        <v>18.27</v>
      </c>
      <c r="I33814">
        <v>17.21</v>
      </c>
      <c r="J33814">
        <v>17.21</v>
      </c>
    </row>
    <row r="33815" spans="1:10" x14ac:dyDescent="0.2">
      <c r="A33815" s="2">
        <v>43403</v>
      </c>
      <c r="B33815" t="s">
        <v>3493</v>
      </c>
      <c r="C33815" t="s">
        <v>57</v>
      </c>
      <c r="D33815">
        <v>2882</v>
      </c>
      <c r="E33815">
        <v>906793</v>
      </c>
      <c r="F33815">
        <v>76.06</v>
      </c>
      <c r="G33815">
        <v>37</v>
      </c>
      <c r="H33815">
        <v>3.42</v>
      </c>
      <c r="I33815">
        <v>5.55</v>
      </c>
      <c r="J33815">
        <v>5.55</v>
      </c>
    </row>
    <row r="33816" spans="1:10" x14ac:dyDescent="0.2">
      <c r="A33816" s="2">
        <v>43403</v>
      </c>
      <c r="B33816" t="s">
        <v>3493</v>
      </c>
      <c r="C33816" t="s">
        <v>57</v>
      </c>
      <c r="D33816">
        <v>3957</v>
      </c>
      <c r="E33816">
        <v>906790</v>
      </c>
      <c r="F33816">
        <v>176.93</v>
      </c>
      <c r="G33816">
        <v>37</v>
      </c>
      <c r="H33816">
        <v>7.96</v>
      </c>
      <c r="I33816">
        <v>33</v>
      </c>
      <c r="J33816">
        <v>10.89</v>
      </c>
    </row>
    <row r="33817" spans="1:10" x14ac:dyDescent="0.2">
      <c r="A33817" s="2">
        <v>43403</v>
      </c>
      <c r="B33817" t="s">
        <v>3493</v>
      </c>
      <c r="C33817" t="s">
        <v>57</v>
      </c>
      <c r="D33817">
        <v>5156</v>
      </c>
      <c r="E33817">
        <v>906792</v>
      </c>
      <c r="F33817">
        <v>320.39999999999998</v>
      </c>
      <c r="G33817">
        <v>37</v>
      </c>
      <c r="H33817">
        <v>14.42</v>
      </c>
      <c r="I33817">
        <v>3.34</v>
      </c>
      <c r="J33817">
        <v>3.34</v>
      </c>
    </row>
    <row r="33818" spans="1:10" x14ac:dyDescent="0.2">
      <c r="A33818" s="2">
        <v>43403</v>
      </c>
      <c r="B33818" t="s">
        <v>3493</v>
      </c>
      <c r="C33818" t="s">
        <v>57</v>
      </c>
      <c r="D33818">
        <v>11406</v>
      </c>
      <c r="E33818">
        <v>906858</v>
      </c>
      <c r="F33818">
        <v>1053</v>
      </c>
      <c r="G33818">
        <v>37</v>
      </c>
      <c r="H33818">
        <v>63.18</v>
      </c>
      <c r="I33818">
        <v>144.56</v>
      </c>
      <c r="J33818">
        <v>144.56</v>
      </c>
    </row>
    <row r="33819" spans="1:10" x14ac:dyDescent="0.2">
      <c r="A33819" s="2">
        <v>43403</v>
      </c>
      <c r="B33819" t="s">
        <v>3493</v>
      </c>
      <c r="C33819" t="s">
        <v>57</v>
      </c>
      <c r="D33819">
        <v>28420</v>
      </c>
      <c r="E33819">
        <v>906859</v>
      </c>
      <c r="F33819">
        <v>159.30000000000001</v>
      </c>
      <c r="G33819">
        <v>37</v>
      </c>
      <c r="H33819">
        <v>9.5500000000000007</v>
      </c>
      <c r="I33819">
        <v>45.61</v>
      </c>
      <c r="J33819">
        <v>45.61</v>
      </c>
    </row>
    <row r="33820" spans="1:10" x14ac:dyDescent="0.2">
      <c r="A33820" s="2">
        <v>43404</v>
      </c>
      <c r="B33820" t="s">
        <v>741</v>
      </c>
      <c r="C33820" t="s">
        <v>57</v>
      </c>
      <c r="D33820">
        <v>3024</v>
      </c>
      <c r="E33820">
        <v>907714</v>
      </c>
      <c r="F33820">
        <v>117.51</v>
      </c>
      <c r="G33820">
        <v>37</v>
      </c>
      <c r="H33820">
        <v>5.29</v>
      </c>
      <c r="I33820">
        <v>8.35</v>
      </c>
      <c r="J33820">
        <v>8.35</v>
      </c>
    </row>
    <row r="33821" spans="1:10" x14ac:dyDescent="0.2">
      <c r="A33821" s="2">
        <v>43404</v>
      </c>
      <c r="B33821" t="s">
        <v>741</v>
      </c>
      <c r="C33821" t="s">
        <v>57</v>
      </c>
      <c r="D33821">
        <v>6195</v>
      </c>
      <c r="E33821">
        <v>907718</v>
      </c>
      <c r="F33821">
        <v>118.67</v>
      </c>
      <c r="G33821">
        <v>37</v>
      </c>
      <c r="H33821">
        <v>5.34</v>
      </c>
      <c r="I33821">
        <v>6.44</v>
      </c>
      <c r="J33821">
        <v>6.44</v>
      </c>
    </row>
    <row r="33822" spans="1:10" x14ac:dyDescent="0.2">
      <c r="A33822" s="2">
        <v>43404</v>
      </c>
      <c r="B33822" t="s">
        <v>741</v>
      </c>
      <c r="C33822" t="s">
        <v>57</v>
      </c>
      <c r="D33822">
        <v>9457</v>
      </c>
      <c r="E33822">
        <v>907712</v>
      </c>
      <c r="F33822">
        <v>601.52</v>
      </c>
      <c r="G33822">
        <v>37</v>
      </c>
      <c r="H33822">
        <v>27.07</v>
      </c>
      <c r="I33822">
        <v>10.09</v>
      </c>
      <c r="J33822">
        <v>10.09</v>
      </c>
    </row>
    <row r="33823" spans="1:10" x14ac:dyDescent="0.2">
      <c r="A33823" s="2">
        <v>43404</v>
      </c>
      <c r="B33823" t="s">
        <v>741</v>
      </c>
      <c r="C33823" t="s">
        <v>57</v>
      </c>
      <c r="D33823">
        <v>26255</v>
      </c>
      <c r="E33823">
        <v>907719</v>
      </c>
      <c r="F33823">
        <v>89.11</v>
      </c>
      <c r="G33823">
        <v>37</v>
      </c>
      <c r="H33823">
        <v>4.01</v>
      </c>
      <c r="I33823">
        <v>0.92</v>
      </c>
      <c r="J33823">
        <v>0.92</v>
      </c>
    </row>
    <row r="33824" spans="1:10" x14ac:dyDescent="0.2">
      <c r="A33824" s="2">
        <v>43404</v>
      </c>
      <c r="B33824" t="s">
        <v>741</v>
      </c>
      <c r="C33824" t="s">
        <v>57</v>
      </c>
      <c r="D33824">
        <v>29179</v>
      </c>
      <c r="E33824">
        <v>907720</v>
      </c>
      <c r="F33824">
        <v>104.52</v>
      </c>
      <c r="G33824">
        <v>37</v>
      </c>
      <c r="H33824">
        <v>4.7</v>
      </c>
      <c r="I33824">
        <v>0.82</v>
      </c>
      <c r="J33824">
        <v>0.82</v>
      </c>
    </row>
    <row r="33825" spans="1:10" x14ac:dyDescent="0.2">
      <c r="A33825" s="2">
        <v>43404</v>
      </c>
      <c r="B33825" t="s">
        <v>741</v>
      </c>
      <c r="C33825" t="s">
        <v>57</v>
      </c>
      <c r="D33825">
        <v>37647</v>
      </c>
      <c r="E33825">
        <v>907722</v>
      </c>
      <c r="F33825">
        <v>255.14</v>
      </c>
      <c r="G33825">
        <v>37</v>
      </c>
      <c r="H33825">
        <v>11.48</v>
      </c>
      <c r="I33825">
        <v>5.8</v>
      </c>
      <c r="J33825">
        <v>5.8</v>
      </c>
    </row>
    <row r="33826" spans="1:10" x14ac:dyDescent="0.2">
      <c r="A33826" s="2">
        <v>43411</v>
      </c>
      <c r="B33826" t="s">
        <v>3349</v>
      </c>
      <c r="C33826" t="s">
        <v>57</v>
      </c>
      <c r="D33826">
        <v>10102</v>
      </c>
      <c r="E33826">
        <v>1820710</v>
      </c>
      <c r="F33826">
        <v>3091.93</v>
      </c>
      <c r="G33826">
        <v>37</v>
      </c>
      <c r="H33826">
        <v>177.68</v>
      </c>
      <c r="I33826">
        <v>503.25</v>
      </c>
      <c r="J33826">
        <v>378.61</v>
      </c>
    </row>
    <row r="33827" spans="1:10" x14ac:dyDescent="0.2">
      <c r="A33827" s="2">
        <v>43411</v>
      </c>
      <c r="B33827" t="s">
        <v>3349</v>
      </c>
      <c r="C33827" t="s">
        <v>57</v>
      </c>
      <c r="D33827">
        <v>10103</v>
      </c>
      <c r="E33827">
        <v>1820739</v>
      </c>
      <c r="F33827">
        <v>14120.9</v>
      </c>
      <c r="G33827">
        <v>37</v>
      </c>
      <c r="H33827">
        <v>762.44</v>
      </c>
      <c r="I33827">
        <v>2525.58</v>
      </c>
      <c r="J33827">
        <v>1430.09</v>
      </c>
    </row>
    <row r="33828" spans="1:10" x14ac:dyDescent="0.2">
      <c r="A33828" s="2">
        <v>43411</v>
      </c>
      <c r="B33828" t="s">
        <v>3349</v>
      </c>
      <c r="C33828" t="s">
        <v>57</v>
      </c>
      <c r="D33828">
        <v>19461</v>
      </c>
      <c r="E33828">
        <v>2731602</v>
      </c>
      <c r="F33828">
        <v>1250.1400000000001</v>
      </c>
      <c r="G33828">
        <v>37</v>
      </c>
      <c r="H33828">
        <v>56.26</v>
      </c>
      <c r="I33828">
        <v>79.599999999999994</v>
      </c>
      <c r="J33828">
        <v>40.61</v>
      </c>
    </row>
    <row r="33829" spans="1:10" x14ac:dyDescent="0.2">
      <c r="A33829" s="2">
        <v>43411</v>
      </c>
      <c r="B33829" t="s">
        <v>3349</v>
      </c>
      <c r="C33829" t="s">
        <v>57</v>
      </c>
      <c r="D33829">
        <v>35915</v>
      </c>
      <c r="E33829">
        <v>910536</v>
      </c>
      <c r="F33829">
        <v>1139.06</v>
      </c>
      <c r="G33829">
        <v>37</v>
      </c>
      <c r="H33829">
        <v>51.27</v>
      </c>
      <c r="I33829">
        <v>81</v>
      </c>
      <c r="J33829">
        <v>76.94</v>
      </c>
    </row>
    <row r="33830" spans="1:10" x14ac:dyDescent="0.2">
      <c r="A33830" s="2">
        <v>43411</v>
      </c>
      <c r="B33830" t="s">
        <v>3349</v>
      </c>
      <c r="C33830" t="s">
        <v>57</v>
      </c>
      <c r="D33830">
        <v>43775</v>
      </c>
      <c r="E33830">
        <v>910518</v>
      </c>
      <c r="F33830">
        <v>312.45</v>
      </c>
      <c r="G33830">
        <v>37</v>
      </c>
      <c r="H33830">
        <v>14.06</v>
      </c>
      <c r="I33830">
        <v>15.33</v>
      </c>
      <c r="J33830">
        <v>15.33</v>
      </c>
    </row>
    <row r="33831" spans="1:10" x14ac:dyDescent="0.2">
      <c r="A33831" s="2">
        <v>43412</v>
      </c>
      <c r="B33831" t="s">
        <v>4659</v>
      </c>
      <c r="C33831" t="s">
        <v>57</v>
      </c>
      <c r="D33831">
        <v>35476</v>
      </c>
      <c r="E33831">
        <v>911206</v>
      </c>
      <c r="F33831">
        <v>11985.5</v>
      </c>
      <c r="G33831">
        <v>37</v>
      </c>
      <c r="H33831">
        <v>719.13</v>
      </c>
      <c r="I33831">
        <v>1798.96</v>
      </c>
      <c r="J33831">
        <v>1798.96</v>
      </c>
    </row>
    <row r="33832" spans="1:10" x14ac:dyDescent="0.2">
      <c r="A33832" s="2">
        <v>43416</v>
      </c>
      <c r="B33832" t="s">
        <v>4661</v>
      </c>
      <c r="C33832" t="s">
        <v>57</v>
      </c>
      <c r="D33832">
        <v>27123</v>
      </c>
      <c r="E33832">
        <v>912832</v>
      </c>
      <c r="F33832">
        <v>2915.6</v>
      </c>
      <c r="G33832">
        <v>37</v>
      </c>
      <c r="H33832">
        <v>174.94</v>
      </c>
      <c r="I33832">
        <v>836.2</v>
      </c>
      <c r="J33832">
        <v>836.2</v>
      </c>
    </row>
    <row r="33833" spans="1:10" x14ac:dyDescent="0.2">
      <c r="A33833" s="2">
        <v>43420</v>
      </c>
      <c r="B33833" t="s">
        <v>2855</v>
      </c>
      <c r="C33833" t="s">
        <v>57</v>
      </c>
      <c r="D33833">
        <v>3745</v>
      </c>
      <c r="E33833">
        <v>915116</v>
      </c>
      <c r="F33833">
        <v>237.2</v>
      </c>
      <c r="G33833">
        <v>37</v>
      </c>
      <c r="H33833">
        <v>10.67</v>
      </c>
      <c r="I33833">
        <v>7.66</v>
      </c>
      <c r="J33833">
        <v>7.66</v>
      </c>
    </row>
    <row r="33834" spans="1:10" x14ac:dyDescent="0.2">
      <c r="A33834" s="2">
        <v>43420</v>
      </c>
      <c r="B33834" t="s">
        <v>2855</v>
      </c>
      <c r="C33834" t="s">
        <v>57</v>
      </c>
      <c r="D33834">
        <v>21061</v>
      </c>
      <c r="E33834">
        <v>1830229</v>
      </c>
      <c r="F33834">
        <v>9136.77</v>
      </c>
      <c r="G33834">
        <v>37</v>
      </c>
      <c r="H33834">
        <v>411.15</v>
      </c>
      <c r="I33834">
        <v>900</v>
      </c>
      <c r="J33834">
        <v>394.57</v>
      </c>
    </row>
    <row r="33835" spans="1:10" x14ac:dyDescent="0.2">
      <c r="A33835" s="2">
        <v>43420</v>
      </c>
      <c r="B33835" t="s">
        <v>2855</v>
      </c>
      <c r="C33835" t="s">
        <v>57</v>
      </c>
      <c r="D33835">
        <v>24632</v>
      </c>
      <c r="E33835">
        <v>1830203</v>
      </c>
      <c r="F33835">
        <v>282.74</v>
      </c>
      <c r="G33835">
        <v>37</v>
      </c>
      <c r="H33835">
        <v>12.71</v>
      </c>
      <c r="I33835">
        <v>8.8699999999999992</v>
      </c>
      <c r="J33835">
        <v>8.8699999999999992</v>
      </c>
    </row>
    <row r="33836" spans="1:10" x14ac:dyDescent="0.2">
      <c r="A33836" s="2">
        <v>43420</v>
      </c>
      <c r="B33836" t="s">
        <v>2855</v>
      </c>
      <c r="C33836" t="s">
        <v>57</v>
      </c>
      <c r="D33836">
        <v>28420</v>
      </c>
      <c r="E33836">
        <v>915196</v>
      </c>
      <c r="F33836">
        <v>354.78</v>
      </c>
      <c r="G33836">
        <v>37</v>
      </c>
      <c r="H33836">
        <v>21.29</v>
      </c>
      <c r="I33836">
        <v>92.74</v>
      </c>
      <c r="J33836">
        <v>92.74</v>
      </c>
    </row>
    <row r="33837" spans="1:10" x14ac:dyDescent="0.2">
      <c r="A33837" s="2">
        <v>43423</v>
      </c>
      <c r="B33837" t="s">
        <v>2856</v>
      </c>
      <c r="C33837" t="s">
        <v>57</v>
      </c>
      <c r="D33837">
        <v>10102</v>
      </c>
      <c r="E33837">
        <v>916449</v>
      </c>
      <c r="F33837">
        <v>1207.92</v>
      </c>
      <c r="G33837">
        <v>37</v>
      </c>
      <c r="H33837">
        <v>34.68</v>
      </c>
      <c r="I33837">
        <v>132.53</v>
      </c>
      <c r="J33837">
        <v>132.53</v>
      </c>
    </row>
    <row r="33838" spans="1:10" x14ac:dyDescent="0.2">
      <c r="A33838" s="2">
        <v>43423</v>
      </c>
      <c r="B33838" t="s">
        <v>2856</v>
      </c>
      <c r="C33838" t="s">
        <v>57</v>
      </c>
      <c r="D33838">
        <v>35476</v>
      </c>
      <c r="E33838">
        <v>916333</v>
      </c>
      <c r="F33838">
        <v>3266.16</v>
      </c>
      <c r="G33838">
        <v>37</v>
      </c>
      <c r="H33838">
        <v>84.42</v>
      </c>
      <c r="I33838">
        <v>321.14999999999998</v>
      </c>
      <c r="J33838">
        <v>321.14999999999998</v>
      </c>
    </row>
    <row r="33839" spans="1:10" x14ac:dyDescent="0.2">
      <c r="A33839" s="2">
        <v>43425</v>
      </c>
      <c r="B33839" t="s">
        <v>1484</v>
      </c>
      <c r="C33839" t="s">
        <v>57</v>
      </c>
      <c r="D33839">
        <v>724</v>
      </c>
      <c r="E33839">
        <v>917509</v>
      </c>
      <c r="F33839">
        <v>150.56</v>
      </c>
      <c r="G33839">
        <v>37</v>
      </c>
      <c r="H33839">
        <v>6.78</v>
      </c>
      <c r="I33839">
        <v>4.5599999999999996</v>
      </c>
      <c r="J33839">
        <v>4.5599999999999996</v>
      </c>
    </row>
    <row r="33840" spans="1:10" x14ac:dyDescent="0.2">
      <c r="A33840" s="2">
        <v>43425</v>
      </c>
      <c r="B33840" t="s">
        <v>1484</v>
      </c>
      <c r="C33840" t="s">
        <v>57</v>
      </c>
      <c r="D33840">
        <v>3236</v>
      </c>
      <c r="E33840">
        <v>917512</v>
      </c>
      <c r="F33840">
        <v>2864.22</v>
      </c>
      <c r="G33840">
        <v>37</v>
      </c>
      <c r="H33840">
        <v>128.88999999999999</v>
      </c>
      <c r="I33840">
        <v>333</v>
      </c>
      <c r="J33840">
        <v>129.07</v>
      </c>
    </row>
    <row r="33841" spans="1:10" x14ac:dyDescent="0.2">
      <c r="A33841" s="2">
        <v>43425</v>
      </c>
      <c r="B33841" t="s">
        <v>1484</v>
      </c>
      <c r="C33841" t="s">
        <v>57</v>
      </c>
      <c r="D33841">
        <v>11750</v>
      </c>
      <c r="E33841">
        <v>917534</v>
      </c>
      <c r="F33841">
        <v>398.3</v>
      </c>
      <c r="G33841">
        <v>37</v>
      </c>
      <c r="H33841">
        <v>23.9</v>
      </c>
      <c r="I33841">
        <v>70.98</v>
      </c>
      <c r="J33841">
        <v>70.98</v>
      </c>
    </row>
    <row r="33842" spans="1:10" x14ac:dyDescent="0.2">
      <c r="A33842" s="2">
        <v>43425</v>
      </c>
      <c r="B33842" t="s">
        <v>1484</v>
      </c>
      <c r="C33842" t="s">
        <v>57</v>
      </c>
      <c r="D33842">
        <v>20782</v>
      </c>
      <c r="E33842">
        <v>917521</v>
      </c>
      <c r="F33842">
        <v>6.42</v>
      </c>
      <c r="G33842">
        <v>37</v>
      </c>
      <c r="H33842">
        <v>0.28999999999999998</v>
      </c>
      <c r="I33842">
        <v>1.2</v>
      </c>
      <c r="J33842">
        <v>1.2</v>
      </c>
    </row>
    <row r="33843" spans="1:10" x14ac:dyDescent="0.2">
      <c r="A33843" s="2">
        <v>43425</v>
      </c>
      <c r="B33843" t="s">
        <v>1484</v>
      </c>
      <c r="C33843" t="s">
        <v>57</v>
      </c>
      <c r="D33843">
        <v>21649</v>
      </c>
      <c r="E33843">
        <v>1835027</v>
      </c>
      <c r="F33843">
        <v>135.16999999999999</v>
      </c>
      <c r="G33843">
        <v>37</v>
      </c>
      <c r="H33843">
        <v>6.08</v>
      </c>
      <c r="I33843">
        <v>15.32</v>
      </c>
      <c r="J33843">
        <v>5.0599999999999996</v>
      </c>
    </row>
    <row r="33844" spans="1:10" x14ac:dyDescent="0.2">
      <c r="A33844" s="2">
        <v>43425</v>
      </c>
      <c r="B33844" t="s">
        <v>1484</v>
      </c>
      <c r="C33844" t="s">
        <v>57</v>
      </c>
      <c r="D33844">
        <v>22070</v>
      </c>
      <c r="E33844">
        <v>1835039</v>
      </c>
      <c r="F33844">
        <v>567.42999999999995</v>
      </c>
      <c r="G33844">
        <v>37</v>
      </c>
      <c r="H33844">
        <v>25.53</v>
      </c>
      <c r="I33844">
        <v>18.100000000000001</v>
      </c>
      <c r="J33844">
        <v>12.01</v>
      </c>
    </row>
    <row r="33845" spans="1:10" x14ac:dyDescent="0.2">
      <c r="A33845" s="2">
        <v>43425</v>
      </c>
      <c r="B33845" t="s">
        <v>1484</v>
      </c>
      <c r="C33845" t="s">
        <v>57</v>
      </c>
      <c r="D33845">
        <v>35476</v>
      </c>
      <c r="E33845">
        <v>5506663</v>
      </c>
      <c r="F33845">
        <v>43160.82</v>
      </c>
      <c r="G33845">
        <v>37</v>
      </c>
      <c r="H33845">
        <v>1942.22</v>
      </c>
      <c r="I33845">
        <v>3366.66</v>
      </c>
      <c r="J33845">
        <v>1067.94</v>
      </c>
    </row>
    <row r="33846" spans="1:10" x14ac:dyDescent="0.2">
      <c r="A33846" s="2">
        <v>43425</v>
      </c>
      <c r="B33846" t="s">
        <v>1484</v>
      </c>
      <c r="C33846" t="s">
        <v>57</v>
      </c>
      <c r="D33846">
        <v>37101</v>
      </c>
      <c r="E33846">
        <v>917511</v>
      </c>
      <c r="F33846">
        <v>106.5</v>
      </c>
      <c r="G33846">
        <v>37</v>
      </c>
      <c r="H33846">
        <v>4.8</v>
      </c>
      <c r="I33846">
        <v>3.48</v>
      </c>
      <c r="J33846">
        <v>3.48</v>
      </c>
    </row>
    <row r="33847" spans="1:10" x14ac:dyDescent="0.2">
      <c r="A33847" s="2">
        <v>43426</v>
      </c>
      <c r="B33847" t="s">
        <v>3497</v>
      </c>
      <c r="C33847" t="s">
        <v>57</v>
      </c>
      <c r="D33847">
        <v>10102</v>
      </c>
      <c r="E33847">
        <v>4592571</v>
      </c>
      <c r="F33847">
        <v>13135.46</v>
      </c>
      <c r="G33847">
        <v>37</v>
      </c>
      <c r="H33847">
        <v>656.76</v>
      </c>
      <c r="I33847">
        <v>801.81</v>
      </c>
      <c r="J33847">
        <v>285.52</v>
      </c>
    </row>
    <row r="33848" spans="1:10" x14ac:dyDescent="0.2">
      <c r="A33848" s="2">
        <v>43426</v>
      </c>
      <c r="B33848" t="s">
        <v>3497</v>
      </c>
      <c r="C33848" t="s">
        <v>57</v>
      </c>
      <c r="D33848">
        <v>10103</v>
      </c>
      <c r="E33848">
        <v>4592568</v>
      </c>
      <c r="F33848">
        <v>29295.14</v>
      </c>
      <c r="G33848">
        <v>37</v>
      </c>
      <c r="H33848">
        <v>1464.76</v>
      </c>
      <c r="I33848">
        <v>1542</v>
      </c>
      <c r="J33848">
        <v>549.39</v>
      </c>
    </row>
    <row r="33849" spans="1:10" x14ac:dyDescent="0.2">
      <c r="A33849" s="2">
        <v>43426</v>
      </c>
      <c r="B33849" t="s">
        <v>3497</v>
      </c>
      <c r="C33849" t="s">
        <v>57</v>
      </c>
      <c r="D33849">
        <v>11750</v>
      </c>
      <c r="E33849">
        <v>918448</v>
      </c>
      <c r="F33849">
        <v>238.05</v>
      </c>
      <c r="G33849">
        <v>37</v>
      </c>
      <c r="H33849">
        <v>11.9</v>
      </c>
      <c r="I33849">
        <v>48</v>
      </c>
      <c r="J33849">
        <v>20.3</v>
      </c>
    </row>
    <row r="33850" spans="1:10" x14ac:dyDescent="0.2">
      <c r="A33850" s="2">
        <v>43426</v>
      </c>
      <c r="B33850" t="s">
        <v>3497</v>
      </c>
      <c r="C33850" t="s">
        <v>57</v>
      </c>
      <c r="D33850">
        <v>24682</v>
      </c>
      <c r="E33850">
        <v>2755335</v>
      </c>
      <c r="F33850">
        <v>450.67</v>
      </c>
      <c r="G33850">
        <v>37</v>
      </c>
      <c r="H33850">
        <v>22.53</v>
      </c>
      <c r="I33850">
        <v>9.74</v>
      </c>
      <c r="J33850">
        <v>8.85</v>
      </c>
    </row>
    <row r="33851" spans="1:10" x14ac:dyDescent="0.2">
      <c r="A33851" s="2">
        <v>43426</v>
      </c>
      <c r="B33851" t="s">
        <v>3497</v>
      </c>
      <c r="C33851" t="s">
        <v>57</v>
      </c>
      <c r="D33851">
        <v>35637</v>
      </c>
      <c r="E33851">
        <v>918441</v>
      </c>
      <c r="F33851">
        <v>2449.5300000000002</v>
      </c>
      <c r="G33851">
        <v>37</v>
      </c>
      <c r="H33851">
        <v>122.48</v>
      </c>
      <c r="I33851">
        <v>327</v>
      </c>
      <c r="J33851">
        <v>205.03</v>
      </c>
    </row>
    <row r="33852" spans="1:10" x14ac:dyDescent="0.2">
      <c r="A33852" s="2">
        <v>43426</v>
      </c>
      <c r="B33852" t="s">
        <v>3497</v>
      </c>
      <c r="C33852" t="s">
        <v>57</v>
      </c>
      <c r="D33852">
        <v>37227</v>
      </c>
      <c r="E33852">
        <v>918447</v>
      </c>
      <c r="F33852">
        <v>794.79</v>
      </c>
      <c r="G33852">
        <v>37</v>
      </c>
      <c r="H33852">
        <v>39.729999999999997</v>
      </c>
      <c r="I33852">
        <v>68.900000000000006</v>
      </c>
      <c r="J33852">
        <v>68.900000000000006</v>
      </c>
    </row>
    <row r="33853" spans="1:10" x14ac:dyDescent="0.2">
      <c r="A33853" s="2">
        <v>43426</v>
      </c>
      <c r="B33853" t="s">
        <v>3497</v>
      </c>
      <c r="C33853" t="s">
        <v>57</v>
      </c>
      <c r="D33853">
        <v>40931</v>
      </c>
      <c r="E33853">
        <v>918442</v>
      </c>
      <c r="F33853">
        <v>242.96</v>
      </c>
      <c r="G33853">
        <v>37</v>
      </c>
      <c r="H33853">
        <v>12.14</v>
      </c>
      <c r="I33853">
        <v>48</v>
      </c>
      <c r="J33853">
        <v>9.06</v>
      </c>
    </row>
    <row r="33854" spans="1:10" x14ac:dyDescent="0.2">
      <c r="A33854" s="2">
        <v>43427</v>
      </c>
      <c r="B33854" t="s">
        <v>3353</v>
      </c>
      <c r="C33854" t="s">
        <v>57</v>
      </c>
      <c r="D33854">
        <v>12384</v>
      </c>
      <c r="E33854">
        <v>919093</v>
      </c>
      <c r="F33854">
        <v>3794.87</v>
      </c>
      <c r="G33854">
        <v>37</v>
      </c>
      <c r="H33854">
        <v>189.73</v>
      </c>
      <c r="I33854">
        <v>294</v>
      </c>
      <c r="J33854">
        <v>114.02</v>
      </c>
    </row>
    <row r="33855" spans="1:10" x14ac:dyDescent="0.2">
      <c r="A33855" s="2">
        <v>43427</v>
      </c>
      <c r="B33855" t="s">
        <v>3353</v>
      </c>
      <c r="C33855" t="s">
        <v>57</v>
      </c>
      <c r="D33855">
        <v>23336</v>
      </c>
      <c r="E33855">
        <v>919092</v>
      </c>
      <c r="F33855">
        <v>474.3</v>
      </c>
      <c r="G33855">
        <v>37</v>
      </c>
      <c r="H33855">
        <v>23.71</v>
      </c>
      <c r="I33855">
        <v>13.89</v>
      </c>
      <c r="J33855">
        <v>13.89</v>
      </c>
    </row>
    <row r="33856" spans="1:10" x14ac:dyDescent="0.2">
      <c r="A33856" s="2">
        <v>43427</v>
      </c>
      <c r="B33856" t="s">
        <v>3353</v>
      </c>
      <c r="C33856" t="s">
        <v>57</v>
      </c>
      <c r="D33856">
        <v>37238</v>
      </c>
      <c r="E33856">
        <v>919090</v>
      </c>
      <c r="F33856">
        <v>314.39</v>
      </c>
      <c r="G33856">
        <v>37</v>
      </c>
      <c r="H33856">
        <v>15.72</v>
      </c>
      <c r="I33856">
        <v>75</v>
      </c>
      <c r="J33856">
        <v>42.06</v>
      </c>
    </row>
    <row r="33857" spans="1:10" x14ac:dyDescent="0.2">
      <c r="A33857" s="2">
        <v>43431</v>
      </c>
      <c r="B33857" t="s">
        <v>1489</v>
      </c>
      <c r="C33857" t="s">
        <v>57</v>
      </c>
      <c r="D33857">
        <v>24028</v>
      </c>
      <c r="E33857">
        <v>920659</v>
      </c>
      <c r="F33857">
        <v>587.62</v>
      </c>
      <c r="G33857">
        <v>37</v>
      </c>
      <c r="H33857">
        <v>29.39</v>
      </c>
      <c r="I33857">
        <v>26.2</v>
      </c>
      <c r="J33857">
        <v>26.2</v>
      </c>
    </row>
    <row r="33858" spans="1:10" x14ac:dyDescent="0.2">
      <c r="A33858" s="2">
        <v>43431</v>
      </c>
      <c r="B33858" t="s">
        <v>1489</v>
      </c>
      <c r="C33858" t="s">
        <v>57</v>
      </c>
      <c r="D33858">
        <v>27033</v>
      </c>
      <c r="E33858">
        <v>920658</v>
      </c>
      <c r="F33858">
        <v>118.81</v>
      </c>
      <c r="G33858">
        <v>37</v>
      </c>
      <c r="H33858">
        <v>5.94</v>
      </c>
      <c r="I33858">
        <v>4.7300000000000004</v>
      </c>
      <c r="J33858">
        <v>4.7300000000000004</v>
      </c>
    </row>
    <row r="33859" spans="1:10" x14ac:dyDescent="0.2">
      <c r="A33859" s="2">
        <v>43434</v>
      </c>
      <c r="B33859" t="s">
        <v>4860</v>
      </c>
      <c r="C33859" t="s">
        <v>57</v>
      </c>
      <c r="D33859">
        <v>10102</v>
      </c>
      <c r="E33859">
        <v>4615316</v>
      </c>
      <c r="F33859">
        <v>16194.42</v>
      </c>
      <c r="G33859">
        <v>37</v>
      </c>
      <c r="H33859">
        <v>857.61</v>
      </c>
      <c r="I33859">
        <v>1529.89</v>
      </c>
      <c r="J33859">
        <v>1063.4000000000001</v>
      </c>
    </row>
    <row r="33860" spans="1:10" x14ac:dyDescent="0.2">
      <c r="A33860" s="2">
        <v>43434</v>
      </c>
      <c r="B33860" t="s">
        <v>4860</v>
      </c>
      <c r="C33860" t="s">
        <v>57</v>
      </c>
      <c r="D33860">
        <v>10103</v>
      </c>
      <c r="E33860">
        <v>922976</v>
      </c>
      <c r="F33860">
        <v>12459.72</v>
      </c>
      <c r="G33860">
        <v>37</v>
      </c>
      <c r="H33860">
        <v>622.99</v>
      </c>
      <c r="I33860">
        <v>187.05</v>
      </c>
      <c r="J33860">
        <v>187.05</v>
      </c>
    </row>
    <row r="33861" spans="1:10" x14ac:dyDescent="0.2">
      <c r="A33861" s="2">
        <v>43439</v>
      </c>
      <c r="B33861" t="s">
        <v>4662</v>
      </c>
      <c r="C33861" t="s">
        <v>57</v>
      </c>
      <c r="D33861">
        <v>35476</v>
      </c>
      <c r="E33861">
        <v>925295</v>
      </c>
      <c r="F33861">
        <v>17798.82</v>
      </c>
      <c r="G33861">
        <v>37</v>
      </c>
      <c r="H33861">
        <v>1067.93</v>
      </c>
      <c r="I33861">
        <v>2791.36</v>
      </c>
      <c r="J33861">
        <v>2791.36</v>
      </c>
    </row>
    <row r="33862" spans="1:10" x14ac:dyDescent="0.2">
      <c r="A33862" s="2">
        <v>43441</v>
      </c>
      <c r="B33862" t="s">
        <v>4262</v>
      </c>
      <c r="C33862" t="s">
        <v>57</v>
      </c>
      <c r="D33862">
        <v>3236</v>
      </c>
      <c r="E33862">
        <v>1853613</v>
      </c>
      <c r="F33862">
        <v>2376.2600000000002</v>
      </c>
      <c r="G33862">
        <v>37</v>
      </c>
      <c r="H33862">
        <v>118.82</v>
      </c>
      <c r="I33862">
        <v>144.4</v>
      </c>
      <c r="J33862">
        <v>115.82</v>
      </c>
    </row>
    <row r="33863" spans="1:10" x14ac:dyDescent="0.2">
      <c r="A33863" s="2">
        <v>43446</v>
      </c>
      <c r="B33863" t="s">
        <v>1495</v>
      </c>
      <c r="C33863" t="s">
        <v>57</v>
      </c>
      <c r="D33863">
        <v>6195</v>
      </c>
      <c r="E33863">
        <v>1858513</v>
      </c>
      <c r="F33863">
        <v>122.2</v>
      </c>
      <c r="G33863">
        <v>37</v>
      </c>
      <c r="H33863">
        <v>6.11</v>
      </c>
      <c r="I33863">
        <v>15.1</v>
      </c>
      <c r="J33863">
        <v>9.76</v>
      </c>
    </row>
    <row r="33864" spans="1:10" x14ac:dyDescent="0.2">
      <c r="A33864" s="2">
        <v>43446</v>
      </c>
      <c r="B33864" t="s">
        <v>1495</v>
      </c>
      <c r="C33864" t="s">
        <v>57</v>
      </c>
      <c r="D33864">
        <v>22320</v>
      </c>
      <c r="E33864">
        <v>929262</v>
      </c>
      <c r="F33864">
        <v>1135.57</v>
      </c>
      <c r="G33864">
        <v>37</v>
      </c>
      <c r="H33864">
        <v>56.78</v>
      </c>
      <c r="I33864">
        <v>42</v>
      </c>
      <c r="J33864">
        <v>37.39</v>
      </c>
    </row>
    <row r="33865" spans="1:10" x14ac:dyDescent="0.2">
      <c r="A33865" s="2">
        <v>43446</v>
      </c>
      <c r="B33865" t="s">
        <v>1495</v>
      </c>
      <c r="C33865" t="s">
        <v>57</v>
      </c>
      <c r="D33865">
        <v>26266</v>
      </c>
      <c r="E33865">
        <v>929255</v>
      </c>
      <c r="F33865">
        <v>755.64</v>
      </c>
      <c r="G33865">
        <v>37</v>
      </c>
      <c r="H33865">
        <v>37.78</v>
      </c>
      <c r="I33865">
        <v>36</v>
      </c>
      <c r="J33865">
        <v>16.5</v>
      </c>
    </row>
    <row r="33866" spans="1:10" x14ac:dyDescent="0.2">
      <c r="A33866" s="2">
        <v>43446</v>
      </c>
      <c r="B33866" t="s">
        <v>1495</v>
      </c>
      <c r="C33866" t="s">
        <v>57</v>
      </c>
      <c r="D33866">
        <v>26269</v>
      </c>
      <c r="E33866">
        <v>929266</v>
      </c>
      <c r="F33866">
        <v>1238.71</v>
      </c>
      <c r="G33866">
        <v>37</v>
      </c>
      <c r="H33866">
        <v>61.94</v>
      </c>
      <c r="I33866">
        <v>90</v>
      </c>
      <c r="J33866">
        <v>63.51</v>
      </c>
    </row>
    <row r="33867" spans="1:10" x14ac:dyDescent="0.2">
      <c r="A33867" s="2">
        <v>43446</v>
      </c>
      <c r="B33867" t="s">
        <v>1495</v>
      </c>
      <c r="C33867" t="s">
        <v>57</v>
      </c>
      <c r="D33867">
        <v>27033</v>
      </c>
      <c r="E33867">
        <v>929269</v>
      </c>
      <c r="F33867">
        <v>981.54</v>
      </c>
      <c r="G33867">
        <v>37</v>
      </c>
      <c r="H33867">
        <v>49.08</v>
      </c>
      <c r="I33867">
        <v>28.82</v>
      </c>
      <c r="J33867">
        <v>28.82</v>
      </c>
    </row>
    <row r="33868" spans="1:10" x14ac:dyDescent="0.2">
      <c r="A33868" s="2">
        <v>43446</v>
      </c>
      <c r="B33868" t="s">
        <v>1495</v>
      </c>
      <c r="C33868" t="s">
        <v>57</v>
      </c>
      <c r="D33868">
        <v>29179</v>
      </c>
      <c r="E33868">
        <v>1858535</v>
      </c>
      <c r="F33868">
        <v>137.36000000000001</v>
      </c>
      <c r="G33868">
        <v>37</v>
      </c>
      <c r="H33868">
        <v>6.87</v>
      </c>
      <c r="I33868">
        <v>15.24</v>
      </c>
      <c r="J33868">
        <v>15.08</v>
      </c>
    </row>
    <row r="33869" spans="1:10" x14ac:dyDescent="0.2">
      <c r="A33869" s="2">
        <v>43446</v>
      </c>
      <c r="B33869" t="s">
        <v>1495</v>
      </c>
      <c r="C33869" t="s">
        <v>57</v>
      </c>
      <c r="D33869">
        <v>30255</v>
      </c>
      <c r="E33869">
        <v>929264</v>
      </c>
      <c r="F33869">
        <v>320.68</v>
      </c>
      <c r="G33869">
        <v>37</v>
      </c>
      <c r="H33869">
        <v>16.02</v>
      </c>
      <c r="I33869">
        <v>26.64</v>
      </c>
      <c r="J33869">
        <v>26.64</v>
      </c>
    </row>
    <row r="33870" spans="1:10" x14ac:dyDescent="0.2">
      <c r="A33870" s="2">
        <v>43446</v>
      </c>
      <c r="B33870" t="s">
        <v>1495</v>
      </c>
      <c r="C33870" t="s">
        <v>57</v>
      </c>
      <c r="D33870">
        <v>37647</v>
      </c>
      <c r="E33870">
        <v>1858519</v>
      </c>
      <c r="F33870">
        <v>2523.6</v>
      </c>
      <c r="G33870">
        <v>37</v>
      </c>
      <c r="H33870">
        <v>126.18</v>
      </c>
      <c r="I33870">
        <v>180.48</v>
      </c>
      <c r="J33870">
        <v>159</v>
      </c>
    </row>
    <row r="33871" spans="1:10" x14ac:dyDescent="0.2">
      <c r="A33871" s="2">
        <v>43446</v>
      </c>
      <c r="B33871" t="s">
        <v>1495</v>
      </c>
      <c r="C33871" t="s">
        <v>57</v>
      </c>
      <c r="D33871">
        <v>37981</v>
      </c>
      <c r="E33871">
        <v>929263</v>
      </c>
      <c r="F33871">
        <v>403.69</v>
      </c>
      <c r="G33871">
        <v>37</v>
      </c>
      <c r="H33871">
        <v>20.18</v>
      </c>
      <c r="I33871">
        <v>42</v>
      </c>
      <c r="J33871">
        <v>15.47</v>
      </c>
    </row>
    <row r="33872" spans="1:10" x14ac:dyDescent="0.2">
      <c r="A33872" s="2">
        <v>43447</v>
      </c>
      <c r="B33872" t="s">
        <v>753</v>
      </c>
      <c r="C33872" t="s">
        <v>57</v>
      </c>
      <c r="D33872">
        <v>26269</v>
      </c>
      <c r="E33872">
        <v>930020</v>
      </c>
      <c r="F33872">
        <v>29.92</v>
      </c>
      <c r="G33872">
        <v>37</v>
      </c>
      <c r="H33872">
        <v>1.51</v>
      </c>
      <c r="I33872">
        <v>1.1000000000000001</v>
      </c>
      <c r="J33872">
        <v>1.1000000000000001</v>
      </c>
    </row>
    <row r="33873" spans="1:10" x14ac:dyDescent="0.2">
      <c r="A33873" s="2">
        <v>43447</v>
      </c>
      <c r="B33873" t="s">
        <v>753</v>
      </c>
      <c r="C33873" t="s">
        <v>57</v>
      </c>
      <c r="D33873">
        <v>37721</v>
      </c>
      <c r="E33873">
        <v>930429</v>
      </c>
      <c r="F33873">
        <v>14233.1</v>
      </c>
      <c r="G33873">
        <v>37</v>
      </c>
      <c r="H33873">
        <v>192.84</v>
      </c>
      <c r="I33873">
        <v>628.27</v>
      </c>
      <c r="J33873">
        <v>628.27</v>
      </c>
    </row>
    <row r="33874" spans="1:10" x14ac:dyDescent="0.2">
      <c r="A33874" s="2">
        <v>43447</v>
      </c>
      <c r="B33874" t="s">
        <v>753</v>
      </c>
      <c r="C33874" t="s">
        <v>57</v>
      </c>
      <c r="D33874">
        <v>41833</v>
      </c>
      <c r="E33874">
        <v>930050</v>
      </c>
      <c r="F33874">
        <v>5261.88</v>
      </c>
      <c r="G33874">
        <v>37</v>
      </c>
      <c r="H33874">
        <v>263.08</v>
      </c>
      <c r="I33874">
        <v>432</v>
      </c>
      <c r="J33874">
        <v>171.46</v>
      </c>
    </row>
    <row r="33875" spans="1:10" x14ac:dyDescent="0.2">
      <c r="A33875" s="2">
        <v>43448</v>
      </c>
      <c r="B33875" t="s">
        <v>4861</v>
      </c>
      <c r="C33875" t="s">
        <v>57</v>
      </c>
      <c r="D33875">
        <v>10102</v>
      </c>
      <c r="E33875">
        <v>1861545</v>
      </c>
      <c r="F33875">
        <v>5741.28</v>
      </c>
      <c r="G33875">
        <v>37</v>
      </c>
      <c r="H33875">
        <v>287.06</v>
      </c>
      <c r="I33875">
        <v>489.48</v>
      </c>
      <c r="J33875">
        <v>156.35</v>
      </c>
    </row>
    <row r="33876" spans="1:10" x14ac:dyDescent="0.2">
      <c r="A33876" s="2">
        <v>43453</v>
      </c>
      <c r="B33876" t="s">
        <v>4664</v>
      </c>
      <c r="C33876" t="s">
        <v>57</v>
      </c>
      <c r="D33876">
        <v>10103</v>
      </c>
      <c r="E33876">
        <v>1866225</v>
      </c>
      <c r="F33876">
        <v>27379.58</v>
      </c>
      <c r="G33876">
        <v>37</v>
      </c>
      <c r="H33876">
        <v>1368.97</v>
      </c>
      <c r="I33876">
        <v>3215.54</v>
      </c>
      <c r="J33876">
        <v>907.39</v>
      </c>
    </row>
    <row r="33877" spans="1:10" x14ac:dyDescent="0.2">
      <c r="A33877" s="2">
        <v>43454</v>
      </c>
      <c r="B33877" t="s">
        <v>1498</v>
      </c>
      <c r="C33877" t="s">
        <v>57</v>
      </c>
      <c r="D33877">
        <v>1638</v>
      </c>
      <c r="E33877">
        <v>934193</v>
      </c>
      <c r="F33877">
        <v>325.98</v>
      </c>
      <c r="G33877">
        <v>37</v>
      </c>
      <c r="H33877">
        <v>16.3</v>
      </c>
      <c r="I33877">
        <v>26.13</v>
      </c>
      <c r="J33877">
        <v>26.13</v>
      </c>
    </row>
    <row r="33878" spans="1:10" x14ac:dyDescent="0.2">
      <c r="A33878" s="2">
        <v>43454</v>
      </c>
      <c r="B33878" t="s">
        <v>1498</v>
      </c>
      <c r="C33878" t="s">
        <v>57</v>
      </c>
      <c r="D33878">
        <v>3321</v>
      </c>
      <c r="E33878">
        <v>934190</v>
      </c>
      <c r="F33878">
        <v>282.14</v>
      </c>
      <c r="G33878">
        <v>37</v>
      </c>
      <c r="H33878">
        <v>14.11</v>
      </c>
      <c r="I33878">
        <v>9.3800000000000008</v>
      </c>
      <c r="J33878">
        <v>9.3800000000000008</v>
      </c>
    </row>
    <row r="33879" spans="1:10" x14ac:dyDescent="0.2">
      <c r="A33879" s="2">
        <v>43454</v>
      </c>
      <c r="B33879" t="s">
        <v>1498</v>
      </c>
      <c r="C33879" t="s">
        <v>57</v>
      </c>
      <c r="D33879">
        <v>4838</v>
      </c>
      <c r="E33879">
        <v>934182</v>
      </c>
      <c r="F33879">
        <v>119.98</v>
      </c>
      <c r="G33879">
        <v>37</v>
      </c>
      <c r="H33879">
        <v>6</v>
      </c>
      <c r="I33879">
        <v>4.95</v>
      </c>
      <c r="J33879">
        <v>4.95</v>
      </c>
    </row>
    <row r="33880" spans="1:10" x14ac:dyDescent="0.2">
      <c r="A33880" s="2">
        <v>43454</v>
      </c>
      <c r="B33880" t="s">
        <v>1498</v>
      </c>
      <c r="C33880" t="s">
        <v>57</v>
      </c>
      <c r="D33880">
        <v>9227</v>
      </c>
      <c r="E33880">
        <v>934191</v>
      </c>
      <c r="F33880">
        <v>161.15</v>
      </c>
      <c r="G33880">
        <v>37</v>
      </c>
      <c r="H33880">
        <v>8.06</v>
      </c>
      <c r="I33880">
        <v>7.33</v>
      </c>
      <c r="J33880">
        <v>7.33</v>
      </c>
    </row>
    <row r="33881" spans="1:10" x14ac:dyDescent="0.2">
      <c r="A33881" s="2">
        <v>43454</v>
      </c>
      <c r="B33881" t="s">
        <v>1498</v>
      </c>
      <c r="C33881" t="s">
        <v>57</v>
      </c>
      <c r="D33881">
        <v>14672</v>
      </c>
      <c r="E33881">
        <v>1868397</v>
      </c>
      <c r="F33881">
        <v>848.1</v>
      </c>
      <c r="G33881">
        <v>37</v>
      </c>
      <c r="H33881">
        <v>42.4</v>
      </c>
      <c r="I33881">
        <v>11.42</v>
      </c>
      <c r="J33881">
        <v>11.42</v>
      </c>
    </row>
    <row r="33882" spans="1:10" x14ac:dyDescent="0.2">
      <c r="A33882" s="2">
        <v>43454</v>
      </c>
      <c r="B33882" t="s">
        <v>1498</v>
      </c>
      <c r="C33882" t="s">
        <v>57</v>
      </c>
      <c r="D33882">
        <v>16459</v>
      </c>
      <c r="E33882">
        <v>934177</v>
      </c>
      <c r="F33882">
        <v>751.65</v>
      </c>
      <c r="G33882">
        <v>37</v>
      </c>
      <c r="H33882">
        <v>37.58</v>
      </c>
      <c r="I33882">
        <v>72</v>
      </c>
      <c r="J33882">
        <v>53.95</v>
      </c>
    </row>
    <row r="33883" spans="1:10" x14ac:dyDescent="0.2">
      <c r="A33883" s="2">
        <v>43454</v>
      </c>
      <c r="B33883" t="s">
        <v>1498</v>
      </c>
      <c r="C33883" t="s">
        <v>57</v>
      </c>
      <c r="D33883">
        <v>25447</v>
      </c>
      <c r="E33883">
        <v>1868415</v>
      </c>
      <c r="F33883">
        <v>997.86</v>
      </c>
      <c r="G33883">
        <v>37</v>
      </c>
      <c r="H33883">
        <v>49.89</v>
      </c>
      <c r="I33883">
        <v>29.61</v>
      </c>
      <c r="J33883">
        <v>29.61</v>
      </c>
    </row>
    <row r="33884" spans="1:10" x14ac:dyDescent="0.2">
      <c r="A33884" s="2">
        <v>43454</v>
      </c>
      <c r="B33884" t="s">
        <v>1498</v>
      </c>
      <c r="C33884" t="s">
        <v>57</v>
      </c>
      <c r="D33884">
        <v>28384</v>
      </c>
      <c r="E33884">
        <v>934187</v>
      </c>
      <c r="F33884">
        <v>308.44</v>
      </c>
      <c r="G33884">
        <v>37</v>
      </c>
      <c r="H33884">
        <v>15.42</v>
      </c>
      <c r="I33884">
        <v>13.2</v>
      </c>
      <c r="J33884">
        <v>13.2</v>
      </c>
    </row>
    <row r="33885" spans="1:10" x14ac:dyDescent="0.2">
      <c r="A33885" s="2">
        <v>43454</v>
      </c>
      <c r="B33885" t="s">
        <v>1498</v>
      </c>
      <c r="C33885" t="s">
        <v>57</v>
      </c>
      <c r="D33885">
        <v>37227</v>
      </c>
      <c r="E33885">
        <v>934201</v>
      </c>
      <c r="F33885">
        <v>1162.6300000000001</v>
      </c>
      <c r="G33885">
        <v>37</v>
      </c>
      <c r="H33885">
        <v>58.13</v>
      </c>
      <c r="I33885">
        <v>46.26</v>
      </c>
      <c r="J33885">
        <v>46.26</v>
      </c>
    </row>
    <row r="33886" spans="1:10" x14ac:dyDescent="0.2">
      <c r="A33886" s="2">
        <v>43454</v>
      </c>
      <c r="B33886" t="s">
        <v>1498</v>
      </c>
      <c r="C33886" t="s">
        <v>57</v>
      </c>
      <c r="D33886">
        <v>38730</v>
      </c>
      <c r="E33886">
        <v>934189</v>
      </c>
      <c r="F33886">
        <v>29.09</v>
      </c>
      <c r="G33886">
        <v>37</v>
      </c>
      <c r="H33886">
        <v>1.45</v>
      </c>
      <c r="I33886">
        <v>0.46</v>
      </c>
      <c r="J33886">
        <v>0.46</v>
      </c>
    </row>
    <row r="33887" spans="1:10" x14ac:dyDescent="0.2">
      <c r="A33887" s="2">
        <v>43454</v>
      </c>
      <c r="B33887" t="s">
        <v>1498</v>
      </c>
      <c r="C33887" t="s">
        <v>57</v>
      </c>
      <c r="D33887">
        <v>40931</v>
      </c>
      <c r="E33887">
        <v>1868361</v>
      </c>
      <c r="F33887">
        <v>483.6</v>
      </c>
      <c r="G33887">
        <v>37</v>
      </c>
      <c r="H33887">
        <v>24.16</v>
      </c>
      <c r="I33887">
        <v>48.12</v>
      </c>
      <c r="J33887">
        <v>12.22</v>
      </c>
    </row>
    <row r="33888" spans="1:10" x14ac:dyDescent="0.2">
      <c r="A33888" s="2">
        <v>43454</v>
      </c>
      <c r="B33888" t="s">
        <v>1498</v>
      </c>
      <c r="C33888" t="s">
        <v>57</v>
      </c>
      <c r="D33888">
        <v>41835</v>
      </c>
      <c r="E33888">
        <v>934401</v>
      </c>
      <c r="F33888">
        <v>475.23</v>
      </c>
      <c r="G33888">
        <v>37</v>
      </c>
      <c r="H33888">
        <v>23.76</v>
      </c>
      <c r="I33888">
        <v>7.81</v>
      </c>
      <c r="J33888">
        <v>7.81</v>
      </c>
    </row>
    <row r="33889" spans="1:10" x14ac:dyDescent="0.2">
      <c r="A33889" s="2">
        <v>43454</v>
      </c>
      <c r="B33889" t="s">
        <v>1498</v>
      </c>
      <c r="C33889" t="s">
        <v>57</v>
      </c>
      <c r="D33889">
        <v>42328</v>
      </c>
      <c r="E33889">
        <v>934185</v>
      </c>
      <c r="F33889">
        <v>24.68</v>
      </c>
      <c r="G33889">
        <v>37</v>
      </c>
      <c r="H33889">
        <v>1.23</v>
      </c>
      <c r="I33889">
        <v>0.25</v>
      </c>
      <c r="J33889">
        <v>0.25</v>
      </c>
    </row>
    <row r="33890" spans="1:10" x14ac:dyDescent="0.2">
      <c r="A33890" s="2">
        <v>43103</v>
      </c>
      <c r="B33890" t="s">
        <v>4862</v>
      </c>
      <c r="C33890" t="s">
        <v>57</v>
      </c>
      <c r="D33890">
        <v>35476</v>
      </c>
      <c r="E33890">
        <v>774715</v>
      </c>
      <c r="F33890">
        <v>21190</v>
      </c>
      <c r="G33890">
        <v>36</v>
      </c>
      <c r="H33890">
        <v>1356.16</v>
      </c>
      <c r="I33890">
        <v>5945.16</v>
      </c>
      <c r="J33890">
        <v>5945.16</v>
      </c>
    </row>
    <row r="33891" spans="1:10" x14ac:dyDescent="0.2">
      <c r="A33891" s="2">
        <v>43105</v>
      </c>
      <c r="B33891" t="s">
        <v>3928</v>
      </c>
      <c r="C33891" t="s">
        <v>57</v>
      </c>
      <c r="D33891">
        <v>10103</v>
      </c>
      <c r="E33891">
        <v>775882</v>
      </c>
      <c r="F33891">
        <v>22524.240000000002</v>
      </c>
      <c r="G33891">
        <v>2</v>
      </c>
      <c r="H33891">
        <v>1441.55</v>
      </c>
      <c r="I33891">
        <v>5636.88</v>
      </c>
      <c r="J33891">
        <v>5636.88</v>
      </c>
    </row>
    <row r="33892" spans="1:10" x14ac:dyDescent="0.2">
      <c r="A33892" s="2">
        <v>43105</v>
      </c>
      <c r="B33892" t="s">
        <v>4863</v>
      </c>
      <c r="C33892" t="s">
        <v>57</v>
      </c>
      <c r="D33892">
        <v>35476</v>
      </c>
      <c r="E33892">
        <v>775689</v>
      </c>
      <c r="F33892">
        <v>6249.29</v>
      </c>
      <c r="G33892">
        <v>3</v>
      </c>
      <c r="H33892">
        <v>399.95</v>
      </c>
      <c r="I33892">
        <v>279.49</v>
      </c>
      <c r="J33892">
        <v>279.49</v>
      </c>
    </row>
    <row r="33893" spans="1:10" x14ac:dyDescent="0.2">
      <c r="A33893" s="2">
        <v>43110</v>
      </c>
      <c r="B33893" t="s">
        <v>4864</v>
      </c>
      <c r="C33893" t="s">
        <v>57</v>
      </c>
      <c r="D33893">
        <v>35476</v>
      </c>
      <c r="E33893">
        <v>776808</v>
      </c>
      <c r="F33893">
        <v>30521.4</v>
      </c>
      <c r="G33893">
        <v>2</v>
      </c>
      <c r="H33893">
        <v>1953.37</v>
      </c>
      <c r="I33893">
        <v>7459.64</v>
      </c>
      <c r="J33893">
        <v>7459.64</v>
      </c>
    </row>
    <row r="33894" spans="1:10" x14ac:dyDescent="0.2">
      <c r="A33894" s="2">
        <v>43145</v>
      </c>
      <c r="B33894" t="s">
        <v>4687</v>
      </c>
      <c r="C33894" t="s">
        <v>57</v>
      </c>
      <c r="D33894">
        <v>35476</v>
      </c>
      <c r="E33894">
        <v>2376545</v>
      </c>
      <c r="F33894">
        <v>172558.33</v>
      </c>
      <c r="G33894">
        <v>3</v>
      </c>
      <c r="H33894">
        <v>5176.7700000000004</v>
      </c>
      <c r="I33894">
        <v>3608.56</v>
      </c>
      <c r="J33894">
        <v>1806.59</v>
      </c>
    </row>
    <row r="33895" spans="1:10" x14ac:dyDescent="0.2">
      <c r="A33895" s="2">
        <v>43146</v>
      </c>
      <c r="B33895" t="s">
        <v>4688</v>
      </c>
      <c r="C33895" t="s">
        <v>57</v>
      </c>
      <c r="D33895">
        <v>35476</v>
      </c>
      <c r="E33895">
        <v>792725</v>
      </c>
      <c r="F33895">
        <v>5645.8</v>
      </c>
      <c r="G33895">
        <v>3</v>
      </c>
      <c r="H33895">
        <v>169.37</v>
      </c>
      <c r="I33895">
        <v>105</v>
      </c>
      <c r="J33895">
        <v>63.4</v>
      </c>
    </row>
    <row r="33896" spans="1:10" x14ac:dyDescent="0.2">
      <c r="A33896" s="2">
        <v>43165</v>
      </c>
      <c r="B33896" t="s">
        <v>4865</v>
      </c>
      <c r="C33896" t="s">
        <v>57</v>
      </c>
      <c r="D33896">
        <v>10103</v>
      </c>
      <c r="E33896">
        <v>802650</v>
      </c>
      <c r="F33896">
        <v>37521.410000000003</v>
      </c>
      <c r="G33896">
        <v>36</v>
      </c>
      <c r="H33896">
        <v>2401.37</v>
      </c>
      <c r="I33896">
        <v>8337.44</v>
      </c>
      <c r="J33896">
        <v>8337.44</v>
      </c>
    </row>
    <row r="33897" spans="1:10" x14ac:dyDescent="0.2">
      <c r="A33897" s="2">
        <v>43166</v>
      </c>
      <c r="B33897" t="s">
        <v>4866</v>
      </c>
      <c r="C33897" t="s">
        <v>57</v>
      </c>
      <c r="D33897">
        <v>10102</v>
      </c>
      <c r="E33897">
        <v>2410415</v>
      </c>
      <c r="F33897">
        <v>19996.45</v>
      </c>
      <c r="G33897">
        <v>36</v>
      </c>
      <c r="H33897">
        <v>1082.77</v>
      </c>
      <c r="I33897">
        <v>2995.16</v>
      </c>
      <c r="J33897">
        <v>2991.58</v>
      </c>
    </row>
    <row r="33898" spans="1:10" x14ac:dyDescent="0.2">
      <c r="A33898" s="2">
        <v>43166</v>
      </c>
      <c r="B33898" t="s">
        <v>4866</v>
      </c>
      <c r="C33898" t="s">
        <v>57</v>
      </c>
      <c r="D33898">
        <v>10103</v>
      </c>
      <c r="E33898">
        <v>2410359</v>
      </c>
      <c r="F33898">
        <v>25579.59</v>
      </c>
      <c r="G33898">
        <v>36</v>
      </c>
      <c r="H33898">
        <v>767.4</v>
      </c>
      <c r="I33898">
        <v>520.41999999999996</v>
      </c>
      <c r="J33898">
        <v>412.84</v>
      </c>
    </row>
    <row r="33899" spans="1:10" x14ac:dyDescent="0.2">
      <c r="A33899" s="2">
        <v>43166</v>
      </c>
      <c r="B33899" t="s">
        <v>4866</v>
      </c>
      <c r="C33899" t="s">
        <v>57</v>
      </c>
      <c r="D33899">
        <v>35476</v>
      </c>
      <c r="E33899">
        <v>3213819</v>
      </c>
      <c r="F33899">
        <v>79726.990000000005</v>
      </c>
      <c r="G33899">
        <v>36</v>
      </c>
      <c r="H33899">
        <v>3594.18</v>
      </c>
      <c r="I33899">
        <v>8481.39</v>
      </c>
      <c r="J33899">
        <v>8341.25</v>
      </c>
    </row>
    <row r="33900" spans="1:10" x14ac:dyDescent="0.2">
      <c r="A33900" s="2">
        <v>43167</v>
      </c>
      <c r="B33900" t="s">
        <v>4867</v>
      </c>
      <c r="C33900" t="s">
        <v>57</v>
      </c>
      <c r="D33900">
        <v>10103</v>
      </c>
      <c r="E33900">
        <v>1608601</v>
      </c>
      <c r="F33900">
        <v>6597.36</v>
      </c>
      <c r="G33900">
        <v>36</v>
      </c>
      <c r="H33900">
        <v>343.6</v>
      </c>
      <c r="I33900">
        <v>1339.43</v>
      </c>
      <c r="J33900">
        <v>1339.43</v>
      </c>
    </row>
    <row r="33901" spans="1:10" x14ac:dyDescent="0.2">
      <c r="A33901" s="2">
        <v>43173</v>
      </c>
      <c r="B33901" t="s">
        <v>4691</v>
      </c>
      <c r="C33901" t="s">
        <v>57</v>
      </c>
      <c r="D33901">
        <v>10103</v>
      </c>
      <c r="E33901">
        <v>2420709</v>
      </c>
      <c r="F33901">
        <v>23541.599999999999</v>
      </c>
      <c r="G33901">
        <v>36</v>
      </c>
      <c r="H33901">
        <v>706.25</v>
      </c>
      <c r="I33901">
        <v>2179.73</v>
      </c>
      <c r="J33901">
        <v>745.08</v>
      </c>
    </row>
    <row r="33902" spans="1:10" x14ac:dyDescent="0.2">
      <c r="A33902" s="2">
        <v>43173</v>
      </c>
      <c r="B33902" t="s">
        <v>4691</v>
      </c>
      <c r="C33902" t="s">
        <v>57</v>
      </c>
      <c r="D33902">
        <v>11406</v>
      </c>
      <c r="E33902">
        <v>806697</v>
      </c>
      <c r="F33902">
        <v>6921.6</v>
      </c>
      <c r="G33902">
        <v>36</v>
      </c>
      <c r="H33902">
        <v>442.98</v>
      </c>
      <c r="I33902">
        <v>1466.49</v>
      </c>
      <c r="J33902">
        <v>1466.49</v>
      </c>
    </row>
    <row r="33903" spans="1:10" x14ac:dyDescent="0.2">
      <c r="A33903" s="2">
        <v>43175</v>
      </c>
      <c r="B33903" t="s">
        <v>4693</v>
      </c>
      <c r="C33903" t="s">
        <v>57</v>
      </c>
      <c r="D33903">
        <v>10103</v>
      </c>
      <c r="E33903">
        <v>808374</v>
      </c>
      <c r="F33903">
        <v>35645.800000000003</v>
      </c>
      <c r="G33903">
        <v>36</v>
      </c>
      <c r="H33903">
        <v>2281.33</v>
      </c>
      <c r="I33903">
        <v>8297.75</v>
      </c>
      <c r="J33903">
        <v>8297.75</v>
      </c>
    </row>
    <row r="33904" spans="1:10" x14ac:dyDescent="0.2">
      <c r="A33904" s="2">
        <v>43181</v>
      </c>
      <c r="B33904" t="s">
        <v>4694</v>
      </c>
      <c r="C33904" t="s">
        <v>57</v>
      </c>
      <c r="D33904">
        <v>10103</v>
      </c>
      <c r="E33904">
        <v>811301</v>
      </c>
      <c r="F33904">
        <v>24676.45</v>
      </c>
      <c r="G33904">
        <v>36</v>
      </c>
      <c r="H33904">
        <v>1579.29</v>
      </c>
      <c r="I33904">
        <v>5779.68</v>
      </c>
      <c r="J33904">
        <v>5779.68</v>
      </c>
    </row>
    <row r="33905" spans="1:10" x14ac:dyDescent="0.2">
      <c r="A33905" s="2">
        <v>43185</v>
      </c>
      <c r="B33905" t="s">
        <v>4868</v>
      </c>
      <c r="C33905" t="s">
        <v>57</v>
      </c>
      <c r="D33905">
        <v>35476</v>
      </c>
      <c r="E33905">
        <v>813136</v>
      </c>
      <c r="F33905">
        <v>23363.63</v>
      </c>
      <c r="G33905">
        <v>36</v>
      </c>
      <c r="H33905">
        <v>1495.27</v>
      </c>
      <c r="I33905">
        <v>5323.97</v>
      </c>
      <c r="J33905">
        <v>5323.97</v>
      </c>
    </row>
    <row r="33906" spans="1:10" x14ac:dyDescent="0.2">
      <c r="A33906" s="2">
        <v>43186</v>
      </c>
      <c r="B33906" t="s">
        <v>4869</v>
      </c>
      <c r="C33906" t="s">
        <v>57</v>
      </c>
      <c r="D33906">
        <v>10102</v>
      </c>
      <c r="E33906">
        <v>4069015</v>
      </c>
      <c r="F33906">
        <v>9394.59</v>
      </c>
      <c r="G33906">
        <v>36</v>
      </c>
      <c r="H33906">
        <v>357.25</v>
      </c>
      <c r="I33906">
        <v>1362.39</v>
      </c>
      <c r="J33906">
        <v>816.5</v>
      </c>
    </row>
    <row r="33907" spans="1:10" x14ac:dyDescent="0.2">
      <c r="A33907" s="2">
        <v>43186</v>
      </c>
      <c r="B33907" t="s">
        <v>4869</v>
      </c>
      <c r="C33907" t="s">
        <v>57</v>
      </c>
      <c r="D33907">
        <v>10103</v>
      </c>
      <c r="E33907">
        <v>3255211</v>
      </c>
      <c r="F33907">
        <v>20224.54</v>
      </c>
      <c r="G33907">
        <v>36</v>
      </c>
      <c r="H33907">
        <v>757.54</v>
      </c>
      <c r="I33907">
        <v>3121.88</v>
      </c>
      <c r="J33907">
        <v>1739.55</v>
      </c>
    </row>
    <row r="33908" spans="1:10" x14ac:dyDescent="0.2">
      <c r="A33908" s="2">
        <v>43186</v>
      </c>
      <c r="B33908" t="s">
        <v>4869</v>
      </c>
      <c r="C33908" t="s">
        <v>57</v>
      </c>
      <c r="D33908">
        <v>35476</v>
      </c>
      <c r="E33908">
        <v>813775</v>
      </c>
      <c r="F33908">
        <v>1429.7</v>
      </c>
      <c r="G33908">
        <v>36</v>
      </c>
      <c r="H33908">
        <v>42.89</v>
      </c>
      <c r="I33908">
        <v>45</v>
      </c>
      <c r="J33908">
        <v>13.5</v>
      </c>
    </row>
    <row r="33909" spans="1:10" x14ac:dyDescent="0.2">
      <c r="A33909" s="2">
        <v>43187</v>
      </c>
      <c r="B33909" t="s">
        <v>4870</v>
      </c>
      <c r="C33909" t="s">
        <v>57</v>
      </c>
      <c r="D33909">
        <v>35476</v>
      </c>
      <c r="E33909">
        <v>2443224</v>
      </c>
      <c r="F33909">
        <v>20093.66</v>
      </c>
      <c r="G33909">
        <v>36</v>
      </c>
      <c r="H33909">
        <v>602.82000000000005</v>
      </c>
      <c r="I33909">
        <v>2315.36</v>
      </c>
      <c r="J33909">
        <v>797</v>
      </c>
    </row>
    <row r="33910" spans="1:10" x14ac:dyDescent="0.2">
      <c r="A33910" s="2">
        <v>43481</v>
      </c>
      <c r="B33910" t="s">
        <v>3432</v>
      </c>
      <c r="C33910" t="s">
        <v>57</v>
      </c>
      <c r="D33910">
        <v>10103</v>
      </c>
      <c r="E33910">
        <v>939542</v>
      </c>
      <c r="F33910">
        <v>1000.2</v>
      </c>
      <c r="G33910">
        <v>3</v>
      </c>
      <c r="H33910">
        <v>58.08</v>
      </c>
      <c r="I33910">
        <v>67.44</v>
      </c>
      <c r="J33910">
        <v>67.44</v>
      </c>
    </row>
    <row r="33911" spans="1:10" x14ac:dyDescent="0.2">
      <c r="A33911" s="2">
        <v>43509</v>
      </c>
      <c r="B33911" t="s">
        <v>1249</v>
      </c>
      <c r="C33911" t="s">
        <v>57</v>
      </c>
      <c r="D33911">
        <v>35476</v>
      </c>
      <c r="E33911">
        <v>1901977</v>
      </c>
      <c r="F33911">
        <v>41794.089999999997</v>
      </c>
      <c r="G33911">
        <v>19</v>
      </c>
      <c r="H33911">
        <v>888.44</v>
      </c>
      <c r="I33911">
        <v>2535.0500000000002</v>
      </c>
      <c r="J33911">
        <v>2535.0500000000002</v>
      </c>
    </row>
    <row r="33912" spans="1:10" x14ac:dyDescent="0.2">
      <c r="A33912" s="2">
        <v>43546</v>
      </c>
      <c r="B33912" t="s">
        <v>4871</v>
      </c>
      <c r="C33912" t="s">
        <v>57</v>
      </c>
      <c r="D33912">
        <v>35476</v>
      </c>
      <c r="E33912">
        <v>970571</v>
      </c>
      <c r="F33912">
        <v>3565.2</v>
      </c>
      <c r="G33912">
        <v>17</v>
      </c>
      <c r="H33912">
        <v>207.04</v>
      </c>
      <c r="I33912">
        <v>82.14</v>
      </c>
      <c r="J33912">
        <v>82.14</v>
      </c>
    </row>
    <row r="33913" spans="1:10" x14ac:dyDescent="0.2">
      <c r="A33913" s="2">
        <v>43550</v>
      </c>
      <c r="B33913" t="s">
        <v>4124</v>
      </c>
      <c r="C33913" t="s">
        <v>57</v>
      </c>
      <c r="D33913">
        <v>40688</v>
      </c>
      <c r="E33913">
        <v>971866</v>
      </c>
      <c r="F33913">
        <v>8391.19</v>
      </c>
      <c r="G33913">
        <v>3</v>
      </c>
      <c r="H33913">
        <v>63.86</v>
      </c>
      <c r="I33913">
        <v>141.22999999999999</v>
      </c>
      <c r="J33913">
        <v>141.22999999999999</v>
      </c>
    </row>
    <row r="33914" spans="1:10" x14ac:dyDescent="0.2">
      <c r="A33914" s="2">
        <v>43552</v>
      </c>
      <c r="B33914" t="s">
        <v>4125</v>
      </c>
      <c r="C33914" t="s">
        <v>57</v>
      </c>
      <c r="D33914">
        <v>37420</v>
      </c>
      <c r="E33914">
        <v>973506</v>
      </c>
      <c r="F33914">
        <v>2753.87</v>
      </c>
      <c r="G33914">
        <v>3</v>
      </c>
      <c r="H33914">
        <v>63.86</v>
      </c>
      <c r="I33914">
        <v>53.23</v>
      </c>
      <c r="J33914">
        <v>53.23</v>
      </c>
    </row>
    <row r="33915" spans="1:10" x14ac:dyDescent="0.2">
      <c r="A33915" s="2">
        <v>43195</v>
      </c>
      <c r="B33915" t="s">
        <v>4872</v>
      </c>
      <c r="C33915" t="s">
        <v>57</v>
      </c>
      <c r="D33915">
        <v>35476</v>
      </c>
      <c r="E33915">
        <v>1635193</v>
      </c>
      <c r="F33915">
        <v>38641.800000000003</v>
      </c>
      <c r="G33915">
        <v>36</v>
      </c>
      <c r="H33915">
        <v>2473.08</v>
      </c>
      <c r="I33915">
        <v>5326.2</v>
      </c>
      <c r="J33915">
        <v>5326.2</v>
      </c>
    </row>
    <row r="33916" spans="1:10" x14ac:dyDescent="0.2">
      <c r="A33916" s="2">
        <v>43196</v>
      </c>
      <c r="B33916" t="s">
        <v>4873</v>
      </c>
      <c r="C33916" t="s">
        <v>57</v>
      </c>
      <c r="D33916">
        <v>10102</v>
      </c>
      <c r="E33916">
        <v>818226</v>
      </c>
      <c r="F33916">
        <v>1442.88</v>
      </c>
      <c r="G33916">
        <v>36</v>
      </c>
      <c r="H33916">
        <v>41.04</v>
      </c>
      <c r="I33916">
        <v>156.87</v>
      </c>
      <c r="J33916">
        <v>156.87</v>
      </c>
    </row>
    <row r="33917" spans="1:10" x14ac:dyDescent="0.2">
      <c r="A33917" s="2">
        <v>43200</v>
      </c>
      <c r="B33917" t="s">
        <v>4874</v>
      </c>
      <c r="C33917" t="s">
        <v>57</v>
      </c>
      <c r="D33917">
        <v>10103</v>
      </c>
      <c r="E33917">
        <v>2456508</v>
      </c>
      <c r="F33917">
        <v>9494.19</v>
      </c>
      <c r="G33917">
        <v>36</v>
      </c>
      <c r="H33917">
        <v>284.82</v>
      </c>
      <c r="I33917">
        <v>649.66999999999996</v>
      </c>
      <c r="J33917">
        <v>268.32</v>
      </c>
    </row>
    <row r="33918" spans="1:10" x14ac:dyDescent="0.2">
      <c r="A33918" s="2">
        <v>43223</v>
      </c>
      <c r="B33918" t="s">
        <v>4875</v>
      </c>
      <c r="C33918" t="s">
        <v>57</v>
      </c>
      <c r="D33918">
        <v>10103</v>
      </c>
      <c r="E33918">
        <v>829023</v>
      </c>
      <c r="F33918">
        <v>6177.01</v>
      </c>
      <c r="G33918">
        <v>36</v>
      </c>
      <c r="H33918">
        <v>216.2</v>
      </c>
      <c r="I33918">
        <v>84.14</v>
      </c>
      <c r="J33918">
        <v>84.14</v>
      </c>
    </row>
    <row r="33919" spans="1:10" x14ac:dyDescent="0.2">
      <c r="A33919" s="2">
        <v>43227</v>
      </c>
      <c r="B33919" t="s">
        <v>4876</v>
      </c>
      <c r="C33919" t="s">
        <v>57</v>
      </c>
      <c r="D33919">
        <v>35476</v>
      </c>
      <c r="E33919">
        <v>1660467</v>
      </c>
      <c r="F33919">
        <v>18637.88</v>
      </c>
      <c r="G33919">
        <v>36</v>
      </c>
      <c r="H33919">
        <v>652.33000000000004</v>
      </c>
      <c r="I33919">
        <v>1702.77</v>
      </c>
      <c r="J33919">
        <v>603.77</v>
      </c>
    </row>
    <row r="33920" spans="1:10" x14ac:dyDescent="0.2">
      <c r="A33920" s="2">
        <v>43276</v>
      </c>
      <c r="B33920" t="s">
        <v>4877</v>
      </c>
      <c r="C33920" t="s">
        <v>57</v>
      </c>
      <c r="D33920">
        <v>34325</v>
      </c>
      <c r="E33920">
        <v>850499</v>
      </c>
      <c r="F33920">
        <v>38536.559999999998</v>
      </c>
      <c r="G33920">
        <v>36</v>
      </c>
      <c r="H33920">
        <v>1406.49</v>
      </c>
      <c r="I33920">
        <v>5427.15</v>
      </c>
      <c r="J33920">
        <v>5427.15</v>
      </c>
    </row>
    <row r="33921" spans="1:10" x14ac:dyDescent="0.2">
      <c r="A33921" s="2">
        <v>43277</v>
      </c>
      <c r="B33921" t="s">
        <v>4878</v>
      </c>
      <c r="C33921" t="s">
        <v>57</v>
      </c>
      <c r="D33921">
        <v>10102</v>
      </c>
      <c r="E33921">
        <v>2551626</v>
      </c>
      <c r="F33921">
        <v>13107.69</v>
      </c>
      <c r="G33921">
        <v>36</v>
      </c>
      <c r="H33921">
        <v>458.77</v>
      </c>
      <c r="I33921">
        <v>1283.58</v>
      </c>
      <c r="J33921">
        <v>444.16</v>
      </c>
    </row>
    <row r="33922" spans="1:10" x14ac:dyDescent="0.2">
      <c r="A33922" s="2">
        <v>43578</v>
      </c>
      <c r="B33922" t="s">
        <v>3867</v>
      </c>
      <c r="C33922" t="s">
        <v>57</v>
      </c>
      <c r="D33922">
        <v>6503</v>
      </c>
      <c r="E33922">
        <v>986060</v>
      </c>
      <c r="F33922">
        <v>5245.39</v>
      </c>
      <c r="G33922">
        <v>17</v>
      </c>
      <c r="H33922">
        <v>63.86</v>
      </c>
      <c r="I33922">
        <v>72.599999999999994</v>
      </c>
      <c r="J33922">
        <v>72.599999999999994</v>
      </c>
    </row>
    <row r="33923" spans="1:10" x14ac:dyDescent="0.2">
      <c r="A33923" s="2">
        <v>43578</v>
      </c>
      <c r="B33923" t="s">
        <v>3867</v>
      </c>
      <c r="C33923" t="s">
        <v>57</v>
      </c>
      <c r="D33923">
        <v>24632</v>
      </c>
      <c r="E33923">
        <v>986063</v>
      </c>
      <c r="F33923">
        <v>3803.61</v>
      </c>
      <c r="G33923">
        <v>17</v>
      </c>
      <c r="H33923">
        <v>63.86</v>
      </c>
      <c r="I33923">
        <v>60.68</v>
      </c>
      <c r="J33923">
        <v>60.68</v>
      </c>
    </row>
    <row r="33924" spans="1:10" x14ac:dyDescent="0.2">
      <c r="A33924" s="2">
        <v>43579</v>
      </c>
      <c r="B33924" t="s">
        <v>4879</v>
      </c>
      <c r="C33924" t="s">
        <v>57</v>
      </c>
      <c r="D33924">
        <v>20974</v>
      </c>
      <c r="E33924">
        <v>986708</v>
      </c>
      <c r="F33924">
        <v>3241.66</v>
      </c>
      <c r="G33924">
        <v>17</v>
      </c>
      <c r="H33924">
        <v>63.86</v>
      </c>
      <c r="I33924">
        <v>59.75</v>
      </c>
      <c r="J33924">
        <v>59.75</v>
      </c>
    </row>
    <row r="33925" spans="1:10" x14ac:dyDescent="0.2">
      <c r="A33925" s="2">
        <v>43584</v>
      </c>
      <c r="B33925" t="s">
        <v>4704</v>
      </c>
      <c r="C33925" t="s">
        <v>57</v>
      </c>
      <c r="D33925">
        <v>26266</v>
      </c>
      <c r="E33925">
        <v>989132</v>
      </c>
      <c r="F33925">
        <v>2492.25</v>
      </c>
      <c r="G33925">
        <v>3</v>
      </c>
      <c r="H33925">
        <v>63.86</v>
      </c>
      <c r="I33925">
        <v>77.819999999999993</v>
      </c>
      <c r="J33925">
        <v>77.819999999999993</v>
      </c>
    </row>
    <row r="33926" spans="1:10" x14ac:dyDescent="0.2">
      <c r="A33926" s="2">
        <v>43584</v>
      </c>
      <c r="B33926" t="s">
        <v>4704</v>
      </c>
      <c r="C33926" t="s">
        <v>57</v>
      </c>
      <c r="D33926">
        <v>29125</v>
      </c>
      <c r="E33926">
        <v>989127</v>
      </c>
      <c r="F33926">
        <v>6842.86</v>
      </c>
      <c r="G33926">
        <v>3</v>
      </c>
      <c r="H33926">
        <v>63.86</v>
      </c>
      <c r="I33926">
        <v>160.83000000000001</v>
      </c>
      <c r="J33926">
        <v>160.83000000000001</v>
      </c>
    </row>
    <row r="33927" spans="1:10" x14ac:dyDescent="0.2">
      <c r="A33927" s="2">
        <v>43609</v>
      </c>
      <c r="B33927" t="s">
        <v>4705</v>
      </c>
      <c r="C33927" t="s">
        <v>57</v>
      </c>
      <c r="D33927">
        <v>35476</v>
      </c>
      <c r="E33927">
        <v>2001685</v>
      </c>
      <c r="F33927">
        <v>39345.31</v>
      </c>
      <c r="G33927">
        <v>3</v>
      </c>
      <c r="H33927">
        <v>1967.28</v>
      </c>
      <c r="I33927">
        <v>3915.94</v>
      </c>
      <c r="J33927">
        <v>1115.5</v>
      </c>
    </row>
    <row r="33928" spans="1:10" x14ac:dyDescent="0.2">
      <c r="A33928" s="2">
        <v>43627</v>
      </c>
      <c r="B33928" t="s">
        <v>4158</v>
      </c>
      <c r="C33928" t="s">
        <v>57</v>
      </c>
      <c r="D33928">
        <v>10297</v>
      </c>
      <c r="E33928">
        <v>1009493</v>
      </c>
      <c r="F33928">
        <v>7024.26</v>
      </c>
      <c r="G33928">
        <v>3</v>
      </c>
      <c r="H33928">
        <v>63.86</v>
      </c>
      <c r="I33928">
        <v>135.34</v>
      </c>
      <c r="J33928">
        <v>135.34</v>
      </c>
    </row>
    <row r="33929" spans="1:10" x14ac:dyDescent="0.2">
      <c r="A33929" s="2">
        <v>43633</v>
      </c>
      <c r="B33929" t="s">
        <v>4880</v>
      </c>
      <c r="C33929" t="s">
        <v>57</v>
      </c>
      <c r="D33929">
        <v>41222</v>
      </c>
      <c r="E33929">
        <v>1012065</v>
      </c>
      <c r="F33929">
        <v>4271.5200000000004</v>
      </c>
      <c r="G33929">
        <v>17</v>
      </c>
      <c r="H33929">
        <v>213.58</v>
      </c>
      <c r="I33929">
        <v>273</v>
      </c>
      <c r="J33929">
        <v>85.75</v>
      </c>
    </row>
    <row r="33930" spans="1:10" x14ac:dyDescent="0.2">
      <c r="A33930" s="2">
        <v>43643</v>
      </c>
      <c r="B33930" t="s">
        <v>3884</v>
      </c>
      <c r="C33930" t="s">
        <v>57</v>
      </c>
      <c r="D33930">
        <v>3957</v>
      </c>
      <c r="E33930">
        <v>1017279</v>
      </c>
      <c r="F33930">
        <v>33880.22</v>
      </c>
      <c r="G33930">
        <v>17</v>
      </c>
      <c r="H33930">
        <v>63.86</v>
      </c>
      <c r="I33930">
        <v>404.18</v>
      </c>
      <c r="J33930">
        <v>404.18</v>
      </c>
    </row>
    <row r="33931" spans="1:10" x14ac:dyDescent="0.2">
      <c r="A33931" s="2">
        <v>43290</v>
      </c>
      <c r="B33931" t="s">
        <v>4881</v>
      </c>
      <c r="C33931" t="s">
        <v>57</v>
      </c>
      <c r="D33931">
        <v>35476</v>
      </c>
      <c r="E33931">
        <v>1711734</v>
      </c>
      <c r="F33931">
        <v>37092.17</v>
      </c>
      <c r="G33931">
        <v>36</v>
      </c>
      <c r="H33931">
        <v>2225.5300000000002</v>
      </c>
      <c r="I33931">
        <v>7412.33</v>
      </c>
      <c r="J33931">
        <v>7412.33</v>
      </c>
    </row>
    <row r="33932" spans="1:10" x14ac:dyDescent="0.2">
      <c r="A33932" s="2">
        <v>43315</v>
      </c>
      <c r="B33932" t="s">
        <v>4709</v>
      </c>
      <c r="C33932" t="s">
        <v>57</v>
      </c>
      <c r="D33932">
        <v>37043</v>
      </c>
      <c r="E33932">
        <v>867771</v>
      </c>
      <c r="F33932">
        <v>2602.11</v>
      </c>
      <c r="G33932">
        <v>36</v>
      </c>
      <c r="H33932">
        <v>117.08</v>
      </c>
      <c r="I33932">
        <v>549</v>
      </c>
      <c r="J33932">
        <v>108.57</v>
      </c>
    </row>
    <row r="33933" spans="1:10" x14ac:dyDescent="0.2">
      <c r="A33933" s="2">
        <v>43316</v>
      </c>
      <c r="B33933" t="s">
        <v>4882</v>
      </c>
      <c r="C33933" t="s">
        <v>57</v>
      </c>
      <c r="D33933">
        <v>37721</v>
      </c>
      <c r="E33933">
        <v>868279</v>
      </c>
      <c r="F33933">
        <v>16610</v>
      </c>
      <c r="G33933">
        <v>36</v>
      </c>
      <c r="H33933">
        <v>996.6</v>
      </c>
      <c r="I33933">
        <v>4207.5</v>
      </c>
      <c r="J33933">
        <v>4207.5</v>
      </c>
    </row>
    <row r="33934" spans="1:10" x14ac:dyDescent="0.2">
      <c r="A33934" s="2">
        <v>43318</v>
      </c>
      <c r="B33934" t="s">
        <v>4883</v>
      </c>
      <c r="C33934" t="s">
        <v>57</v>
      </c>
      <c r="D33934">
        <v>10102</v>
      </c>
      <c r="E33934">
        <v>868345</v>
      </c>
      <c r="F33934">
        <v>978.48</v>
      </c>
      <c r="G33934">
        <v>36</v>
      </c>
      <c r="H33934">
        <v>27.38</v>
      </c>
      <c r="I33934">
        <v>104.58</v>
      </c>
      <c r="J33934">
        <v>104.58</v>
      </c>
    </row>
    <row r="33935" spans="1:10" x14ac:dyDescent="0.2">
      <c r="A33935" s="2">
        <v>43319</v>
      </c>
      <c r="B33935" t="s">
        <v>4884</v>
      </c>
      <c r="C33935" t="s">
        <v>57</v>
      </c>
      <c r="D33935">
        <v>35476</v>
      </c>
      <c r="E33935">
        <v>1737501</v>
      </c>
      <c r="F33935">
        <v>30493.46</v>
      </c>
      <c r="G33935">
        <v>36</v>
      </c>
      <c r="H33935">
        <v>1829.61</v>
      </c>
      <c r="I33935">
        <v>4656.6899999999996</v>
      </c>
      <c r="J33935">
        <v>4656.6899999999996</v>
      </c>
    </row>
    <row r="33936" spans="1:10" x14ac:dyDescent="0.2">
      <c r="A33936" s="2">
        <v>43333</v>
      </c>
      <c r="B33936" t="s">
        <v>4710</v>
      </c>
      <c r="C33936" t="s">
        <v>57</v>
      </c>
      <c r="D33936">
        <v>35476</v>
      </c>
      <c r="E33936">
        <v>1750301</v>
      </c>
      <c r="F33936">
        <v>11985.7</v>
      </c>
      <c r="G33936">
        <v>2</v>
      </c>
      <c r="H33936">
        <v>539.36</v>
      </c>
      <c r="I33936">
        <v>1218.51</v>
      </c>
      <c r="J33936">
        <v>398.65</v>
      </c>
    </row>
    <row r="33937" spans="1:10" x14ac:dyDescent="0.2">
      <c r="A33937" s="2">
        <v>43334</v>
      </c>
      <c r="B33937" t="s">
        <v>4885</v>
      </c>
      <c r="C33937" t="s">
        <v>57</v>
      </c>
      <c r="D33937">
        <v>29216</v>
      </c>
      <c r="E33937">
        <v>876134</v>
      </c>
      <c r="F33937">
        <v>7344</v>
      </c>
      <c r="G33937">
        <v>17</v>
      </c>
      <c r="H33937">
        <v>132.72</v>
      </c>
      <c r="I33937">
        <v>300</v>
      </c>
      <c r="J33937">
        <v>300</v>
      </c>
    </row>
    <row r="33938" spans="1:10" x14ac:dyDescent="0.2">
      <c r="A33938" s="2">
        <v>43361</v>
      </c>
      <c r="B33938" t="s">
        <v>4886</v>
      </c>
      <c r="C33938" t="s">
        <v>57</v>
      </c>
      <c r="D33938">
        <v>10103</v>
      </c>
      <c r="E33938">
        <v>1774052</v>
      </c>
      <c r="F33938">
        <v>32781.26</v>
      </c>
      <c r="G33938">
        <v>17</v>
      </c>
      <c r="H33938">
        <v>1475.16</v>
      </c>
      <c r="I33938">
        <v>2998.9</v>
      </c>
      <c r="J33938">
        <v>1085.46</v>
      </c>
    </row>
    <row r="33939" spans="1:10" x14ac:dyDescent="0.2">
      <c r="A33939" s="2">
        <v>43662</v>
      </c>
      <c r="B33939" t="s">
        <v>2822</v>
      </c>
      <c r="C33939" t="s">
        <v>57</v>
      </c>
      <c r="D33939">
        <v>1601</v>
      </c>
      <c r="E33939">
        <v>1025560</v>
      </c>
      <c r="F33939">
        <v>217.91</v>
      </c>
      <c r="G33939">
        <v>42</v>
      </c>
      <c r="H33939">
        <v>12.65</v>
      </c>
      <c r="I33939">
        <v>13.27</v>
      </c>
      <c r="J33939">
        <v>13.27</v>
      </c>
    </row>
    <row r="33940" spans="1:10" x14ac:dyDescent="0.2">
      <c r="A33940" s="2">
        <v>43676</v>
      </c>
      <c r="B33940" t="s">
        <v>4741</v>
      </c>
      <c r="C33940" t="s">
        <v>57</v>
      </c>
      <c r="D33940">
        <v>25816</v>
      </c>
      <c r="E33940">
        <v>1031600</v>
      </c>
      <c r="F33940">
        <v>9059.0300000000007</v>
      </c>
      <c r="G33940">
        <v>17</v>
      </c>
      <c r="H33940">
        <v>63.86</v>
      </c>
      <c r="I33940">
        <v>189.6</v>
      </c>
      <c r="J33940">
        <v>189.6</v>
      </c>
    </row>
    <row r="33941" spans="1:10" x14ac:dyDescent="0.2">
      <c r="A33941" s="2">
        <v>43423</v>
      </c>
      <c r="B33941" t="s">
        <v>3917</v>
      </c>
      <c r="C33941" t="s">
        <v>57</v>
      </c>
      <c r="D33941">
        <v>10103</v>
      </c>
      <c r="E33941">
        <v>916334</v>
      </c>
      <c r="F33941">
        <v>2472.48</v>
      </c>
      <c r="G33941">
        <v>17</v>
      </c>
      <c r="H33941">
        <v>69.63</v>
      </c>
      <c r="I33941">
        <v>265.94</v>
      </c>
      <c r="J33941">
        <v>265.94</v>
      </c>
    </row>
    <row r="33942" spans="1:10" x14ac:dyDescent="0.2">
      <c r="A33942" s="2">
        <v>43434</v>
      </c>
      <c r="B33942" t="s">
        <v>3919</v>
      </c>
      <c r="C33942" t="s">
        <v>57</v>
      </c>
      <c r="D33942">
        <v>10103</v>
      </c>
      <c r="E33942">
        <v>2768926</v>
      </c>
      <c r="F33942">
        <v>19822.650000000001</v>
      </c>
      <c r="G33942">
        <v>17</v>
      </c>
      <c r="H33942">
        <v>991.15</v>
      </c>
      <c r="I33942">
        <v>1980</v>
      </c>
      <c r="J33942">
        <v>562.58000000000004</v>
      </c>
    </row>
    <row r="33943" spans="1:10" x14ac:dyDescent="0.2">
      <c r="A33943" s="2">
        <v>43437</v>
      </c>
      <c r="B33943" t="s">
        <v>3920</v>
      </c>
      <c r="C33943" t="s">
        <v>57</v>
      </c>
      <c r="D33943">
        <v>10103</v>
      </c>
      <c r="E33943">
        <v>924507</v>
      </c>
      <c r="F33943">
        <v>2678.4</v>
      </c>
      <c r="G33943">
        <v>17</v>
      </c>
      <c r="H33943">
        <v>76.7</v>
      </c>
      <c r="I33943">
        <v>293.17</v>
      </c>
      <c r="J33943">
        <v>293.17</v>
      </c>
    </row>
    <row r="33944" spans="1:10" x14ac:dyDescent="0.2">
      <c r="A33944" s="2">
        <v>43438</v>
      </c>
      <c r="B33944" t="s">
        <v>3921</v>
      </c>
      <c r="C33944" t="s">
        <v>57</v>
      </c>
      <c r="D33944">
        <v>10103</v>
      </c>
      <c r="E33944">
        <v>924962</v>
      </c>
      <c r="F33944">
        <v>21235.39</v>
      </c>
      <c r="G33944">
        <v>17</v>
      </c>
      <c r="H33944">
        <v>1274.1199999999999</v>
      </c>
      <c r="I33944">
        <v>3308.63</v>
      </c>
      <c r="J33944">
        <v>3308.63</v>
      </c>
    </row>
    <row r="33945" spans="1:10" x14ac:dyDescent="0.2">
      <c r="A33945" s="2">
        <v>43447</v>
      </c>
      <c r="B33945" t="s">
        <v>3925</v>
      </c>
      <c r="C33945" t="s">
        <v>57</v>
      </c>
      <c r="D33945">
        <v>10103</v>
      </c>
      <c r="E33945">
        <v>930006</v>
      </c>
      <c r="F33945">
        <v>2410.19</v>
      </c>
      <c r="G33945">
        <v>17</v>
      </c>
      <c r="H33945">
        <v>120.51</v>
      </c>
      <c r="I33945">
        <v>63</v>
      </c>
      <c r="J33945">
        <v>26.32</v>
      </c>
    </row>
    <row r="33946" spans="1:10" x14ac:dyDescent="0.2">
      <c r="A33946" s="2">
        <v>43518</v>
      </c>
      <c r="B33946" t="s">
        <v>1607</v>
      </c>
      <c r="C33946" t="s">
        <v>70</v>
      </c>
      <c r="D33946">
        <v>4904</v>
      </c>
      <c r="E33946">
        <v>1913491</v>
      </c>
      <c r="F33946">
        <v>5138.95</v>
      </c>
      <c r="G33946">
        <v>29</v>
      </c>
      <c r="H33946">
        <v>256.95</v>
      </c>
      <c r="I33946">
        <v>183</v>
      </c>
      <c r="J33946">
        <v>50.93</v>
      </c>
    </row>
    <row r="33947" spans="1:10" x14ac:dyDescent="0.2">
      <c r="A33947" s="2">
        <v>43522</v>
      </c>
      <c r="B33947" t="s">
        <v>839</v>
      </c>
      <c r="C33947" t="s">
        <v>70</v>
      </c>
      <c r="D33947">
        <v>8649</v>
      </c>
      <c r="E33947">
        <v>957966</v>
      </c>
      <c r="F33947">
        <v>458.64</v>
      </c>
      <c r="G33947">
        <v>29</v>
      </c>
      <c r="H33947">
        <v>22.93</v>
      </c>
      <c r="I33947">
        <v>36</v>
      </c>
      <c r="J33947">
        <v>24.74</v>
      </c>
    </row>
    <row r="33948" spans="1:10" x14ac:dyDescent="0.2">
      <c r="A33948" s="2">
        <v>43522</v>
      </c>
      <c r="B33948" t="s">
        <v>839</v>
      </c>
      <c r="C33948" t="s">
        <v>70</v>
      </c>
      <c r="D33948">
        <v>9390</v>
      </c>
      <c r="E33948">
        <v>3831846</v>
      </c>
      <c r="F33948">
        <v>1627.93</v>
      </c>
      <c r="G33948">
        <v>29</v>
      </c>
      <c r="H33948">
        <v>81.39</v>
      </c>
      <c r="I33948">
        <v>89.39</v>
      </c>
      <c r="J33948">
        <v>67.180000000000007</v>
      </c>
    </row>
    <row r="33949" spans="1:10" x14ac:dyDescent="0.2">
      <c r="A33949" s="2">
        <v>43522</v>
      </c>
      <c r="B33949" t="s">
        <v>839</v>
      </c>
      <c r="C33949" t="s">
        <v>70</v>
      </c>
      <c r="D33949">
        <v>10166</v>
      </c>
      <c r="E33949">
        <v>957959</v>
      </c>
      <c r="F33949">
        <v>32.4</v>
      </c>
      <c r="G33949">
        <v>29</v>
      </c>
      <c r="H33949">
        <v>1.61</v>
      </c>
      <c r="I33949">
        <v>3.92</v>
      </c>
      <c r="J33949">
        <v>3.92</v>
      </c>
    </row>
    <row r="33950" spans="1:10" x14ac:dyDescent="0.2">
      <c r="A33950" s="2">
        <v>43522</v>
      </c>
      <c r="B33950" t="s">
        <v>839</v>
      </c>
      <c r="C33950" t="s">
        <v>70</v>
      </c>
      <c r="D33950">
        <v>12891</v>
      </c>
      <c r="E33950">
        <v>1915929</v>
      </c>
      <c r="F33950">
        <v>270.58999999999997</v>
      </c>
      <c r="G33950">
        <v>29</v>
      </c>
      <c r="H33950">
        <v>13.53</v>
      </c>
      <c r="I33950">
        <v>11.4</v>
      </c>
      <c r="J33950">
        <v>11.4</v>
      </c>
    </row>
    <row r="33951" spans="1:10" x14ac:dyDescent="0.2">
      <c r="A33951" s="2">
        <v>43522</v>
      </c>
      <c r="B33951" t="s">
        <v>839</v>
      </c>
      <c r="C33951" t="s">
        <v>70</v>
      </c>
      <c r="D33951">
        <v>15450</v>
      </c>
      <c r="E33951">
        <v>957958</v>
      </c>
      <c r="F33951">
        <v>277.91000000000003</v>
      </c>
      <c r="G33951">
        <v>29</v>
      </c>
      <c r="H33951">
        <v>13.9</v>
      </c>
      <c r="I33951">
        <v>4.34</v>
      </c>
      <c r="J33951">
        <v>4.34</v>
      </c>
    </row>
    <row r="33952" spans="1:10" x14ac:dyDescent="0.2">
      <c r="A33952" s="2">
        <v>43522</v>
      </c>
      <c r="B33952" t="s">
        <v>839</v>
      </c>
      <c r="C33952" t="s">
        <v>70</v>
      </c>
      <c r="D33952">
        <v>35508</v>
      </c>
      <c r="E33952">
        <v>957957</v>
      </c>
      <c r="F33952">
        <v>1254.3699999999999</v>
      </c>
      <c r="G33952">
        <v>29</v>
      </c>
      <c r="H33952">
        <v>62.72</v>
      </c>
      <c r="I33952">
        <v>21.39</v>
      </c>
      <c r="J33952">
        <v>21.39</v>
      </c>
    </row>
    <row r="33953" spans="1:10" x14ac:dyDescent="0.2">
      <c r="A33953" s="2">
        <v>43522</v>
      </c>
      <c r="B33953" t="s">
        <v>839</v>
      </c>
      <c r="C33953" t="s">
        <v>70</v>
      </c>
      <c r="D33953">
        <v>37392</v>
      </c>
      <c r="E33953">
        <v>1915907</v>
      </c>
      <c r="F33953">
        <v>765.35</v>
      </c>
      <c r="G33953">
        <v>29</v>
      </c>
      <c r="H33953">
        <v>38.28</v>
      </c>
      <c r="I33953">
        <v>42.36</v>
      </c>
      <c r="J33953">
        <v>41.84</v>
      </c>
    </row>
    <row r="33954" spans="1:10" x14ac:dyDescent="0.2">
      <c r="A33954" s="2">
        <v>43522</v>
      </c>
      <c r="B33954" t="s">
        <v>839</v>
      </c>
      <c r="C33954" t="s">
        <v>70</v>
      </c>
      <c r="D33954">
        <v>43103</v>
      </c>
      <c r="E33954">
        <v>957967</v>
      </c>
      <c r="F33954">
        <v>188.48</v>
      </c>
      <c r="G33954">
        <v>29</v>
      </c>
      <c r="H33954">
        <v>9.42</v>
      </c>
      <c r="I33954">
        <v>7.03</v>
      </c>
      <c r="J33954">
        <v>7.03</v>
      </c>
    </row>
    <row r="33955" spans="1:10" x14ac:dyDescent="0.2">
      <c r="A33955" s="2">
        <v>43522</v>
      </c>
      <c r="B33955" t="s">
        <v>839</v>
      </c>
      <c r="C33955" t="s">
        <v>70</v>
      </c>
      <c r="D33955">
        <v>43111</v>
      </c>
      <c r="E33955">
        <v>1915903</v>
      </c>
      <c r="F33955">
        <v>113.58</v>
      </c>
      <c r="G33955">
        <v>29</v>
      </c>
      <c r="H33955">
        <v>5.69</v>
      </c>
      <c r="I33955">
        <v>5.33</v>
      </c>
      <c r="J33955">
        <v>5.33</v>
      </c>
    </row>
    <row r="33956" spans="1:10" x14ac:dyDescent="0.2">
      <c r="A33956" s="2">
        <v>43522</v>
      </c>
      <c r="B33956" t="s">
        <v>839</v>
      </c>
      <c r="C33956" t="s">
        <v>70</v>
      </c>
      <c r="D33956">
        <v>43143</v>
      </c>
      <c r="E33956">
        <v>957955</v>
      </c>
      <c r="F33956">
        <v>203.19</v>
      </c>
      <c r="G33956">
        <v>29</v>
      </c>
      <c r="H33956">
        <v>10.16</v>
      </c>
      <c r="I33956">
        <v>10.51</v>
      </c>
      <c r="J33956">
        <v>10.51</v>
      </c>
    </row>
    <row r="33957" spans="1:10" x14ac:dyDescent="0.2">
      <c r="A33957" s="2">
        <v>43524</v>
      </c>
      <c r="B33957" t="s">
        <v>3627</v>
      </c>
      <c r="C33957" t="s">
        <v>70</v>
      </c>
      <c r="D33957">
        <v>37392</v>
      </c>
      <c r="E33957">
        <v>1919133</v>
      </c>
      <c r="F33957">
        <v>187.71</v>
      </c>
      <c r="G33957">
        <v>29</v>
      </c>
      <c r="H33957">
        <v>9.3699999999999992</v>
      </c>
      <c r="I33957">
        <v>52.06</v>
      </c>
      <c r="J33957">
        <v>29.42</v>
      </c>
    </row>
    <row r="33958" spans="1:10" x14ac:dyDescent="0.2">
      <c r="A33958" s="2">
        <v>43525</v>
      </c>
      <c r="B33958" t="s">
        <v>1608</v>
      </c>
      <c r="C33958" t="s">
        <v>70</v>
      </c>
      <c r="D33958">
        <v>4904</v>
      </c>
      <c r="E33958">
        <v>960684</v>
      </c>
      <c r="F33958">
        <v>459.62</v>
      </c>
      <c r="G33958">
        <v>29</v>
      </c>
      <c r="H33958">
        <v>22.98</v>
      </c>
      <c r="I33958">
        <v>57</v>
      </c>
      <c r="J33958">
        <v>55.66</v>
      </c>
    </row>
    <row r="33959" spans="1:10" x14ac:dyDescent="0.2">
      <c r="A33959" s="2">
        <v>43525</v>
      </c>
      <c r="B33959" t="s">
        <v>1608</v>
      </c>
      <c r="C33959" t="s">
        <v>70</v>
      </c>
      <c r="D33959">
        <v>11914</v>
      </c>
      <c r="E33959">
        <v>960196</v>
      </c>
      <c r="F33959">
        <v>9.8000000000000007</v>
      </c>
      <c r="G33959">
        <v>29</v>
      </c>
      <c r="H33959">
        <v>0.49</v>
      </c>
      <c r="I33959">
        <v>0.15</v>
      </c>
      <c r="J33959">
        <v>0.15</v>
      </c>
    </row>
    <row r="33960" spans="1:10" x14ac:dyDescent="0.2">
      <c r="A33960" s="2">
        <v>43525</v>
      </c>
      <c r="B33960" t="s">
        <v>1608</v>
      </c>
      <c r="C33960" t="s">
        <v>70</v>
      </c>
      <c r="D33960">
        <v>13722</v>
      </c>
      <c r="E33960">
        <v>960197</v>
      </c>
      <c r="F33960">
        <v>9.8000000000000007</v>
      </c>
      <c r="G33960">
        <v>29</v>
      </c>
      <c r="H33960">
        <v>0.49</v>
      </c>
      <c r="I33960">
        <v>0.15</v>
      </c>
      <c r="J33960">
        <v>0.15</v>
      </c>
    </row>
    <row r="33961" spans="1:10" x14ac:dyDescent="0.2">
      <c r="A33961" s="2">
        <v>43525</v>
      </c>
      <c r="B33961" t="s">
        <v>1608</v>
      </c>
      <c r="C33961" t="s">
        <v>70</v>
      </c>
      <c r="D33961">
        <v>31875</v>
      </c>
      <c r="E33961">
        <v>960198</v>
      </c>
      <c r="F33961">
        <v>9.8000000000000007</v>
      </c>
      <c r="G33961">
        <v>29</v>
      </c>
      <c r="H33961">
        <v>0.49</v>
      </c>
      <c r="I33961">
        <v>0.15</v>
      </c>
      <c r="J33961">
        <v>0.15</v>
      </c>
    </row>
    <row r="33962" spans="1:10" x14ac:dyDescent="0.2">
      <c r="A33962" s="2">
        <v>43525</v>
      </c>
      <c r="B33962" t="s">
        <v>1608</v>
      </c>
      <c r="C33962" t="s">
        <v>70</v>
      </c>
      <c r="D33962">
        <v>37142</v>
      </c>
      <c r="E33962">
        <v>960199</v>
      </c>
      <c r="F33962">
        <v>9.8000000000000007</v>
      </c>
      <c r="G33962">
        <v>29</v>
      </c>
      <c r="H33962">
        <v>0.49</v>
      </c>
      <c r="I33962">
        <v>0.15</v>
      </c>
      <c r="J33962">
        <v>0.15</v>
      </c>
    </row>
    <row r="33963" spans="1:10" x14ac:dyDescent="0.2">
      <c r="A33963" s="2">
        <v>43530</v>
      </c>
      <c r="B33963" t="s">
        <v>4887</v>
      </c>
      <c r="C33963" t="s">
        <v>70</v>
      </c>
      <c r="D33963">
        <v>7046</v>
      </c>
      <c r="E33963">
        <v>961935</v>
      </c>
      <c r="F33963">
        <v>1050.8599999999999</v>
      </c>
      <c r="G33963">
        <v>29</v>
      </c>
      <c r="H33963">
        <v>52.54</v>
      </c>
      <c r="I33963">
        <v>42</v>
      </c>
      <c r="J33963">
        <v>9.2799999999999994</v>
      </c>
    </row>
    <row r="33964" spans="1:10" x14ac:dyDescent="0.2">
      <c r="A33964" s="2">
        <v>43530</v>
      </c>
      <c r="B33964" t="s">
        <v>4887</v>
      </c>
      <c r="C33964" t="s">
        <v>70</v>
      </c>
      <c r="D33964">
        <v>10308</v>
      </c>
      <c r="E33964">
        <v>961934</v>
      </c>
      <c r="F33964">
        <v>249.03</v>
      </c>
      <c r="G33964">
        <v>29</v>
      </c>
      <c r="H33964">
        <v>12.45</v>
      </c>
      <c r="I33964">
        <v>63</v>
      </c>
      <c r="J33964">
        <v>34.19</v>
      </c>
    </row>
    <row r="33965" spans="1:10" x14ac:dyDescent="0.2">
      <c r="A33965" s="2">
        <v>43530</v>
      </c>
      <c r="B33965" t="s">
        <v>4887</v>
      </c>
      <c r="C33965" t="s">
        <v>70</v>
      </c>
      <c r="D33965">
        <v>11914</v>
      </c>
      <c r="E33965">
        <v>961931</v>
      </c>
      <c r="F33965">
        <v>196.66</v>
      </c>
      <c r="G33965">
        <v>29</v>
      </c>
      <c r="H33965">
        <v>9.83</v>
      </c>
      <c r="I33965">
        <v>36</v>
      </c>
      <c r="J33965">
        <v>11.3</v>
      </c>
    </row>
    <row r="33966" spans="1:10" x14ac:dyDescent="0.2">
      <c r="A33966" s="2">
        <v>43530</v>
      </c>
      <c r="B33966" t="s">
        <v>4887</v>
      </c>
      <c r="C33966" t="s">
        <v>70</v>
      </c>
      <c r="D33966">
        <v>13722</v>
      </c>
      <c r="E33966">
        <v>961939</v>
      </c>
      <c r="F33966">
        <v>116.7</v>
      </c>
      <c r="G33966">
        <v>29</v>
      </c>
      <c r="H33966">
        <v>5.83</v>
      </c>
      <c r="I33966">
        <v>27</v>
      </c>
      <c r="J33966">
        <v>15.07</v>
      </c>
    </row>
    <row r="33967" spans="1:10" x14ac:dyDescent="0.2">
      <c r="A33967" s="2">
        <v>43530</v>
      </c>
      <c r="B33967" t="s">
        <v>4887</v>
      </c>
      <c r="C33967" t="s">
        <v>70</v>
      </c>
      <c r="D33967">
        <v>14075</v>
      </c>
      <c r="E33967">
        <v>1923885</v>
      </c>
      <c r="F33967">
        <v>2593.1</v>
      </c>
      <c r="G33967">
        <v>29</v>
      </c>
      <c r="H33967">
        <v>129.65</v>
      </c>
      <c r="I33967">
        <v>756</v>
      </c>
      <c r="J33967">
        <v>420.64</v>
      </c>
    </row>
    <row r="33968" spans="1:10" x14ac:dyDescent="0.2">
      <c r="A33968" s="2">
        <v>43530</v>
      </c>
      <c r="B33968" t="s">
        <v>4887</v>
      </c>
      <c r="C33968" t="s">
        <v>70</v>
      </c>
      <c r="D33968">
        <v>31847</v>
      </c>
      <c r="E33968">
        <v>961936</v>
      </c>
      <c r="F33968">
        <v>93.3</v>
      </c>
      <c r="G33968">
        <v>29</v>
      </c>
      <c r="H33968">
        <v>4.67</v>
      </c>
      <c r="I33968">
        <v>2.0299999999999998</v>
      </c>
      <c r="J33968">
        <v>2.0299999999999998</v>
      </c>
    </row>
    <row r="33969" spans="1:10" x14ac:dyDescent="0.2">
      <c r="A33969" s="2">
        <v>43530</v>
      </c>
      <c r="B33969" t="s">
        <v>4887</v>
      </c>
      <c r="C33969" t="s">
        <v>70</v>
      </c>
      <c r="D33969">
        <v>34044</v>
      </c>
      <c r="E33969">
        <v>961937</v>
      </c>
      <c r="F33969">
        <v>88.11</v>
      </c>
      <c r="G33969">
        <v>29</v>
      </c>
      <c r="H33969">
        <v>4.41</v>
      </c>
      <c r="I33969">
        <v>6.02</v>
      </c>
      <c r="J33969">
        <v>6.02</v>
      </c>
    </row>
    <row r="33970" spans="1:10" x14ac:dyDescent="0.2">
      <c r="A33970" s="2">
        <v>43530</v>
      </c>
      <c r="B33970" t="s">
        <v>4887</v>
      </c>
      <c r="C33970" t="s">
        <v>70</v>
      </c>
      <c r="D33970">
        <v>37142</v>
      </c>
      <c r="E33970">
        <v>961938</v>
      </c>
      <c r="F33970">
        <v>81.56</v>
      </c>
      <c r="G33970">
        <v>29</v>
      </c>
      <c r="H33970">
        <v>4.08</v>
      </c>
      <c r="I33970">
        <v>1.17</v>
      </c>
      <c r="J33970">
        <v>1.17</v>
      </c>
    </row>
    <row r="33971" spans="1:10" x14ac:dyDescent="0.2">
      <c r="A33971" s="2">
        <v>43530</v>
      </c>
      <c r="B33971" t="s">
        <v>4887</v>
      </c>
      <c r="C33971" t="s">
        <v>70</v>
      </c>
      <c r="D33971">
        <v>39781</v>
      </c>
      <c r="E33971">
        <v>961932</v>
      </c>
      <c r="F33971">
        <v>382.22</v>
      </c>
      <c r="G33971">
        <v>29</v>
      </c>
      <c r="H33971">
        <v>19.11</v>
      </c>
      <c r="I33971">
        <v>42</v>
      </c>
      <c r="J33971">
        <v>14.03</v>
      </c>
    </row>
    <row r="33972" spans="1:10" x14ac:dyDescent="0.2">
      <c r="A33972" s="2">
        <v>43530</v>
      </c>
      <c r="B33972" t="s">
        <v>4887</v>
      </c>
      <c r="C33972" t="s">
        <v>70</v>
      </c>
      <c r="D33972">
        <v>39993</v>
      </c>
      <c r="E33972">
        <v>961933</v>
      </c>
      <c r="F33972">
        <v>450.15</v>
      </c>
      <c r="G33972">
        <v>29</v>
      </c>
      <c r="H33972">
        <v>22.51</v>
      </c>
      <c r="I33972">
        <v>15.91</v>
      </c>
      <c r="J33972">
        <v>15.91</v>
      </c>
    </row>
    <row r="33973" spans="1:10" x14ac:dyDescent="0.2">
      <c r="A33973" s="2">
        <v>43535</v>
      </c>
      <c r="B33973" t="s">
        <v>1609</v>
      </c>
      <c r="C33973" t="s">
        <v>70</v>
      </c>
      <c r="D33973">
        <v>10166</v>
      </c>
      <c r="E33973">
        <v>964101</v>
      </c>
      <c r="F33973">
        <v>193</v>
      </c>
      <c r="G33973">
        <v>29</v>
      </c>
      <c r="H33973">
        <v>9.65</v>
      </c>
      <c r="I33973">
        <v>5.4</v>
      </c>
      <c r="J33973">
        <v>5.4</v>
      </c>
    </row>
    <row r="33974" spans="1:10" x14ac:dyDescent="0.2">
      <c r="A33974" s="2">
        <v>43535</v>
      </c>
      <c r="B33974" t="s">
        <v>1609</v>
      </c>
      <c r="C33974" t="s">
        <v>70</v>
      </c>
      <c r="D33974">
        <v>33389</v>
      </c>
      <c r="E33974">
        <v>964137</v>
      </c>
      <c r="F33974">
        <v>864.26</v>
      </c>
      <c r="G33974">
        <v>29</v>
      </c>
      <c r="H33974">
        <v>43.2</v>
      </c>
      <c r="I33974">
        <v>47.06</v>
      </c>
      <c r="J33974">
        <v>47.06</v>
      </c>
    </row>
    <row r="33975" spans="1:10" x14ac:dyDescent="0.2">
      <c r="A33975" s="2">
        <v>43535</v>
      </c>
      <c r="B33975" t="s">
        <v>1609</v>
      </c>
      <c r="C33975" t="s">
        <v>70</v>
      </c>
      <c r="D33975">
        <v>35061</v>
      </c>
      <c r="E33975">
        <v>964135</v>
      </c>
      <c r="F33975">
        <v>415.97</v>
      </c>
      <c r="G33975">
        <v>29</v>
      </c>
      <c r="H33975">
        <v>20.8</v>
      </c>
      <c r="I33975">
        <v>50.26</v>
      </c>
      <c r="J33975">
        <v>50.26</v>
      </c>
    </row>
    <row r="33976" spans="1:10" x14ac:dyDescent="0.2">
      <c r="A33976" s="2">
        <v>43535</v>
      </c>
      <c r="B33976" t="s">
        <v>1609</v>
      </c>
      <c r="C33976" t="s">
        <v>70</v>
      </c>
      <c r="D33976">
        <v>36895</v>
      </c>
      <c r="E33976">
        <v>964136</v>
      </c>
      <c r="F33976">
        <v>219.27</v>
      </c>
      <c r="G33976">
        <v>29</v>
      </c>
      <c r="H33976">
        <v>10.96</v>
      </c>
      <c r="I33976">
        <v>18.73</v>
      </c>
      <c r="J33976">
        <v>18.73</v>
      </c>
    </row>
    <row r="33977" spans="1:10" x14ac:dyDescent="0.2">
      <c r="A33977" s="2">
        <v>43536</v>
      </c>
      <c r="B33977" t="s">
        <v>3672</v>
      </c>
      <c r="C33977" t="s">
        <v>70</v>
      </c>
      <c r="D33977">
        <v>12891</v>
      </c>
      <c r="E33977">
        <v>1929745</v>
      </c>
      <c r="F33977">
        <v>287.54000000000002</v>
      </c>
      <c r="G33977">
        <v>29</v>
      </c>
      <c r="H33977">
        <v>14.38</v>
      </c>
      <c r="I33977">
        <v>8.09</v>
      </c>
      <c r="J33977">
        <v>8.09</v>
      </c>
    </row>
    <row r="33978" spans="1:10" x14ac:dyDescent="0.2">
      <c r="A33978" s="2">
        <v>43536</v>
      </c>
      <c r="B33978" t="s">
        <v>3672</v>
      </c>
      <c r="C33978" t="s">
        <v>70</v>
      </c>
      <c r="D33978">
        <v>37392</v>
      </c>
      <c r="E33978">
        <v>1929741</v>
      </c>
      <c r="F33978">
        <v>559.41999999999996</v>
      </c>
      <c r="G33978">
        <v>29</v>
      </c>
      <c r="H33978">
        <v>27.97</v>
      </c>
      <c r="I33978">
        <v>19.829999999999998</v>
      </c>
      <c r="J33978">
        <v>19.829999999999998</v>
      </c>
    </row>
    <row r="33979" spans="1:10" x14ac:dyDescent="0.2">
      <c r="A33979" s="2">
        <v>43536</v>
      </c>
      <c r="B33979" t="s">
        <v>3672</v>
      </c>
      <c r="C33979" t="s">
        <v>70</v>
      </c>
      <c r="D33979">
        <v>41983</v>
      </c>
      <c r="E33979">
        <v>1929749</v>
      </c>
      <c r="F33979">
        <v>215.12</v>
      </c>
      <c r="G33979">
        <v>29</v>
      </c>
      <c r="H33979">
        <v>10.76</v>
      </c>
      <c r="I33979">
        <v>15.36</v>
      </c>
      <c r="J33979">
        <v>14.3</v>
      </c>
    </row>
    <row r="33980" spans="1:10" x14ac:dyDescent="0.2">
      <c r="A33980" s="2">
        <v>43537</v>
      </c>
      <c r="B33980" t="s">
        <v>1610</v>
      </c>
      <c r="C33980" t="s">
        <v>70</v>
      </c>
      <c r="D33980">
        <v>6645</v>
      </c>
      <c r="E33980">
        <v>1930845</v>
      </c>
      <c r="F33980">
        <v>232.44</v>
      </c>
      <c r="G33980">
        <v>29</v>
      </c>
      <c r="H33980">
        <v>11.63</v>
      </c>
      <c r="I33980">
        <v>4.7300000000000004</v>
      </c>
      <c r="J33980">
        <v>4.7300000000000004</v>
      </c>
    </row>
    <row r="33981" spans="1:10" x14ac:dyDescent="0.2">
      <c r="A33981" s="2">
        <v>43537</v>
      </c>
      <c r="B33981" t="s">
        <v>1610</v>
      </c>
      <c r="C33981" t="s">
        <v>70</v>
      </c>
      <c r="D33981">
        <v>27270</v>
      </c>
      <c r="E33981">
        <v>1930839</v>
      </c>
      <c r="F33981">
        <v>196.25</v>
      </c>
      <c r="G33981">
        <v>29</v>
      </c>
      <c r="H33981">
        <v>9.82</v>
      </c>
      <c r="I33981">
        <v>4.01</v>
      </c>
      <c r="J33981">
        <v>4.01</v>
      </c>
    </row>
    <row r="33982" spans="1:10" x14ac:dyDescent="0.2">
      <c r="A33982" s="2">
        <v>43537</v>
      </c>
      <c r="B33982" t="s">
        <v>1610</v>
      </c>
      <c r="C33982" t="s">
        <v>70</v>
      </c>
      <c r="D33982">
        <v>31930</v>
      </c>
      <c r="E33982">
        <v>965418</v>
      </c>
      <c r="F33982">
        <v>571.08000000000004</v>
      </c>
      <c r="G33982">
        <v>29</v>
      </c>
      <c r="H33982">
        <v>28.55</v>
      </c>
      <c r="I33982">
        <v>22.29</v>
      </c>
      <c r="J33982">
        <v>22.29</v>
      </c>
    </row>
    <row r="33983" spans="1:10" x14ac:dyDescent="0.2">
      <c r="A33983" s="2">
        <v>43538</v>
      </c>
      <c r="B33983" t="s">
        <v>2873</v>
      </c>
      <c r="C33983" t="s">
        <v>70</v>
      </c>
      <c r="D33983">
        <v>4904</v>
      </c>
      <c r="E33983">
        <v>1932523</v>
      </c>
      <c r="F33983">
        <v>7360.28</v>
      </c>
      <c r="G33983">
        <v>29</v>
      </c>
      <c r="H33983">
        <v>368.02</v>
      </c>
      <c r="I33983">
        <v>252.94</v>
      </c>
      <c r="J33983">
        <v>139.78</v>
      </c>
    </row>
    <row r="33984" spans="1:10" x14ac:dyDescent="0.2">
      <c r="A33984" s="2">
        <v>43538</v>
      </c>
      <c r="B33984" t="s">
        <v>2873</v>
      </c>
      <c r="C33984" t="s">
        <v>70</v>
      </c>
      <c r="D33984">
        <v>24063</v>
      </c>
      <c r="E33984">
        <v>1932527</v>
      </c>
      <c r="F33984">
        <v>92.59</v>
      </c>
      <c r="G33984">
        <v>29</v>
      </c>
      <c r="H33984">
        <v>4.63</v>
      </c>
      <c r="I33984">
        <v>21.36</v>
      </c>
      <c r="J33984">
        <v>7.7</v>
      </c>
    </row>
    <row r="33985" spans="1:10" x14ac:dyDescent="0.2">
      <c r="A33985" s="2">
        <v>43538</v>
      </c>
      <c r="B33985" t="s">
        <v>2873</v>
      </c>
      <c r="C33985" t="s">
        <v>70</v>
      </c>
      <c r="D33985">
        <v>41948</v>
      </c>
      <c r="E33985">
        <v>966267</v>
      </c>
      <c r="F33985">
        <v>95.57</v>
      </c>
      <c r="G33985">
        <v>29</v>
      </c>
      <c r="H33985">
        <v>4.78</v>
      </c>
      <c r="I33985">
        <v>3.51</v>
      </c>
      <c r="J33985">
        <v>3.51</v>
      </c>
    </row>
    <row r="33986" spans="1:10" x14ac:dyDescent="0.2">
      <c r="A33986" s="2">
        <v>43546</v>
      </c>
      <c r="B33986" t="s">
        <v>1611</v>
      </c>
      <c r="C33986" t="s">
        <v>70</v>
      </c>
      <c r="D33986">
        <v>31930</v>
      </c>
      <c r="E33986">
        <v>970994</v>
      </c>
      <c r="F33986">
        <v>638</v>
      </c>
      <c r="G33986">
        <v>29</v>
      </c>
      <c r="H33986">
        <v>38.28</v>
      </c>
      <c r="I33986">
        <v>114.75</v>
      </c>
      <c r="J33986">
        <v>114.75</v>
      </c>
    </row>
    <row r="33987" spans="1:10" x14ac:dyDescent="0.2">
      <c r="A33987" s="2">
        <v>43546</v>
      </c>
      <c r="B33987" t="s">
        <v>1611</v>
      </c>
      <c r="C33987" t="s">
        <v>70</v>
      </c>
      <c r="D33987">
        <v>35700</v>
      </c>
      <c r="E33987">
        <v>1941665</v>
      </c>
      <c r="F33987">
        <v>158.09</v>
      </c>
      <c r="G33987">
        <v>29</v>
      </c>
      <c r="H33987">
        <v>7.91</v>
      </c>
      <c r="I33987">
        <v>15.01</v>
      </c>
      <c r="J33987">
        <v>7.5</v>
      </c>
    </row>
    <row r="33988" spans="1:10" x14ac:dyDescent="0.2">
      <c r="A33988" s="2">
        <v>43549</v>
      </c>
      <c r="B33988" t="s">
        <v>1612</v>
      </c>
      <c r="C33988" t="s">
        <v>70</v>
      </c>
      <c r="D33988">
        <v>9390</v>
      </c>
      <c r="E33988">
        <v>2914695</v>
      </c>
      <c r="F33988">
        <v>358.03</v>
      </c>
      <c r="G33988">
        <v>29</v>
      </c>
      <c r="H33988">
        <v>17.89</v>
      </c>
      <c r="I33988">
        <v>78.86</v>
      </c>
      <c r="J33988">
        <v>20.329999999999998</v>
      </c>
    </row>
    <row r="33989" spans="1:10" x14ac:dyDescent="0.2">
      <c r="A33989" s="2">
        <v>43549</v>
      </c>
      <c r="B33989" t="s">
        <v>1612</v>
      </c>
      <c r="C33989" t="s">
        <v>70</v>
      </c>
      <c r="D33989">
        <v>33389</v>
      </c>
      <c r="E33989">
        <v>971568</v>
      </c>
      <c r="F33989">
        <v>887.03</v>
      </c>
      <c r="G33989">
        <v>29</v>
      </c>
      <c r="H33989">
        <v>44.35</v>
      </c>
      <c r="I33989">
        <v>27</v>
      </c>
      <c r="J33989">
        <v>26.6</v>
      </c>
    </row>
    <row r="33990" spans="1:10" x14ac:dyDescent="0.2">
      <c r="A33990" s="2">
        <v>43549</v>
      </c>
      <c r="B33990" t="s">
        <v>1612</v>
      </c>
      <c r="C33990" t="s">
        <v>70</v>
      </c>
      <c r="D33990">
        <v>39709</v>
      </c>
      <c r="E33990">
        <v>971567</v>
      </c>
      <c r="F33990">
        <v>536.08000000000004</v>
      </c>
      <c r="G33990">
        <v>29</v>
      </c>
      <c r="H33990">
        <v>26.8</v>
      </c>
      <c r="I33990">
        <v>36</v>
      </c>
      <c r="J33990">
        <v>20.49</v>
      </c>
    </row>
    <row r="33991" spans="1:10" x14ac:dyDescent="0.2">
      <c r="A33991" s="2">
        <v>43550</v>
      </c>
      <c r="B33991" t="s">
        <v>859</v>
      </c>
      <c r="C33991" t="s">
        <v>70</v>
      </c>
      <c r="D33991">
        <v>4752</v>
      </c>
      <c r="E33991">
        <v>972267</v>
      </c>
      <c r="F33991">
        <v>338.75</v>
      </c>
      <c r="G33991">
        <v>29</v>
      </c>
      <c r="H33991">
        <v>20.329999999999998</v>
      </c>
      <c r="I33991">
        <v>136.25</v>
      </c>
      <c r="J33991">
        <v>136.25</v>
      </c>
    </row>
    <row r="33992" spans="1:10" x14ac:dyDescent="0.2">
      <c r="A33992" s="2">
        <v>43552</v>
      </c>
      <c r="B33992" t="s">
        <v>2874</v>
      </c>
      <c r="C33992" t="s">
        <v>70</v>
      </c>
      <c r="D33992">
        <v>4356</v>
      </c>
      <c r="E33992">
        <v>973670</v>
      </c>
      <c r="F33992">
        <v>345.02</v>
      </c>
      <c r="G33992">
        <v>29</v>
      </c>
      <c r="H33992">
        <v>17.25</v>
      </c>
      <c r="I33992">
        <v>6.6</v>
      </c>
      <c r="J33992">
        <v>6.6</v>
      </c>
    </row>
    <row r="33993" spans="1:10" x14ac:dyDescent="0.2">
      <c r="A33993" s="2">
        <v>43560</v>
      </c>
      <c r="B33993" t="s">
        <v>4888</v>
      </c>
      <c r="C33993" t="s">
        <v>70</v>
      </c>
      <c r="D33993">
        <v>4904</v>
      </c>
      <c r="E33993">
        <v>978184</v>
      </c>
      <c r="F33993">
        <v>2366.04</v>
      </c>
      <c r="G33993">
        <v>29</v>
      </c>
      <c r="H33993">
        <v>118.3</v>
      </c>
      <c r="I33993">
        <v>27</v>
      </c>
      <c r="J33993">
        <v>23.96</v>
      </c>
    </row>
    <row r="33994" spans="1:10" x14ac:dyDescent="0.2">
      <c r="A33994" s="2">
        <v>43563</v>
      </c>
      <c r="B33994" t="s">
        <v>4889</v>
      </c>
      <c r="C33994" t="s">
        <v>70</v>
      </c>
      <c r="D33994">
        <v>22843</v>
      </c>
      <c r="E33994">
        <v>978672</v>
      </c>
      <c r="F33994">
        <v>298.02999999999997</v>
      </c>
      <c r="G33994">
        <v>29</v>
      </c>
      <c r="H33994">
        <v>14.9</v>
      </c>
      <c r="I33994">
        <v>24.31</v>
      </c>
      <c r="J33994">
        <v>24.31</v>
      </c>
    </row>
    <row r="33995" spans="1:10" x14ac:dyDescent="0.2">
      <c r="A33995" s="2">
        <v>43563</v>
      </c>
      <c r="B33995" t="s">
        <v>4889</v>
      </c>
      <c r="C33995" t="s">
        <v>70</v>
      </c>
      <c r="D33995">
        <v>43041</v>
      </c>
      <c r="E33995">
        <v>978598</v>
      </c>
      <c r="F33995">
        <v>3282</v>
      </c>
      <c r="G33995">
        <v>29</v>
      </c>
      <c r="H33995">
        <v>164.1</v>
      </c>
      <c r="I33995">
        <v>39</v>
      </c>
      <c r="J33995">
        <v>30.4</v>
      </c>
    </row>
    <row r="33996" spans="1:10" x14ac:dyDescent="0.2">
      <c r="A33996" s="2">
        <v>43564</v>
      </c>
      <c r="B33996" t="s">
        <v>1620</v>
      </c>
      <c r="C33996" t="s">
        <v>70</v>
      </c>
      <c r="D33996">
        <v>24586</v>
      </c>
      <c r="E33996">
        <v>979439</v>
      </c>
      <c r="F33996">
        <v>655.9</v>
      </c>
      <c r="G33996">
        <v>29</v>
      </c>
      <c r="H33996">
        <v>32.799999999999997</v>
      </c>
      <c r="I33996">
        <v>30</v>
      </c>
      <c r="J33996">
        <v>26.8</v>
      </c>
    </row>
    <row r="33997" spans="1:10" x14ac:dyDescent="0.2">
      <c r="A33997" s="2">
        <v>43566</v>
      </c>
      <c r="B33997" t="s">
        <v>1621</v>
      </c>
      <c r="C33997" t="s">
        <v>70</v>
      </c>
      <c r="D33997">
        <v>4355</v>
      </c>
      <c r="E33997">
        <v>980734</v>
      </c>
      <c r="F33997">
        <v>470.55</v>
      </c>
      <c r="G33997">
        <v>29</v>
      </c>
      <c r="H33997">
        <v>23.53</v>
      </c>
      <c r="I33997">
        <v>11.49</v>
      </c>
      <c r="J33997">
        <v>11.49</v>
      </c>
    </row>
    <row r="33998" spans="1:10" x14ac:dyDescent="0.2">
      <c r="A33998" s="2">
        <v>43566</v>
      </c>
      <c r="B33998" t="s">
        <v>1621</v>
      </c>
      <c r="C33998" t="s">
        <v>70</v>
      </c>
      <c r="D33998">
        <v>4904</v>
      </c>
      <c r="E33998">
        <v>2942193</v>
      </c>
      <c r="F33998">
        <v>667.32</v>
      </c>
      <c r="G33998">
        <v>29</v>
      </c>
      <c r="H33998">
        <v>33.369999999999997</v>
      </c>
      <c r="I33998">
        <v>29</v>
      </c>
      <c r="J33998">
        <v>19.22</v>
      </c>
    </row>
    <row r="33999" spans="1:10" x14ac:dyDescent="0.2">
      <c r="A33999" s="2">
        <v>43566</v>
      </c>
      <c r="B33999" t="s">
        <v>1621</v>
      </c>
      <c r="C33999" t="s">
        <v>70</v>
      </c>
      <c r="D33999">
        <v>14075</v>
      </c>
      <c r="E33999">
        <v>3923204</v>
      </c>
      <c r="F33999">
        <v>8755.08</v>
      </c>
      <c r="G33999">
        <v>29</v>
      </c>
      <c r="H33999">
        <v>437.75</v>
      </c>
      <c r="I33999">
        <v>328.55</v>
      </c>
      <c r="J33999">
        <v>273.33</v>
      </c>
    </row>
    <row r="34000" spans="1:10" x14ac:dyDescent="0.2">
      <c r="A34000" s="2">
        <v>43566</v>
      </c>
      <c r="B34000" t="s">
        <v>1621</v>
      </c>
      <c r="C34000" t="s">
        <v>70</v>
      </c>
      <c r="D34000">
        <v>39993</v>
      </c>
      <c r="E34000">
        <v>980735</v>
      </c>
      <c r="F34000">
        <v>197.16</v>
      </c>
      <c r="G34000">
        <v>29</v>
      </c>
      <c r="H34000">
        <v>9.86</v>
      </c>
      <c r="I34000">
        <v>7.34</v>
      </c>
      <c r="J34000">
        <v>7.34</v>
      </c>
    </row>
    <row r="34001" spans="1:10" x14ac:dyDescent="0.2">
      <c r="A34001" s="2">
        <v>43566</v>
      </c>
      <c r="B34001" t="s">
        <v>1621</v>
      </c>
      <c r="C34001" t="s">
        <v>70</v>
      </c>
      <c r="D34001">
        <v>42996</v>
      </c>
      <c r="E34001">
        <v>980754</v>
      </c>
      <c r="F34001">
        <v>7649.47</v>
      </c>
      <c r="G34001">
        <v>29</v>
      </c>
      <c r="H34001">
        <v>382.47</v>
      </c>
      <c r="I34001">
        <v>300</v>
      </c>
      <c r="J34001">
        <v>214.96</v>
      </c>
    </row>
    <row r="34002" spans="1:10" x14ac:dyDescent="0.2">
      <c r="A34002" s="2">
        <v>43567</v>
      </c>
      <c r="B34002" t="s">
        <v>3227</v>
      </c>
      <c r="C34002" t="s">
        <v>70</v>
      </c>
      <c r="D34002">
        <v>8649</v>
      </c>
      <c r="E34002">
        <v>981687</v>
      </c>
      <c r="F34002">
        <v>257.86</v>
      </c>
      <c r="G34002">
        <v>29</v>
      </c>
      <c r="H34002">
        <v>12.89</v>
      </c>
      <c r="I34002">
        <v>6.61</v>
      </c>
      <c r="J34002">
        <v>6.61</v>
      </c>
    </row>
    <row r="34003" spans="1:10" x14ac:dyDescent="0.2">
      <c r="A34003" s="2">
        <v>43567</v>
      </c>
      <c r="B34003" t="s">
        <v>3227</v>
      </c>
      <c r="C34003" t="s">
        <v>70</v>
      </c>
      <c r="D34003">
        <v>13722</v>
      </c>
      <c r="E34003">
        <v>981764</v>
      </c>
      <c r="F34003">
        <v>316</v>
      </c>
      <c r="G34003">
        <v>29</v>
      </c>
      <c r="H34003">
        <v>18.96</v>
      </c>
      <c r="I34003">
        <v>11.9</v>
      </c>
      <c r="J34003">
        <v>11.9</v>
      </c>
    </row>
    <row r="34004" spans="1:10" x14ac:dyDescent="0.2">
      <c r="A34004" s="2">
        <v>43567</v>
      </c>
      <c r="B34004" t="s">
        <v>3227</v>
      </c>
      <c r="C34004" t="s">
        <v>70</v>
      </c>
      <c r="D34004">
        <v>31875</v>
      </c>
      <c r="E34004">
        <v>981765</v>
      </c>
      <c r="F34004">
        <v>595.66</v>
      </c>
      <c r="G34004">
        <v>29</v>
      </c>
      <c r="H34004">
        <v>35.729999999999997</v>
      </c>
      <c r="I34004">
        <v>79.05</v>
      </c>
      <c r="J34004">
        <v>79.05</v>
      </c>
    </row>
    <row r="34005" spans="1:10" x14ac:dyDescent="0.2">
      <c r="A34005" s="2">
        <v>43567</v>
      </c>
      <c r="B34005" t="s">
        <v>3227</v>
      </c>
      <c r="C34005" t="s">
        <v>70</v>
      </c>
      <c r="D34005">
        <v>33040</v>
      </c>
      <c r="E34005">
        <v>981763</v>
      </c>
      <c r="F34005">
        <v>367.22</v>
      </c>
      <c r="G34005">
        <v>29</v>
      </c>
      <c r="H34005">
        <v>22.02</v>
      </c>
      <c r="I34005">
        <v>18.03</v>
      </c>
      <c r="J34005">
        <v>18.03</v>
      </c>
    </row>
    <row r="34006" spans="1:10" x14ac:dyDescent="0.2">
      <c r="A34006" s="2">
        <v>43570</v>
      </c>
      <c r="B34006" t="s">
        <v>1622</v>
      </c>
      <c r="C34006" t="s">
        <v>70</v>
      </c>
      <c r="D34006">
        <v>3001</v>
      </c>
      <c r="E34006">
        <v>1964387</v>
      </c>
      <c r="F34006">
        <v>392.72</v>
      </c>
      <c r="G34006">
        <v>29</v>
      </c>
      <c r="H34006">
        <v>19.64</v>
      </c>
      <c r="I34006">
        <v>9.36</v>
      </c>
      <c r="J34006">
        <v>8.5</v>
      </c>
    </row>
    <row r="34007" spans="1:10" x14ac:dyDescent="0.2">
      <c r="A34007" s="2">
        <v>43570</v>
      </c>
      <c r="B34007" t="s">
        <v>1622</v>
      </c>
      <c r="C34007" t="s">
        <v>70</v>
      </c>
      <c r="D34007">
        <v>4752</v>
      </c>
      <c r="E34007">
        <v>982213</v>
      </c>
      <c r="F34007">
        <v>279.64999999999998</v>
      </c>
      <c r="G34007">
        <v>29</v>
      </c>
      <c r="H34007">
        <v>16.78</v>
      </c>
      <c r="I34007">
        <v>61.25</v>
      </c>
      <c r="J34007">
        <v>61.25</v>
      </c>
    </row>
    <row r="34008" spans="1:10" x14ac:dyDescent="0.2">
      <c r="A34008" s="2">
        <v>43570</v>
      </c>
      <c r="B34008" t="s">
        <v>1622</v>
      </c>
      <c r="C34008" t="s">
        <v>70</v>
      </c>
      <c r="D34008">
        <v>6125</v>
      </c>
      <c r="E34008">
        <v>982380</v>
      </c>
      <c r="F34008">
        <v>315.12</v>
      </c>
      <c r="G34008">
        <v>29</v>
      </c>
      <c r="H34008">
        <v>15.76</v>
      </c>
      <c r="I34008">
        <v>6.71</v>
      </c>
      <c r="J34008">
        <v>6.71</v>
      </c>
    </row>
    <row r="34009" spans="1:10" x14ac:dyDescent="0.2">
      <c r="A34009" s="2">
        <v>43570</v>
      </c>
      <c r="B34009" t="s">
        <v>1622</v>
      </c>
      <c r="C34009" t="s">
        <v>70</v>
      </c>
      <c r="D34009">
        <v>7330</v>
      </c>
      <c r="E34009">
        <v>982214</v>
      </c>
      <c r="F34009">
        <v>156</v>
      </c>
      <c r="G34009">
        <v>29</v>
      </c>
      <c r="H34009">
        <v>9.36</v>
      </c>
      <c r="I34009">
        <v>11.02</v>
      </c>
      <c r="J34009">
        <v>11.02</v>
      </c>
    </row>
    <row r="34010" spans="1:10" x14ac:dyDescent="0.2">
      <c r="A34010" s="2">
        <v>43570</v>
      </c>
      <c r="B34010" t="s">
        <v>1622</v>
      </c>
      <c r="C34010" t="s">
        <v>70</v>
      </c>
      <c r="D34010">
        <v>11914</v>
      </c>
      <c r="E34010">
        <v>982196</v>
      </c>
      <c r="F34010">
        <v>293.39</v>
      </c>
      <c r="G34010">
        <v>29</v>
      </c>
      <c r="H34010">
        <v>14.67</v>
      </c>
      <c r="I34010">
        <v>10.84</v>
      </c>
      <c r="J34010">
        <v>10.84</v>
      </c>
    </row>
    <row r="34011" spans="1:10" x14ac:dyDescent="0.2">
      <c r="A34011" s="2">
        <v>43570</v>
      </c>
      <c r="B34011" t="s">
        <v>1622</v>
      </c>
      <c r="C34011" t="s">
        <v>70</v>
      </c>
      <c r="D34011">
        <v>14581</v>
      </c>
      <c r="E34011">
        <v>982192</v>
      </c>
      <c r="F34011">
        <v>105.68</v>
      </c>
      <c r="G34011">
        <v>29</v>
      </c>
      <c r="H34011">
        <v>5.28</v>
      </c>
      <c r="I34011">
        <v>3.48</v>
      </c>
      <c r="J34011">
        <v>3.48</v>
      </c>
    </row>
    <row r="34012" spans="1:10" x14ac:dyDescent="0.2">
      <c r="A34012" s="2">
        <v>43570</v>
      </c>
      <c r="B34012" t="s">
        <v>1622</v>
      </c>
      <c r="C34012" t="s">
        <v>70</v>
      </c>
      <c r="D34012">
        <v>35508</v>
      </c>
      <c r="E34012">
        <v>982216</v>
      </c>
      <c r="F34012">
        <v>1093.3399999999999</v>
      </c>
      <c r="G34012">
        <v>29</v>
      </c>
      <c r="H34012">
        <v>65.599999999999994</v>
      </c>
      <c r="I34012">
        <v>174.31</v>
      </c>
      <c r="J34012">
        <v>174.31</v>
      </c>
    </row>
    <row r="34013" spans="1:10" x14ac:dyDescent="0.2">
      <c r="A34013" s="2">
        <v>43570</v>
      </c>
      <c r="B34013" t="s">
        <v>1622</v>
      </c>
      <c r="C34013" t="s">
        <v>70</v>
      </c>
      <c r="D34013">
        <v>39933</v>
      </c>
      <c r="E34013">
        <v>982215</v>
      </c>
      <c r="F34013">
        <v>544.4</v>
      </c>
      <c r="G34013">
        <v>29</v>
      </c>
      <c r="H34013">
        <v>32.659999999999997</v>
      </c>
      <c r="I34013">
        <v>109.69</v>
      </c>
      <c r="J34013">
        <v>109.69</v>
      </c>
    </row>
    <row r="34014" spans="1:10" x14ac:dyDescent="0.2">
      <c r="A34014" s="2">
        <v>43570</v>
      </c>
      <c r="B34014" t="s">
        <v>1622</v>
      </c>
      <c r="C34014" t="s">
        <v>70</v>
      </c>
      <c r="D34014">
        <v>42990</v>
      </c>
      <c r="E34014">
        <v>982381</v>
      </c>
      <c r="F34014">
        <v>405.3</v>
      </c>
      <c r="G34014">
        <v>29</v>
      </c>
      <c r="H34014">
        <v>20.27</v>
      </c>
      <c r="I34014">
        <v>11.77</v>
      </c>
      <c r="J34014">
        <v>11.77</v>
      </c>
    </row>
    <row r="34015" spans="1:10" x14ac:dyDescent="0.2">
      <c r="A34015" s="2">
        <v>43571</v>
      </c>
      <c r="B34015" t="s">
        <v>2686</v>
      </c>
      <c r="C34015" t="s">
        <v>70</v>
      </c>
      <c r="D34015">
        <v>154</v>
      </c>
      <c r="E34015">
        <v>983154</v>
      </c>
      <c r="F34015">
        <v>187</v>
      </c>
      <c r="G34015">
        <v>29</v>
      </c>
      <c r="H34015">
        <v>11.22</v>
      </c>
      <c r="I34015">
        <v>12.83</v>
      </c>
      <c r="J34015">
        <v>12.83</v>
      </c>
    </row>
    <row r="34016" spans="1:10" x14ac:dyDescent="0.2">
      <c r="A34016" s="2">
        <v>43571</v>
      </c>
      <c r="B34016" t="s">
        <v>2686</v>
      </c>
      <c r="C34016" t="s">
        <v>70</v>
      </c>
      <c r="D34016">
        <v>8649</v>
      </c>
      <c r="E34016">
        <v>983156</v>
      </c>
      <c r="F34016">
        <v>238.6</v>
      </c>
      <c r="G34016">
        <v>29</v>
      </c>
      <c r="H34016">
        <v>14.33</v>
      </c>
      <c r="I34016">
        <v>28.38</v>
      </c>
      <c r="J34016">
        <v>28.38</v>
      </c>
    </row>
    <row r="34017" spans="1:10" x14ac:dyDescent="0.2">
      <c r="A34017" s="2">
        <v>43571</v>
      </c>
      <c r="B34017" t="s">
        <v>2686</v>
      </c>
      <c r="C34017" t="s">
        <v>70</v>
      </c>
      <c r="D34017">
        <v>10166</v>
      </c>
      <c r="E34017">
        <v>983155</v>
      </c>
      <c r="F34017">
        <v>188</v>
      </c>
      <c r="G34017">
        <v>29</v>
      </c>
      <c r="H34017">
        <v>11.28</v>
      </c>
      <c r="I34017">
        <v>12.83</v>
      </c>
      <c r="J34017">
        <v>12.83</v>
      </c>
    </row>
    <row r="34018" spans="1:10" x14ac:dyDescent="0.2">
      <c r="A34018" s="2">
        <v>43571</v>
      </c>
      <c r="B34018" t="s">
        <v>2686</v>
      </c>
      <c r="C34018" t="s">
        <v>70</v>
      </c>
      <c r="D34018">
        <v>37037</v>
      </c>
      <c r="E34018">
        <v>1966149</v>
      </c>
      <c r="F34018">
        <v>718.17</v>
      </c>
      <c r="G34018">
        <v>29</v>
      </c>
      <c r="H34018">
        <v>35.909999999999997</v>
      </c>
      <c r="I34018">
        <v>54.19</v>
      </c>
      <c r="J34018">
        <v>23.16</v>
      </c>
    </row>
    <row r="34019" spans="1:10" x14ac:dyDescent="0.2">
      <c r="A34019" s="2">
        <v>43571</v>
      </c>
      <c r="B34019" t="s">
        <v>2686</v>
      </c>
      <c r="C34019" t="s">
        <v>70</v>
      </c>
      <c r="D34019">
        <v>39933</v>
      </c>
      <c r="E34019">
        <v>1966145</v>
      </c>
      <c r="F34019">
        <v>631.17999999999995</v>
      </c>
      <c r="G34019">
        <v>29</v>
      </c>
      <c r="H34019">
        <v>31.57</v>
      </c>
      <c r="I34019">
        <v>16.02</v>
      </c>
      <c r="J34019">
        <v>16.02</v>
      </c>
    </row>
    <row r="34020" spans="1:10" x14ac:dyDescent="0.2">
      <c r="A34020" s="2">
        <v>43571</v>
      </c>
      <c r="B34020" t="s">
        <v>2686</v>
      </c>
      <c r="C34020" t="s">
        <v>70</v>
      </c>
      <c r="D34020">
        <v>42461</v>
      </c>
      <c r="E34020">
        <v>983076</v>
      </c>
      <c r="F34020">
        <v>90.23</v>
      </c>
      <c r="G34020">
        <v>29</v>
      </c>
      <c r="H34020">
        <v>4.51</v>
      </c>
      <c r="I34020">
        <v>3.27</v>
      </c>
      <c r="J34020">
        <v>3.27</v>
      </c>
    </row>
    <row r="34021" spans="1:10" x14ac:dyDescent="0.2">
      <c r="A34021" s="2">
        <v>43572</v>
      </c>
      <c r="B34021" t="s">
        <v>1623</v>
      </c>
      <c r="C34021" t="s">
        <v>70</v>
      </c>
      <c r="D34021">
        <v>154</v>
      </c>
      <c r="E34021">
        <v>983800</v>
      </c>
      <c r="F34021">
        <v>539.57000000000005</v>
      </c>
      <c r="G34021">
        <v>29</v>
      </c>
      <c r="H34021">
        <v>26.98</v>
      </c>
      <c r="I34021">
        <v>7.23</v>
      </c>
      <c r="J34021">
        <v>7.23</v>
      </c>
    </row>
    <row r="34022" spans="1:10" x14ac:dyDescent="0.2">
      <c r="A34022" s="2">
        <v>43572</v>
      </c>
      <c r="B34022" t="s">
        <v>1623</v>
      </c>
      <c r="C34022" t="s">
        <v>70</v>
      </c>
      <c r="D34022">
        <v>7046</v>
      </c>
      <c r="E34022">
        <v>983813</v>
      </c>
      <c r="F34022">
        <v>1052.2</v>
      </c>
      <c r="G34022">
        <v>29</v>
      </c>
      <c r="H34022">
        <v>63.13</v>
      </c>
      <c r="I34022">
        <v>151.72999999999999</v>
      </c>
      <c r="J34022">
        <v>151.72999999999999</v>
      </c>
    </row>
    <row r="34023" spans="1:10" x14ac:dyDescent="0.2">
      <c r="A34023" s="2">
        <v>43572</v>
      </c>
      <c r="B34023" t="s">
        <v>1623</v>
      </c>
      <c r="C34023" t="s">
        <v>70</v>
      </c>
      <c r="D34023">
        <v>10307</v>
      </c>
      <c r="E34023">
        <v>983807</v>
      </c>
      <c r="F34023">
        <v>183.37</v>
      </c>
      <c r="G34023">
        <v>29</v>
      </c>
      <c r="H34023">
        <v>9.17</v>
      </c>
      <c r="I34023">
        <v>48</v>
      </c>
      <c r="J34023">
        <v>26.54</v>
      </c>
    </row>
    <row r="34024" spans="1:10" x14ac:dyDescent="0.2">
      <c r="A34024" s="2">
        <v>43572</v>
      </c>
      <c r="B34024" t="s">
        <v>1623</v>
      </c>
      <c r="C34024" t="s">
        <v>70</v>
      </c>
      <c r="D34024">
        <v>10308</v>
      </c>
      <c r="E34024">
        <v>983804</v>
      </c>
      <c r="F34024">
        <v>548.95000000000005</v>
      </c>
      <c r="G34024">
        <v>29</v>
      </c>
      <c r="H34024">
        <v>27.45</v>
      </c>
      <c r="I34024">
        <v>63</v>
      </c>
      <c r="J34024">
        <v>42.16</v>
      </c>
    </row>
    <row r="34025" spans="1:10" x14ac:dyDescent="0.2">
      <c r="A34025" s="2">
        <v>43572</v>
      </c>
      <c r="B34025" t="s">
        <v>1623</v>
      </c>
      <c r="C34025" t="s">
        <v>70</v>
      </c>
      <c r="D34025">
        <v>14075</v>
      </c>
      <c r="E34025">
        <v>1967117</v>
      </c>
      <c r="F34025">
        <v>2708.65</v>
      </c>
      <c r="G34025">
        <v>29</v>
      </c>
      <c r="H34025">
        <v>135.43</v>
      </c>
      <c r="I34025">
        <v>789</v>
      </c>
      <c r="J34025">
        <v>439.76</v>
      </c>
    </row>
    <row r="34026" spans="1:10" x14ac:dyDescent="0.2">
      <c r="A34026" s="2">
        <v>43572</v>
      </c>
      <c r="B34026" t="s">
        <v>1623</v>
      </c>
      <c r="C34026" t="s">
        <v>70</v>
      </c>
      <c r="D34026">
        <v>23155</v>
      </c>
      <c r="E34026">
        <v>983809</v>
      </c>
      <c r="F34026">
        <v>155.88</v>
      </c>
      <c r="G34026">
        <v>29</v>
      </c>
      <c r="H34026">
        <v>7.8</v>
      </c>
      <c r="I34026">
        <v>5.24</v>
      </c>
      <c r="J34026">
        <v>5.24</v>
      </c>
    </row>
    <row r="34027" spans="1:10" x14ac:dyDescent="0.2">
      <c r="A34027" s="2">
        <v>43572</v>
      </c>
      <c r="B34027" t="s">
        <v>1623</v>
      </c>
      <c r="C34027" t="s">
        <v>70</v>
      </c>
      <c r="D34027">
        <v>31875</v>
      </c>
      <c r="E34027">
        <v>983793</v>
      </c>
      <c r="F34027">
        <v>1241.6600000000001</v>
      </c>
      <c r="G34027">
        <v>29</v>
      </c>
      <c r="H34027">
        <v>62.08</v>
      </c>
      <c r="I34027">
        <v>51</v>
      </c>
      <c r="J34027">
        <v>47.39</v>
      </c>
    </row>
    <row r="34028" spans="1:10" x14ac:dyDescent="0.2">
      <c r="A34028" s="2">
        <v>43572</v>
      </c>
      <c r="B34028" t="s">
        <v>1623</v>
      </c>
      <c r="C34028" t="s">
        <v>70</v>
      </c>
      <c r="D34028">
        <v>31930</v>
      </c>
      <c r="E34028">
        <v>1967605</v>
      </c>
      <c r="F34028">
        <v>925.37</v>
      </c>
      <c r="G34028">
        <v>29</v>
      </c>
      <c r="H34028">
        <v>46.27</v>
      </c>
      <c r="I34028">
        <v>15.72</v>
      </c>
      <c r="J34028">
        <v>15.37</v>
      </c>
    </row>
    <row r="34029" spans="1:10" x14ac:dyDescent="0.2">
      <c r="A34029" s="2">
        <v>43572</v>
      </c>
      <c r="B34029" t="s">
        <v>1623</v>
      </c>
      <c r="C34029" t="s">
        <v>70</v>
      </c>
      <c r="D34029">
        <v>37142</v>
      </c>
      <c r="E34029">
        <v>983796</v>
      </c>
      <c r="F34029">
        <v>102.91</v>
      </c>
      <c r="G34029">
        <v>29</v>
      </c>
      <c r="H34029">
        <v>5.14</v>
      </c>
      <c r="I34029">
        <v>4.87</v>
      </c>
      <c r="J34029">
        <v>4.87</v>
      </c>
    </row>
    <row r="34030" spans="1:10" x14ac:dyDescent="0.2">
      <c r="A34030" s="2">
        <v>43572</v>
      </c>
      <c r="B34030" t="s">
        <v>1623</v>
      </c>
      <c r="C34030" t="s">
        <v>70</v>
      </c>
      <c r="D34030">
        <v>38550</v>
      </c>
      <c r="E34030">
        <v>1967611</v>
      </c>
      <c r="F34030">
        <v>679.63</v>
      </c>
      <c r="G34030">
        <v>29</v>
      </c>
      <c r="H34030">
        <v>33.97</v>
      </c>
      <c r="I34030">
        <v>20.29</v>
      </c>
      <c r="J34030">
        <v>20.29</v>
      </c>
    </row>
    <row r="34031" spans="1:10" x14ac:dyDescent="0.2">
      <c r="A34031" s="2">
        <v>43572</v>
      </c>
      <c r="B34031" t="s">
        <v>1623</v>
      </c>
      <c r="C34031" t="s">
        <v>70</v>
      </c>
      <c r="D34031">
        <v>39781</v>
      </c>
      <c r="E34031">
        <v>983808</v>
      </c>
      <c r="F34031">
        <v>264.14999999999998</v>
      </c>
      <c r="G34031">
        <v>29</v>
      </c>
      <c r="H34031">
        <v>13.2</v>
      </c>
      <c r="I34031">
        <v>13.52</v>
      </c>
      <c r="J34031">
        <v>13.52</v>
      </c>
    </row>
    <row r="34032" spans="1:10" x14ac:dyDescent="0.2">
      <c r="A34032" s="2">
        <v>43572</v>
      </c>
      <c r="B34032" t="s">
        <v>1623</v>
      </c>
      <c r="C34032" t="s">
        <v>70</v>
      </c>
      <c r="D34032">
        <v>40106</v>
      </c>
      <c r="E34032">
        <v>1967589</v>
      </c>
      <c r="F34032">
        <v>230.11</v>
      </c>
      <c r="G34032">
        <v>29</v>
      </c>
      <c r="H34032">
        <v>11.5</v>
      </c>
      <c r="I34032">
        <v>3.84</v>
      </c>
      <c r="J34032">
        <v>3.84</v>
      </c>
    </row>
    <row r="34033" spans="1:10" x14ac:dyDescent="0.2">
      <c r="A34033" s="2">
        <v>43572</v>
      </c>
      <c r="B34033" t="s">
        <v>1623</v>
      </c>
      <c r="C34033" t="s">
        <v>70</v>
      </c>
      <c r="D34033">
        <v>43260</v>
      </c>
      <c r="E34033">
        <v>1967597</v>
      </c>
      <c r="F34033">
        <v>370.82</v>
      </c>
      <c r="G34033">
        <v>29</v>
      </c>
      <c r="H34033">
        <v>18.54</v>
      </c>
      <c r="I34033">
        <v>14.58</v>
      </c>
      <c r="J34033">
        <v>14.58</v>
      </c>
    </row>
    <row r="34034" spans="1:10" x14ac:dyDescent="0.2">
      <c r="A34034" s="2">
        <v>43573</v>
      </c>
      <c r="B34034" t="s">
        <v>1624</v>
      </c>
      <c r="C34034" t="s">
        <v>70</v>
      </c>
      <c r="D34034">
        <v>7046</v>
      </c>
      <c r="E34034">
        <v>2953794</v>
      </c>
      <c r="F34034">
        <v>6723.26</v>
      </c>
      <c r="G34034">
        <v>29</v>
      </c>
      <c r="H34034">
        <v>336.17</v>
      </c>
      <c r="I34034">
        <v>293.77</v>
      </c>
      <c r="J34034">
        <v>190.72</v>
      </c>
    </row>
    <row r="34035" spans="1:10" x14ac:dyDescent="0.2">
      <c r="A34035" s="2">
        <v>43573</v>
      </c>
      <c r="B34035" t="s">
        <v>1624</v>
      </c>
      <c r="C34035" t="s">
        <v>70</v>
      </c>
      <c r="D34035">
        <v>31194</v>
      </c>
      <c r="E34035">
        <v>1969439</v>
      </c>
      <c r="F34035">
        <v>1138.6600000000001</v>
      </c>
      <c r="G34035">
        <v>29</v>
      </c>
      <c r="H34035">
        <v>56.94</v>
      </c>
      <c r="I34035">
        <v>18.309999999999999</v>
      </c>
      <c r="J34035">
        <v>10.89</v>
      </c>
    </row>
    <row r="34036" spans="1:10" x14ac:dyDescent="0.2">
      <c r="A34036" s="2">
        <v>43578</v>
      </c>
      <c r="B34036" t="s">
        <v>4890</v>
      </c>
      <c r="C34036" t="s">
        <v>70</v>
      </c>
      <c r="D34036">
        <v>4752</v>
      </c>
      <c r="E34036">
        <v>986013</v>
      </c>
      <c r="F34036">
        <v>865.48</v>
      </c>
      <c r="G34036">
        <v>29</v>
      </c>
      <c r="H34036">
        <v>43.27</v>
      </c>
      <c r="I34036">
        <v>28.41</v>
      </c>
      <c r="J34036">
        <v>28.41</v>
      </c>
    </row>
    <row r="34037" spans="1:10" x14ac:dyDescent="0.2">
      <c r="A34037" s="2">
        <v>43578</v>
      </c>
      <c r="B34037" t="s">
        <v>4890</v>
      </c>
      <c r="C34037" t="s">
        <v>70</v>
      </c>
      <c r="D34037">
        <v>9390</v>
      </c>
      <c r="E34037">
        <v>1972041</v>
      </c>
      <c r="F34037">
        <v>559.91999999999996</v>
      </c>
      <c r="G34037">
        <v>29</v>
      </c>
      <c r="H34037">
        <v>27.99</v>
      </c>
      <c r="I34037">
        <v>96</v>
      </c>
      <c r="J34037">
        <v>29.2</v>
      </c>
    </row>
    <row r="34038" spans="1:10" x14ac:dyDescent="0.2">
      <c r="A34038" s="2">
        <v>43578</v>
      </c>
      <c r="B34038" t="s">
        <v>4890</v>
      </c>
      <c r="C34038" t="s">
        <v>70</v>
      </c>
      <c r="D34038">
        <v>12891</v>
      </c>
      <c r="E34038">
        <v>986022</v>
      </c>
      <c r="F34038">
        <v>404.15</v>
      </c>
      <c r="G34038">
        <v>29</v>
      </c>
      <c r="H34038">
        <v>20.2</v>
      </c>
      <c r="I34038">
        <v>14.17</v>
      </c>
      <c r="J34038">
        <v>14.17</v>
      </c>
    </row>
    <row r="34039" spans="1:10" x14ac:dyDescent="0.2">
      <c r="A34039" s="2">
        <v>43578</v>
      </c>
      <c r="B34039" t="s">
        <v>4890</v>
      </c>
      <c r="C34039" t="s">
        <v>70</v>
      </c>
      <c r="D34039">
        <v>18800</v>
      </c>
      <c r="E34039">
        <v>986016</v>
      </c>
      <c r="F34039">
        <v>301.68</v>
      </c>
      <c r="G34039">
        <v>29</v>
      </c>
      <c r="H34039">
        <v>15.08</v>
      </c>
      <c r="I34039">
        <v>3.17</v>
      </c>
      <c r="J34039">
        <v>3.17</v>
      </c>
    </row>
    <row r="34040" spans="1:10" x14ac:dyDescent="0.2">
      <c r="A34040" s="2">
        <v>43578</v>
      </c>
      <c r="B34040" t="s">
        <v>4890</v>
      </c>
      <c r="C34040" t="s">
        <v>70</v>
      </c>
      <c r="D34040">
        <v>22247</v>
      </c>
      <c r="E34040">
        <v>986024</v>
      </c>
      <c r="F34040">
        <v>867.86</v>
      </c>
      <c r="G34040">
        <v>29</v>
      </c>
      <c r="H34040">
        <v>43.39</v>
      </c>
      <c r="I34040">
        <v>63</v>
      </c>
      <c r="J34040">
        <v>30.86</v>
      </c>
    </row>
    <row r="34041" spans="1:10" x14ac:dyDescent="0.2">
      <c r="A34041" s="2">
        <v>43578</v>
      </c>
      <c r="B34041" t="s">
        <v>4890</v>
      </c>
      <c r="C34041" t="s">
        <v>70</v>
      </c>
      <c r="D34041">
        <v>36895</v>
      </c>
      <c r="E34041">
        <v>1972029</v>
      </c>
      <c r="F34041">
        <v>938.66</v>
      </c>
      <c r="G34041">
        <v>29</v>
      </c>
      <c r="H34041">
        <v>46.93</v>
      </c>
      <c r="I34041">
        <v>60.36</v>
      </c>
      <c r="J34041">
        <v>38.86</v>
      </c>
    </row>
    <row r="34042" spans="1:10" x14ac:dyDescent="0.2">
      <c r="A34042" s="2">
        <v>43578</v>
      </c>
      <c r="B34042" t="s">
        <v>4890</v>
      </c>
      <c r="C34042" t="s">
        <v>70</v>
      </c>
      <c r="D34042">
        <v>37392</v>
      </c>
      <c r="E34042">
        <v>2958054</v>
      </c>
      <c r="F34042">
        <v>1025.3800000000001</v>
      </c>
      <c r="G34042">
        <v>29</v>
      </c>
      <c r="H34042">
        <v>51.26</v>
      </c>
      <c r="I34042">
        <v>62.1</v>
      </c>
      <c r="J34042">
        <v>62.1</v>
      </c>
    </row>
    <row r="34043" spans="1:10" x14ac:dyDescent="0.2">
      <c r="A34043" s="2">
        <v>43578</v>
      </c>
      <c r="B34043" t="s">
        <v>4890</v>
      </c>
      <c r="C34043" t="s">
        <v>70</v>
      </c>
      <c r="D34043">
        <v>41983</v>
      </c>
      <c r="E34043">
        <v>986023</v>
      </c>
      <c r="F34043">
        <v>18.34</v>
      </c>
      <c r="G34043">
        <v>29</v>
      </c>
      <c r="H34043">
        <v>0.92</v>
      </c>
      <c r="I34043">
        <v>0.31</v>
      </c>
      <c r="J34043">
        <v>0.31</v>
      </c>
    </row>
    <row r="34044" spans="1:10" x14ac:dyDescent="0.2">
      <c r="A34044" s="2">
        <v>43579</v>
      </c>
      <c r="B34044" t="s">
        <v>2876</v>
      </c>
      <c r="C34044" t="s">
        <v>70</v>
      </c>
      <c r="D34044">
        <v>4356</v>
      </c>
      <c r="E34044">
        <v>986867</v>
      </c>
      <c r="F34044">
        <v>181.52</v>
      </c>
      <c r="G34044">
        <v>29</v>
      </c>
      <c r="H34044">
        <v>9.08</v>
      </c>
      <c r="I34044">
        <v>6.44</v>
      </c>
      <c r="J34044">
        <v>6.44</v>
      </c>
    </row>
    <row r="34045" spans="1:10" x14ac:dyDescent="0.2">
      <c r="A34045" s="2">
        <v>43579</v>
      </c>
      <c r="B34045" t="s">
        <v>2876</v>
      </c>
      <c r="C34045" t="s">
        <v>70</v>
      </c>
      <c r="D34045">
        <v>6645</v>
      </c>
      <c r="E34045">
        <v>986869</v>
      </c>
      <c r="F34045">
        <v>614.66</v>
      </c>
      <c r="G34045">
        <v>29</v>
      </c>
      <c r="H34045">
        <v>30.73</v>
      </c>
      <c r="I34045">
        <v>10.050000000000001</v>
      </c>
      <c r="J34045">
        <v>10.050000000000001</v>
      </c>
    </row>
    <row r="34046" spans="1:10" x14ac:dyDescent="0.2">
      <c r="A34046" s="2">
        <v>43579</v>
      </c>
      <c r="B34046" t="s">
        <v>2876</v>
      </c>
      <c r="C34046" t="s">
        <v>70</v>
      </c>
      <c r="D34046">
        <v>7330</v>
      </c>
      <c r="E34046">
        <v>986873</v>
      </c>
      <c r="F34046">
        <v>182.72</v>
      </c>
      <c r="G34046">
        <v>29</v>
      </c>
      <c r="H34046">
        <v>9.14</v>
      </c>
      <c r="I34046">
        <v>6.32</v>
      </c>
      <c r="J34046">
        <v>6.32</v>
      </c>
    </row>
    <row r="34047" spans="1:10" x14ac:dyDescent="0.2">
      <c r="A34047" s="2">
        <v>43579</v>
      </c>
      <c r="B34047" t="s">
        <v>2876</v>
      </c>
      <c r="C34047" t="s">
        <v>70</v>
      </c>
      <c r="D34047">
        <v>8427</v>
      </c>
      <c r="E34047">
        <v>1973749</v>
      </c>
      <c r="F34047">
        <v>989.35</v>
      </c>
      <c r="G34047">
        <v>29</v>
      </c>
      <c r="H34047">
        <v>49.47</v>
      </c>
      <c r="I34047">
        <v>33</v>
      </c>
      <c r="J34047">
        <v>23.98</v>
      </c>
    </row>
    <row r="34048" spans="1:10" x14ac:dyDescent="0.2">
      <c r="A34048" s="2">
        <v>43579</v>
      </c>
      <c r="B34048" t="s">
        <v>2876</v>
      </c>
      <c r="C34048" t="s">
        <v>70</v>
      </c>
      <c r="D34048">
        <v>12618</v>
      </c>
      <c r="E34048">
        <v>986865</v>
      </c>
      <c r="F34048">
        <v>285.39999999999998</v>
      </c>
      <c r="G34048">
        <v>29</v>
      </c>
      <c r="H34048">
        <v>14.27</v>
      </c>
      <c r="I34048">
        <v>8.17</v>
      </c>
      <c r="J34048">
        <v>8.17</v>
      </c>
    </row>
    <row r="34049" spans="1:10" x14ac:dyDescent="0.2">
      <c r="A34049" s="2">
        <v>43579</v>
      </c>
      <c r="B34049" t="s">
        <v>2876</v>
      </c>
      <c r="C34049" t="s">
        <v>70</v>
      </c>
      <c r="D34049">
        <v>16619</v>
      </c>
      <c r="E34049">
        <v>986864</v>
      </c>
      <c r="F34049">
        <v>632.57000000000005</v>
      </c>
      <c r="G34049">
        <v>29</v>
      </c>
      <c r="H34049">
        <v>31.63</v>
      </c>
      <c r="I34049">
        <v>54</v>
      </c>
      <c r="J34049">
        <v>27.54</v>
      </c>
    </row>
    <row r="34050" spans="1:10" x14ac:dyDescent="0.2">
      <c r="A34050" s="2">
        <v>43579</v>
      </c>
      <c r="B34050" t="s">
        <v>2876</v>
      </c>
      <c r="C34050" t="s">
        <v>70</v>
      </c>
      <c r="D34050">
        <v>21857</v>
      </c>
      <c r="E34050">
        <v>986863</v>
      </c>
      <c r="F34050">
        <v>370.96</v>
      </c>
      <c r="G34050">
        <v>29</v>
      </c>
      <c r="H34050">
        <v>18.55</v>
      </c>
      <c r="I34050">
        <v>12.31</v>
      </c>
      <c r="J34050">
        <v>12.31</v>
      </c>
    </row>
    <row r="34051" spans="1:10" x14ac:dyDescent="0.2">
      <c r="A34051" s="2">
        <v>43579</v>
      </c>
      <c r="B34051" t="s">
        <v>2876</v>
      </c>
      <c r="C34051" t="s">
        <v>70</v>
      </c>
      <c r="D34051">
        <v>23155</v>
      </c>
      <c r="E34051">
        <v>987054</v>
      </c>
      <c r="F34051">
        <v>311.76</v>
      </c>
      <c r="G34051">
        <v>29</v>
      </c>
      <c r="H34051">
        <v>15.59</v>
      </c>
      <c r="I34051">
        <v>10.48</v>
      </c>
      <c r="J34051">
        <v>10.48</v>
      </c>
    </row>
    <row r="34052" spans="1:10" x14ac:dyDescent="0.2">
      <c r="A34052" s="2">
        <v>43579</v>
      </c>
      <c r="B34052" t="s">
        <v>2876</v>
      </c>
      <c r="C34052" t="s">
        <v>70</v>
      </c>
      <c r="D34052">
        <v>31930</v>
      </c>
      <c r="E34052">
        <v>986872</v>
      </c>
      <c r="F34052">
        <v>239.92</v>
      </c>
      <c r="G34052">
        <v>29</v>
      </c>
      <c r="H34052">
        <v>12</v>
      </c>
      <c r="I34052">
        <v>18.3</v>
      </c>
      <c r="J34052">
        <v>18.3</v>
      </c>
    </row>
    <row r="34053" spans="1:10" x14ac:dyDescent="0.2">
      <c r="A34053" s="2">
        <v>43579</v>
      </c>
      <c r="B34053" t="s">
        <v>2876</v>
      </c>
      <c r="C34053" t="s">
        <v>70</v>
      </c>
      <c r="D34053">
        <v>39993</v>
      </c>
      <c r="E34053">
        <v>986866</v>
      </c>
      <c r="F34053">
        <v>18.34</v>
      </c>
      <c r="G34053">
        <v>29</v>
      </c>
      <c r="H34053">
        <v>0.92</v>
      </c>
      <c r="I34053">
        <v>0.31</v>
      </c>
      <c r="J34053">
        <v>0.31</v>
      </c>
    </row>
    <row r="34054" spans="1:10" x14ac:dyDescent="0.2">
      <c r="A34054" s="2">
        <v>43579</v>
      </c>
      <c r="B34054" t="s">
        <v>2876</v>
      </c>
      <c r="C34054" t="s">
        <v>70</v>
      </c>
      <c r="D34054">
        <v>42996</v>
      </c>
      <c r="E34054">
        <v>986871</v>
      </c>
      <c r="F34054">
        <v>22.44</v>
      </c>
      <c r="G34054">
        <v>29</v>
      </c>
      <c r="H34054">
        <v>1.1200000000000001</v>
      </c>
      <c r="I34054">
        <v>0.93</v>
      </c>
      <c r="J34054">
        <v>0.93</v>
      </c>
    </row>
    <row r="34055" spans="1:10" x14ac:dyDescent="0.2">
      <c r="A34055" s="2">
        <v>43580</v>
      </c>
      <c r="B34055" t="s">
        <v>3228</v>
      </c>
      <c r="C34055" t="s">
        <v>70</v>
      </c>
      <c r="D34055">
        <v>4904</v>
      </c>
      <c r="E34055">
        <v>2962815</v>
      </c>
      <c r="F34055">
        <v>7929.68</v>
      </c>
      <c r="G34055">
        <v>29</v>
      </c>
      <c r="H34055">
        <v>396.48</v>
      </c>
      <c r="I34055">
        <v>810.73</v>
      </c>
      <c r="J34055">
        <v>634.91</v>
      </c>
    </row>
    <row r="34056" spans="1:10" x14ac:dyDescent="0.2">
      <c r="A34056" s="2">
        <v>43580</v>
      </c>
      <c r="B34056" t="s">
        <v>3228</v>
      </c>
      <c r="C34056" t="s">
        <v>70</v>
      </c>
      <c r="D34056">
        <v>23155</v>
      </c>
      <c r="E34056">
        <v>987621</v>
      </c>
      <c r="F34056">
        <v>18.34</v>
      </c>
      <c r="G34056">
        <v>29</v>
      </c>
      <c r="H34056">
        <v>0.92</v>
      </c>
      <c r="I34056">
        <v>0.31</v>
      </c>
      <c r="J34056">
        <v>0.31</v>
      </c>
    </row>
    <row r="34057" spans="1:10" x14ac:dyDescent="0.2">
      <c r="A34057" s="2">
        <v>43580</v>
      </c>
      <c r="B34057" t="s">
        <v>3228</v>
      </c>
      <c r="C34057" t="s">
        <v>70</v>
      </c>
      <c r="D34057">
        <v>39993</v>
      </c>
      <c r="E34057">
        <v>987889</v>
      </c>
      <c r="F34057">
        <v>668.95</v>
      </c>
      <c r="G34057">
        <v>29</v>
      </c>
      <c r="H34057">
        <v>33.450000000000003</v>
      </c>
      <c r="I34057">
        <v>16.100000000000001</v>
      </c>
      <c r="J34057">
        <v>16.100000000000001</v>
      </c>
    </row>
    <row r="34058" spans="1:10" x14ac:dyDescent="0.2">
      <c r="A34058" s="2">
        <v>43580</v>
      </c>
      <c r="B34058" t="s">
        <v>3228</v>
      </c>
      <c r="C34058" t="s">
        <v>70</v>
      </c>
      <c r="D34058">
        <v>43041</v>
      </c>
      <c r="E34058">
        <v>1975239</v>
      </c>
      <c r="F34058">
        <v>7866.34</v>
      </c>
      <c r="G34058">
        <v>29</v>
      </c>
      <c r="H34058">
        <v>393.32</v>
      </c>
      <c r="I34058">
        <v>156.31</v>
      </c>
      <c r="J34058">
        <v>90.93</v>
      </c>
    </row>
    <row r="34059" spans="1:10" x14ac:dyDescent="0.2">
      <c r="A34059" s="2">
        <v>43584</v>
      </c>
      <c r="B34059" t="s">
        <v>952</v>
      </c>
      <c r="C34059" t="s">
        <v>70</v>
      </c>
      <c r="D34059">
        <v>33389</v>
      </c>
      <c r="E34059">
        <v>989114</v>
      </c>
      <c r="F34059">
        <v>879.59</v>
      </c>
      <c r="G34059">
        <v>29</v>
      </c>
      <c r="H34059">
        <v>43.98</v>
      </c>
      <c r="I34059">
        <v>36</v>
      </c>
      <c r="J34059">
        <v>31.66</v>
      </c>
    </row>
    <row r="34060" spans="1:10" x14ac:dyDescent="0.2">
      <c r="A34060" s="2">
        <v>43585</v>
      </c>
      <c r="B34060" t="s">
        <v>3761</v>
      </c>
      <c r="C34060" t="s">
        <v>70</v>
      </c>
      <c r="D34060">
        <v>6125</v>
      </c>
      <c r="E34060">
        <v>989989</v>
      </c>
      <c r="F34060">
        <v>264.31</v>
      </c>
      <c r="G34060">
        <v>29</v>
      </c>
      <c r="H34060">
        <v>13.22</v>
      </c>
      <c r="I34060">
        <v>3.94</v>
      </c>
      <c r="J34060">
        <v>3.94</v>
      </c>
    </row>
    <row r="34061" spans="1:10" x14ac:dyDescent="0.2">
      <c r="A34061" s="2">
        <v>43585</v>
      </c>
      <c r="B34061" t="s">
        <v>3761</v>
      </c>
      <c r="C34061" t="s">
        <v>70</v>
      </c>
      <c r="D34061">
        <v>7046</v>
      </c>
      <c r="E34061">
        <v>2969976</v>
      </c>
      <c r="F34061">
        <v>1095.81</v>
      </c>
      <c r="G34061">
        <v>29</v>
      </c>
      <c r="H34061">
        <v>54.8</v>
      </c>
      <c r="I34061">
        <v>25.94</v>
      </c>
      <c r="J34061">
        <v>25.94</v>
      </c>
    </row>
    <row r="34062" spans="1:10" x14ac:dyDescent="0.2">
      <c r="A34062" s="2">
        <v>43585</v>
      </c>
      <c r="B34062" t="s">
        <v>3761</v>
      </c>
      <c r="C34062" t="s">
        <v>70</v>
      </c>
      <c r="D34062">
        <v>36844</v>
      </c>
      <c r="E34062">
        <v>989990</v>
      </c>
      <c r="F34062">
        <v>138.62</v>
      </c>
      <c r="G34062">
        <v>29</v>
      </c>
      <c r="H34062">
        <v>6.93</v>
      </c>
      <c r="I34062">
        <v>4.3600000000000003</v>
      </c>
      <c r="J34062">
        <v>4.3600000000000003</v>
      </c>
    </row>
    <row r="34063" spans="1:10" x14ac:dyDescent="0.2">
      <c r="A34063" s="2">
        <v>43585</v>
      </c>
      <c r="B34063" t="s">
        <v>3761</v>
      </c>
      <c r="C34063" t="s">
        <v>70</v>
      </c>
      <c r="D34063">
        <v>39933</v>
      </c>
      <c r="E34063">
        <v>989994</v>
      </c>
      <c r="F34063">
        <v>312.18</v>
      </c>
      <c r="G34063">
        <v>29</v>
      </c>
      <c r="H34063">
        <v>15.61</v>
      </c>
      <c r="I34063">
        <v>9.66</v>
      </c>
      <c r="J34063">
        <v>9.66</v>
      </c>
    </row>
    <row r="34064" spans="1:10" x14ac:dyDescent="0.2">
      <c r="A34064" s="2">
        <v>43585</v>
      </c>
      <c r="B34064" t="s">
        <v>3761</v>
      </c>
      <c r="C34064" t="s">
        <v>70</v>
      </c>
      <c r="D34064">
        <v>41983</v>
      </c>
      <c r="E34064">
        <v>989986</v>
      </c>
      <c r="F34064">
        <v>522.91999999999996</v>
      </c>
      <c r="G34064">
        <v>29</v>
      </c>
      <c r="H34064">
        <v>26.14</v>
      </c>
      <c r="I34064">
        <v>20.65</v>
      </c>
      <c r="J34064">
        <v>20.65</v>
      </c>
    </row>
    <row r="34065" spans="1:10" x14ac:dyDescent="0.2">
      <c r="A34065" s="2">
        <v>43585</v>
      </c>
      <c r="B34065" t="s">
        <v>3761</v>
      </c>
      <c r="C34065" t="s">
        <v>70</v>
      </c>
      <c r="D34065">
        <v>42990</v>
      </c>
      <c r="E34065">
        <v>1979975</v>
      </c>
      <c r="F34065">
        <v>244.79</v>
      </c>
      <c r="G34065">
        <v>29</v>
      </c>
      <c r="H34065">
        <v>12.22</v>
      </c>
      <c r="I34065">
        <v>18.72</v>
      </c>
      <c r="J34065">
        <v>7.66</v>
      </c>
    </row>
    <row r="34066" spans="1:10" x14ac:dyDescent="0.2">
      <c r="A34066" s="2">
        <v>43587</v>
      </c>
      <c r="B34066" t="s">
        <v>1625</v>
      </c>
      <c r="C34066" t="s">
        <v>70</v>
      </c>
      <c r="D34066">
        <v>4904</v>
      </c>
      <c r="E34066">
        <v>990651</v>
      </c>
      <c r="F34066">
        <v>311.77</v>
      </c>
      <c r="G34066">
        <v>29</v>
      </c>
      <c r="H34066">
        <v>15.59</v>
      </c>
      <c r="I34066">
        <v>6.69</v>
      </c>
      <c r="J34066">
        <v>6.69</v>
      </c>
    </row>
    <row r="34067" spans="1:10" x14ac:dyDescent="0.2">
      <c r="A34067" s="2">
        <v>43587</v>
      </c>
      <c r="B34067" t="s">
        <v>1625</v>
      </c>
      <c r="C34067" t="s">
        <v>70</v>
      </c>
      <c r="D34067">
        <v>8649</v>
      </c>
      <c r="E34067">
        <v>1981299</v>
      </c>
      <c r="F34067">
        <v>509.81</v>
      </c>
      <c r="G34067">
        <v>29</v>
      </c>
      <c r="H34067">
        <v>25.48</v>
      </c>
      <c r="I34067">
        <v>33</v>
      </c>
      <c r="J34067">
        <v>14.51</v>
      </c>
    </row>
    <row r="34068" spans="1:10" x14ac:dyDescent="0.2">
      <c r="A34068" s="2">
        <v>43587</v>
      </c>
      <c r="B34068" t="s">
        <v>1625</v>
      </c>
      <c r="C34068" t="s">
        <v>70</v>
      </c>
      <c r="D34068">
        <v>10308</v>
      </c>
      <c r="E34068">
        <v>990647</v>
      </c>
      <c r="F34068">
        <v>219.27</v>
      </c>
      <c r="G34068">
        <v>29</v>
      </c>
      <c r="H34068">
        <v>10.96</v>
      </c>
      <c r="I34068">
        <v>54</v>
      </c>
      <c r="J34068">
        <v>30.36</v>
      </c>
    </row>
    <row r="34069" spans="1:10" x14ac:dyDescent="0.2">
      <c r="A34069" s="2">
        <v>43587</v>
      </c>
      <c r="B34069" t="s">
        <v>1625</v>
      </c>
      <c r="C34069" t="s">
        <v>70</v>
      </c>
      <c r="D34069">
        <v>13722</v>
      </c>
      <c r="E34069">
        <v>990652</v>
      </c>
      <c r="F34069">
        <v>255.24</v>
      </c>
      <c r="G34069">
        <v>29</v>
      </c>
      <c r="H34069">
        <v>12.76</v>
      </c>
      <c r="I34069">
        <v>7.2</v>
      </c>
      <c r="J34069">
        <v>7.2</v>
      </c>
    </row>
    <row r="34070" spans="1:10" x14ac:dyDescent="0.2">
      <c r="A34070" s="2">
        <v>43587</v>
      </c>
      <c r="B34070" t="s">
        <v>1625</v>
      </c>
      <c r="C34070" t="s">
        <v>70</v>
      </c>
      <c r="D34070">
        <v>39781</v>
      </c>
      <c r="E34070">
        <v>990644</v>
      </c>
      <c r="F34070">
        <v>147.18</v>
      </c>
      <c r="G34070">
        <v>29</v>
      </c>
      <c r="H34070">
        <v>7.36</v>
      </c>
      <c r="I34070">
        <v>3.36</v>
      </c>
      <c r="J34070">
        <v>3.36</v>
      </c>
    </row>
    <row r="34071" spans="1:10" x14ac:dyDescent="0.2">
      <c r="A34071" s="2">
        <v>43587</v>
      </c>
      <c r="B34071" t="s">
        <v>1625</v>
      </c>
      <c r="C34071" t="s">
        <v>70</v>
      </c>
      <c r="D34071">
        <v>40106</v>
      </c>
      <c r="E34071">
        <v>990654</v>
      </c>
      <c r="F34071">
        <v>156.76</v>
      </c>
      <c r="G34071">
        <v>29</v>
      </c>
      <c r="H34071">
        <v>7.84</v>
      </c>
      <c r="I34071">
        <v>27</v>
      </c>
      <c r="J34071">
        <v>4.99</v>
      </c>
    </row>
    <row r="34072" spans="1:10" x14ac:dyDescent="0.2">
      <c r="A34072" s="2">
        <v>43587</v>
      </c>
      <c r="B34072" t="s">
        <v>1625</v>
      </c>
      <c r="C34072" t="s">
        <v>70</v>
      </c>
      <c r="D34072">
        <v>43261</v>
      </c>
      <c r="E34072">
        <v>990646</v>
      </c>
      <c r="F34072">
        <v>301.08</v>
      </c>
      <c r="G34072">
        <v>29</v>
      </c>
      <c r="H34072">
        <v>15.05</v>
      </c>
      <c r="I34072">
        <v>12.88</v>
      </c>
      <c r="J34072">
        <v>12.88</v>
      </c>
    </row>
    <row r="34073" spans="1:10" x14ac:dyDescent="0.2">
      <c r="A34073" s="2">
        <v>43592</v>
      </c>
      <c r="B34073" t="s">
        <v>960</v>
      </c>
      <c r="C34073" t="s">
        <v>70</v>
      </c>
      <c r="D34073">
        <v>12891</v>
      </c>
      <c r="E34073">
        <v>992405</v>
      </c>
      <c r="F34073">
        <v>214.53</v>
      </c>
      <c r="G34073">
        <v>29</v>
      </c>
      <c r="H34073">
        <v>10.73</v>
      </c>
      <c r="I34073">
        <v>4.45</v>
      </c>
      <c r="J34073">
        <v>4.45</v>
      </c>
    </row>
    <row r="34074" spans="1:10" x14ac:dyDescent="0.2">
      <c r="A34074" s="2">
        <v>43592</v>
      </c>
      <c r="B34074" t="s">
        <v>960</v>
      </c>
      <c r="C34074" t="s">
        <v>70</v>
      </c>
      <c r="D34074">
        <v>15450</v>
      </c>
      <c r="E34074">
        <v>992400</v>
      </c>
      <c r="F34074">
        <v>248.79</v>
      </c>
      <c r="G34074">
        <v>29</v>
      </c>
      <c r="H34074">
        <v>12.45</v>
      </c>
      <c r="I34074">
        <v>25.21</v>
      </c>
      <c r="J34074">
        <v>25.21</v>
      </c>
    </row>
    <row r="34075" spans="1:10" x14ac:dyDescent="0.2">
      <c r="A34075" s="2">
        <v>43592</v>
      </c>
      <c r="B34075" t="s">
        <v>960</v>
      </c>
      <c r="C34075" t="s">
        <v>70</v>
      </c>
      <c r="D34075">
        <v>18800</v>
      </c>
      <c r="E34075">
        <v>992399</v>
      </c>
      <c r="F34075">
        <v>506.73</v>
      </c>
      <c r="G34075">
        <v>29</v>
      </c>
      <c r="H34075">
        <v>25.34</v>
      </c>
      <c r="I34075">
        <v>6.1</v>
      </c>
      <c r="J34075">
        <v>6.1</v>
      </c>
    </row>
    <row r="34076" spans="1:10" x14ac:dyDescent="0.2">
      <c r="A34076" s="2">
        <v>43592</v>
      </c>
      <c r="B34076" t="s">
        <v>960</v>
      </c>
      <c r="C34076" t="s">
        <v>70</v>
      </c>
      <c r="D34076">
        <v>27270</v>
      </c>
      <c r="E34076">
        <v>1984815</v>
      </c>
      <c r="F34076">
        <v>284.49</v>
      </c>
      <c r="G34076">
        <v>29</v>
      </c>
      <c r="H34076">
        <v>14.21</v>
      </c>
      <c r="I34076">
        <v>21.82</v>
      </c>
      <c r="J34076">
        <v>15.4</v>
      </c>
    </row>
    <row r="34077" spans="1:10" x14ac:dyDescent="0.2">
      <c r="A34077" s="2">
        <v>43592</v>
      </c>
      <c r="B34077" t="s">
        <v>960</v>
      </c>
      <c r="C34077" t="s">
        <v>70</v>
      </c>
      <c r="D34077">
        <v>31930</v>
      </c>
      <c r="E34077">
        <v>992406</v>
      </c>
      <c r="F34077">
        <v>686.24</v>
      </c>
      <c r="G34077">
        <v>29</v>
      </c>
      <c r="H34077">
        <v>34.31</v>
      </c>
      <c r="I34077">
        <v>39</v>
      </c>
      <c r="J34077">
        <v>22.76</v>
      </c>
    </row>
    <row r="34078" spans="1:10" x14ac:dyDescent="0.2">
      <c r="A34078" s="2">
        <v>43592</v>
      </c>
      <c r="B34078" t="s">
        <v>960</v>
      </c>
      <c r="C34078" t="s">
        <v>70</v>
      </c>
      <c r="D34078">
        <v>33389</v>
      </c>
      <c r="E34078">
        <v>992396</v>
      </c>
      <c r="F34078">
        <v>455.3</v>
      </c>
      <c r="G34078">
        <v>29</v>
      </c>
      <c r="H34078">
        <v>22.77</v>
      </c>
      <c r="I34078">
        <v>29.97</v>
      </c>
      <c r="J34078">
        <v>29.97</v>
      </c>
    </row>
    <row r="34079" spans="1:10" x14ac:dyDescent="0.2">
      <c r="A34079" s="2">
        <v>43592</v>
      </c>
      <c r="B34079" t="s">
        <v>960</v>
      </c>
      <c r="C34079" t="s">
        <v>70</v>
      </c>
      <c r="D34079">
        <v>35508</v>
      </c>
      <c r="E34079">
        <v>992401</v>
      </c>
      <c r="F34079">
        <v>596.63</v>
      </c>
      <c r="G34079">
        <v>29</v>
      </c>
      <c r="H34079">
        <v>29.83</v>
      </c>
      <c r="I34079">
        <v>114</v>
      </c>
      <c r="J34079">
        <v>41.24</v>
      </c>
    </row>
    <row r="34080" spans="1:10" x14ac:dyDescent="0.2">
      <c r="A34080" s="2">
        <v>43592</v>
      </c>
      <c r="B34080" t="s">
        <v>960</v>
      </c>
      <c r="C34080" t="s">
        <v>70</v>
      </c>
      <c r="D34080">
        <v>36895</v>
      </c>
      <c r="E34080">
        <v>992398</v>
      </c>
      <c r="F34080">
        <v>591.05999999999995</v>
      </c>
      <c r="G34080">
        <v>29</v>
      </c>
      <c r="H34080">
        <v>29.55</v>
      </c>
      <c r="I34080">
        <v>61.08</v>
      </c>
      <c r="J34080">
        <v>61.08</v>
      </c>
    </row>
    <row r="34081" spans="1:10" x14ac:dyDescent="0.2">
      <c r="A34081" s="2">
        <v>43592</v>
      </c>
      <c r="B34081" t="s">
        <v>960</v>
      </c>
      <c r="C34081" t="s">
        <v>70</v>
      </c>
      <c r="D34081">
        <v>37392</v>
      </c>
      <c r="E34081">
        <v>992402</v>
      </c>
      <c r="F34081">
        <v>105</v>
      </c>
      <c r="G34081">
        <v>29</v>
      </c>
      <c r="H34081">
        <v>5.25</v>
      </c>
      <c r="I34081">
        <v>27</v>
      </c>
      <c r="J34081">
        <v>15.29</v>
      </c>
    </row>
    <row r="34082" spans="1:10" x14ac:dyDescent="0.2">
      <c r="A34082" s="2">
        <v>43592</v>
      </c>
      <c r="B34082" t="s">
        <v>960</v>
      </c>
      <c r="C34082" t="s">
        <v>70</v>
      </c>
      <c r="D34082">
        <v>43143</v>
      </c>
      <c r="E34082">
        <v>992403</v>
      </c>
      <c r="F34082">
        <v>303.66000000000003</v>
      </c>
      <c r="G34082">
        <v>29</v>
      </c>
      <c r="H34082">
        <v>15.18</v>
      </c>
      <c r="I34082">
        <v>9.91</v>
      </c>
      <c r="J34082">
        <v>9.91</v>
      </c>
    </row>
    <row r="34083" spans="1:10" x14ac:dyDescent="0.2">
      <c r="A34083" s="2">
        <v>43593</v>
      </c>
      <c r="B34083" t="s">
        <v>1626</v>
      </c>
      <c r="C34083" t="s">
        <v>70</v>
      </c>
      <c r="D34083">
        <v>242</v>
      </c>
      <c r="E34083">
        <v>993116</v>
      </c>
      <c r="F34083">
        <v>195.15</v>
      </c>
      <c r="G34083">
        <v>29</v>
      </c>
      <c r="H34083">
        <v>9.76</v>
      </c>
      <c r="I34083">
        <v>4.8600000000000003</v>
      </c>
      <c r="J34083">
        <v>4.8600000000000003</v>
      </c>
    </row>
    <row r="34084" spans="1:10" x14ac:dyDescent="0.2">
      <c r="A34084" s="2">
        <v>43593</v>
      </c>
      <c r="B34084" t="s">
        <v>1626</v>
      </c>
      <c r="C34084" t="s">
        <v>70</v>
      </c>
      <c r="D34084">
        <v>4752</v>
      </c>
      <c r="E34084">
        <v>993115</v>
      </c>
      <c r="F34084">
        <v>253.46</v>
      </c>
      <c r="G34084">
        <v>29</v>
      </c>
      <c r="H34084">
        <v>12.67</v>
      </c>
      <c r="I34084">
        <v>12.35</v>
      </c>
      <c r="J34084">
        <v>12.35</v>
      </c>
    </row>
    <row r="34085" spans="1:10" x14ac:dyDescent="0.2">
      <c r="A34085" s="2">
        <v>43593</v>
      </c>
      <c r="B34085" t="s">
        <v>1626</v>
      </c>
      <c r="C34085" t="s">
        <v>70</v>
      </c>
      <c r="D34085">
        <v>39993</v>
      </c>
      <c r="E34085">
        <v>993117</v>
      </c>
      <c r="F34085">
        <v>308.39999999999998</v>
      </c>
      <c r="G34085">
        <v>29</v>
      </c>
      <c r="H34085">
        <v>15.42</v>
      </c>
      <c r="I34085">
        <v>11.13</v>
      </c>
      <c r="J34085">
        <v>11.13</v>
      </c>
    </row>
    <row r="34086" spans="1:10" x14ac:dyDescent="0.2">
      <c r="A34086" s="2">
        <v>43593</v>
      </c>
      <c r="B34086" t="s">
        <v>1626</v>
      </c>
      <c r="C34086" t="s">
        <v>70</v>
      </c>
      <c r="D34086">
        <v>41948</v>
      </c>
      <c r="E34086">
        <v>993122</v>
      </c>
      <c r="F34086">
        <v>639.72</v>
      </c>
      <c r="G34086">
        <v>29</v>
      </c>
      <c r="H34086">
        <v>31.99</v>
      </c>
      <c r="I34086">
        <v>13.14</v>
      </c>
      <c r="J34086">
        <v>13.14</v>
      </c>
    </row>
    <row r="34087" spans="1:10" x14ac:dyDescent="0.2">
      <c r="A34087" s="2">
        <v>43594</v>
      </c>
      <c r="B34087" t="s">
        <v>3229</v>
      </c>
      <c r="C34087" t="s">
        <v>70</v>
      </c>
      <c r="D34087">
        <v>24586</v>
      </c>
      <c r="E34087">
        <v>993774</v>
      </c>
      <c r="F34087">
        <v>263.62</v>
      </c>
      <c r="G34087">
        <v>29</v>
      </c>
      <c r="H34087">
        <v>13.18</v>
      </c>
      <c r="I34087">
        <v>36</v>
      </c>
      <c r="J34087">
        <v>11.29</v>
      </c>
    </row>
    <row r="34088" spans="1:10" x14ac:dyDescent="0.2">
      <c r="A34088" s="2">
        <v>43594</v>
      </c>
      <c r="B34088" t="s">
        <v>3229</v>
      </c>
      <c r="C34088" t="s">
        <v>70</v>
      </c>
      <c r="D34088">
        <v>32470</v>
      </c>
      <c r="E34088">
        <v>993752</v>
      </c>
      <c r="F34088">
        <v>15468.16</v>
      </c>
      <c r="G34088">
        <v>29</v>
      </c>
      <c r="H34088">
        <v>63.86</v>
      </c>
      <c r="I34088">
        <v>326.01</v>
      </c>
      <c r="J34088">
        <v>326.01</v>
      </c>
    </row>
    <row r="34089" spans="1:10" x14ac:dyDescent="0.2">
      <c r="A34089" s="2">
        <v>43594</v>
      </c>
      <c r="B34089" t="s">
        <v>3229</v>
      </c>
      <c r="C34089" t="s">
        <v>70</v>
      </c>
      <c r="D34089">
        <v>43041</v>
      </c>
      <c r="E34089">
        <v>993773</v>
      </c>
      <c r="F34089">
        <v>1897.81</v>
      </c>
      <c r="G34089">
        <v>29</v>
      </c>
      <c r="H34089">
        <v>94.89</v>
      </c>
      <c r="I34089">
        <v>27</v>
      </c>
      <c r="J34089">
        <v>18.86</v>
      </c>
    </row>
    <row r="34090" spans="1:10" x14ac:dyDescent="0.2">
      <c r="A34090" s="2">
        <v>43598</v>
      </c>
      <c r="B34090" t="s">
        <v>4891</v>
      </c>
      <c r="C34090" t="s">
        <v>70</v>
      </c>
      <c r="D34090">
        <v>7046</v>
      </c>
      <c r="E34090">
        <v>994816</v>
      </c>
      <c r="F34090">
        <v>722.38</v>
      </c>
      <c r="G34090">
        <v>29</v>
      </c>
      <c r="H34090">
        <v>31.73</v>
      </c>
      <c r="I34090">
        <v>123.12</v>
      </c>
      <c r="J34090">
        <v>123.12</v>
      </c>
    </row>
    <row r="34091" spans="1:10" x14ac:dyDescent="0.2">
      <c r="A34091" s="2">
        <v>43599</v>
      </c>
      <c r="B34091" t="s">
        <v>3638</v>
      </c>
      <c r="C34091" t="s">
        <v>70</v>
      </c>
      <c r="D34091">
        <v>3001</v>
      </c>
      <c r="E34091">
        <v>1991341</v>
      </c>
      <c r="F34091">
        <v>394.44</v>
      </c>
      <c r="G34091">
        <v>29</v>
      </c>
      <c r="H34091">
        <v>19.72</v>
      </c>
      <c r="I34091">
        <v>21.94</v>
      </c>
      <c r="J34091">
        <v>21.94</v>
      </c>
    </row>
    <row r="34092" spans="1:10" x14ac:dyDescent="0.2">
      <c r="A34092" s="2">
        <v>43599</v>
      </c>
      <c r="B34092" t="s">
        <v>3638</v>
      </c>
      <c r="C34092" t="s">
        <v>70</v>
      </c>
      <c r="D34092">
        <v>7046</v>
      </c>
      <c r="E34092">
        <v>1991349</v>
      </c>
      <c r="F34092">
        <v>1069.8800000000001</v>
      </c>
      <c r="G34092">
        <v>29</v>
      </c>
      <c r="H34092">
        <v>53.49</v>
      </c>
      <c r="I34092">
        <v>32.29</v>
      </c>
      <c r="J34092">
        <v>32.29</v>
      </c>
    </row>
    <row r="34093" spans="1:10" x14ac:dyDescent="0.2">
      <c r="A34093" s="2">
        <v>43599</v>
      </c>
      <c r="B34093" t="s">
        <v>3638</v>
      </c>
      <c r="C34093" t="s">
        <v>70</v>
      </c>
      <c r="D34093">
        <v>11914</v>
      </c>
      <c r="E34093">
        <v>1991327</v>
      </c>
      <c r="F34093">
        <v>221.25</v>
      </c>
      <c r="G34093">
        <v>29</v>
      </c>
      <c r="H34093">
        <v>11.07</v>
      </c>
      <c r="I34093">
        <v>4.9000000000000004</v>
      </c>
      <c r="J34093">
        <v>4.9000000000000004</v>
      </c>
    </row>
    <row r="34094" spans="1:10" x14ac:dyDescent="0.2">
      <c r="A34094" s="2">
        <v>43599</v>
      </c>
      <c r="B34094" t="s">
        <v>3638</v>
      </c>
      <c r="C34094" t="s">
        <v>70</v>
      </c>
      <c r="D34094">
        <v>34044</v>
      </c>
      <c r="E34094">
        <v>995673</v>
      </c>
      <c r="F34094">
        <v>291.18</v>
      </c>
      <c r="G34094">
        <v>29</v>
      </c>
      <c r="H34094">
        <v>14.55</v>
      </c>
      <c r="I34094">
        <v>8.73</v>
      </c>
      <c r="J34094">
        <v>8.73</v>
      </c>
    </row>
    <row r="34095" spans="1:10" x14ac:dyDescent="0.2">
      <c r="A34095" s="2">
        <v>43599</v>
      </c>
      <c r="B34095" t="s">
        <v>3638</v>
      </c>
      <c r="C34095" t="s">
        <v>70</v>
      </c>
      <c r="D34095">
        <v>39933</v>
      </c>
      <c r="E34095">
        <v>995669</v>
      </c>
      <c r="F34095">
        <v>398.6</v>
      </c>
      <c r="G34095">
        <v>29</v>
      </c>
      <c r="H34095">
        <v>19.93</v>
      </c>
      <c r="I34095">
        <v>15.48</v>
      </c>
      <c r="J34095">
        <v>15.48</v>
      </c>
    </row>
    <row r="34096" spans="1:10" x14ac:dyDescent="0.2">
      <c r="A34096" s="2">
        <v>43599</v>
      </c>
      <c r="B34096" t="s">
        <v>3638</v>
      </c>
      <c r="C34096" t="s">
        <v>70</v>
      </c>
      <c r="D34096">
        <v>41983</v>
      </c>
      <c r="E34096">
        <v>995668</v>
      </c>
      <c r="F34096">
        <v>186.47</v>
      </c>
      <c r="G34096">
        <v>29</v>
      </c>
      <c r="H34096">
        <v>9.33</v>
      </c>
      <c r="I34096">
        <v>10.85</v>
      </c>
      <c r="J34096">
        <v>10.85</v>
      </c>
    </row>
    <row r="34097" spans="1:10" x14ac:dyDescent="0.2">
      <c r="A34097" s="2">
        <v>43600</v>
      </c>
      <c r="B34097" t="s">
        <v>4892</v>
      </c>
      <c r="C34097" t="s">
        <v>70</v>
      </c>
      <c r="D34097">
        <v>154</v>
      </c>
      <c r="E34097">
        <v>1992656</v>
      </c>
      <c r="F34097">
        <v>389.75</v>
      </c>
      <c r="G34097">
        <v>29</v>
      </c>
      <c r="H34097">
        <v>21.56</v>
      </c>
      <c r="I34097">
        <v>36.68</v>
      </c>
      <c r="J34097">
        <v>36.68</v>
      </c>
    </row>
    <row r="34098" spans="1:10" x14ac:dyDescent="0.2">
      <c r="A34098" s="2">
        <v>43600</v>
      </c>
      <c r="B34098" t="s">
        <v>4892</v>
      </c>
      <c r="C34098" t="s">
        <v>70</v>
      </c>
      <c r="D34098">
        <v>7330</v>
      </c>
      <c r="E34098">
        <v>996332</v>
      </c>
      <c r="F34098">
        <v>166.76</v>
      </c>
      <c r="G34098">
        <v>29</v>
      </c>
      <c r="H34098">
        <v>10.01</v>
      </c>
      <c r="I34098">
        <v>21.38</v>
      </c>
      <c r="J34098">
        <v>21.38</v>
      </c>
    </row>
    <row r="34099" spans="1:10" x14ac:dyDescent="0.2">
      <c r="A34099" s="2">
        <v>43600</v>
      </c>
      <c r="B34099" t="s">
        <v>4892</v>
      </c>
      <c r="C34099" t="s">
        <v>70</v>
      </c>
      <c r="D34099">
        <v>8649</v>
      </c>
      <c r="E34099">
        <v>1992657</v>
      </c>
      <c r="F34099">
        <v>463.82</v>
      </c>
      <c r="G34099">
        <v>29</v>
      </c>
      <c r="H34099">
        <v>24.87</v>
      </c>
      <c r="I34099">
        <v>53.68</v>
      </c>
      <c r="J34099">
        <v>48.38</v>
      </c>
    </row>
    <row r="34100" spans="1:10" x14ac:dyDescent="0.2">
      <c r="A34100" s="2">
        <v>43600</v>
      </c>
      <c r="B34100" t="s">
        <v>4892</v>
      </c>
      <c r="C34100" t="s">
        <v>70</v>
      </c>
      <c r="D34100">
        <v>10308</v>
      </c>
      <c r="E34100">
        <v>996326</v>
      </c>
      <c r="F34100">
        <v>760.91</v>
      </c>
      <c r="G34100">
        <v>29</v>
      </c>
      <c r="H34100">
        <v>38.049999999999997</v>
      </c>
      <c r="I34100">
        <v>105</v>
      </c>
      <c r="J34100">
        <v>69.33</v>
      </c>
    </row>
    <row r="34101" spans="1:10" x14ac:dyDescent="0.2">
      <c r="A34101" s="2">
        <v>43600</v>
      </c>
      <c r="B34101" t="s">
        <v>4892</v>
      </c>
      <c r="C34101" t="s">
        <v>70</v>
      </c>
      <c r="D34101">
        <v>22247</v>
      </c>
      <c r="E34101">
        <v>996323</v>
      </c>
      <c r="F34101">
        <v>598.74</v>
      </c>
      <c r="G34101">
        <v>29</v>
      </c>
      <c r="H34101">
        <v>29.94</v>
      </c>
      <c r="I34101">
        <v>19.34</v>
      </c>
      <c r="J34101">
        <v>19.34</v>
      </c>
    </row>
    <row r="34102" spans="1:10" x14ac:dyDescent="0.2">
      <c r="A34102" s="2">
        <v>43600</v>
      </c>
      <c r="B34102" t="s">
        <v>4892</v>
      </c>
      <c r="C34102" t="s">
        <v>70</v>
      </c>
      <c r="D34102">
        <v>31875</v>
      </c>
      <c r="E34102">
        <v>996334</v>
      </c>
      <c r="F34102">
        <v>166.81</v>
      </c>
      <c r="G34102">
        <v>29</v>
      </c>
      <c r="H34102">
        <v>10.01</v>
      </c>
      <c r="I34102">
        <v>9.01</v>
      </c>
      <c r="J34102">
        <v>9.01</v>
      </c>
    </row>
    <row r="34103" spans="1:10" x14ac:dyDescent="0.2">
      <c r="A34103" s="2">
        <v>43600</v>
      </c>
      <c r="B34103" t="s">
        <v>4892</v>
      </c>
      <c r="C34103" t="s">
        <v>70</v>
      </c>
      <c r="D34103">
        <v>31930</v>
      </c>
      <c r="E34103">
        <v>996322</v>
      </c>
      <c r="F34103">
        <v>194.34</v>
      </c>
      <c r="G34103">
        <v>29</v>
      </c>
      <c r="H34103">
        <v>9.7200000000000006</v>
      </c>
      <c r="I34103">
        <v>36</v>
      </c>
      <c r="J34103">
        <v>20.83</v>
      </c>
    </row>
    <row r="34104" spans="1:10" x14ac:dyDescent="0.2">
      <c r="A34104" s="2">
        <v>43600</v>
      </c>
      <c r="B34104" t="s">
        <v>4892</v>
      </c>
      <c r="C34104" t="s">
        <v>70</v>
      </c>
      <c r="D34104">
        <v>42403</v>
      </c>
      <c r="E34104">
        <v>996321</v>
      </c>
      <c r="F34104">
        <v>104.05</v>
      </c>
      <c r="G34104">
        <v>29</v>
      </c>
      <c r="H34104">
        <v>5.2</v>
      </c>
      <c r="I34104">
        <v>0.98</v>
      </c>
      <c r="J34104">
        <v>0.98</v>
      </c>
    </row>
    <row r="34105" spans="1:10" x14ac:dyDescent="0.2">
      <c r="A34105" s="2">
        <v>43601</v>
      </c>
      <c r="B34105" t="s">
        <v>1628</v>
      </c>
      <c r="C34105" t="s">
        <v>70</v>
      </c>
      <c r="D34105">
        <v>4752</v>
      </c>
      <c r="E34105">
        <v>997108</v>
      </c>
      <c r="F34105">
        <v>990.93</v>
      </c>
      <c r="G34105">
        <v>29</v>
      </c>
      <c r="H34105">
        <v>40.29</v>
      </c>
      <c r="I34105">
        <v>156</v>
      </c>
      <c r="J34105">
        <v>156</v>
      </c>
    </row>
    <row r="34106" spans="1:10" x14ac:dyDescent="0.2">
      <c r="A34106" s="2">
        <v>43601</v>
      </c>
      <c r="B34106" t="s">
        <v>1628</v>
      </c>
      <c r="C34106" t="s">
        <v>70</v>
      </c>
      <c r="D34106">
        <v>4904</v>
      </c>
      <c r="E34106">
        <v>1993975</v>
      </c>
      <c r="F34106">
        <v>9458.5300000000007</v>
      </c>
      <c r="G34106">
        <v>29</v>
      </c>
      <c r="H34106">
        <v>472.93</v>
      </c>
      <c r="I34106">
        <v>326.68</v>
      </c>
      <c r="J34106">
        <v>319.08</v>
      </c>
    </row>
    <row r="34107" spans="1:10" x14ac:dyDescent="0.2">
      <c r="A34107" s="2">
        <v>43605</v>
      </c>
      <c r="B34107" t="s">
        <v>1629</v>
      </c>
      <c r="C34107" t="s">
        <v>70</v>
      </c>
      <c r="D34107">
        <v>4904</v>
      </c>
      <c r="E34107">
        <v>1996349</v>
      </c>
      <c r="F34107">
        <v>1231.9100000000001</v>
      </c>
      <c r="G34107">
        <v>29</v>
      </c>
      <c r="H34107">
        <v>73.540000000000006</v>
      </c>
      <c r="I34107">
        <v>218.81</v>
      </c>
      <c r="J34107">
        <v>218.81</v>
      </c>
    </row>
    <row r="34108" spans="1:10" x14ac:dyDescent="0.2">
      <c r="A34108" s="2">
        <v>43605</v>
      </c>
      <c r="B34108" t="s">
        <v>1629</v>
      </c>
      <c r="C34108" t="s">
        <v>70</v>
      </c>
      <c r="D34108">
        <v>12891</v>
      </c>
      <c r="E34108">
        <v>998168</v>
      </c>
      <c r="F34108">
        <v>371.53</v>
      </c>
      <c r="G34108">
        <v>29</v>
      </c>
      <c r="H34108">
        <v>18.579999999999998</v>
      </c>
      <c r="I34108">
        <v>8.26</v>
      </c>
      <c r="J34108">
        <v>8.26</v>
      </c>
    </row>
    <row r="34109" spans="1:10" x14ac:dyDescent="0.2">
      <c r="A34109" s="2">
        <v>43605</v>
      </c>
      <c r="B34109" t="s">
        <v>1629</v>
      </c>
      <c r="C34109" t="s">
        <v>70</v>
      </c>
      <c r="D34109">
        <v>18342</v>
      </c>
      <c r="E34109">
        <v>998169</v>
      </c>
      <c r="F34109">
        <v>103.38</v>
      </c>
      <c r="G34109">
        <v>29</v>
      </c>
      <c r="H34109">
        <v>5.17</v>
      </c>
      <c r="I34109">
        <v>0.12</v>
      </c>
      <c r="J34109">
        <v>0.12</v>
      </c>
    </row>
    <row r="34110" spans="1:10" x14ac:dyDescent="0.2">
      <c r="A34110" s="2">
        <v>43605</v>
      </c>
      <c r="B34110" t="s">
        <v>1629</v>
      </c>
      <c r="C34110" t="s">
        <v>70</v>
      </c>
      <c r="D34110">
        <v>31930</v>
      </c>
      <c r="E34110">
        <v>998183</v>
      </c>
      <c r="F34110">
        <v>1106.0999999999999</v>
      </c>
      <c r="G34110">
        <v>29</v>
      </c>
      <c r="H34110">
        <v>66.37</v>
      </c>
      <c r="I34110">
        <v>192.55</v>
      </c>
      <c r="J34110">
        <v>192.55</v>
      </c>
    </row>
    <row r="34111" spans="1:10" x14ac:dyDescent="0.2">
      <c r="A34111" s="2">
        <v>43605</v>
      </c>
      <c r="B34111" t="s">
        <v>1629</v>
      </c>
      <c r="C34111" t="s">
        <v>70</v>
      </c>
      <c r="D34111">
        <v>33389</v>
      </c>
      <c r="E34111">
        <v>998184</v>
      </c>
      <c r="F34111">
        <v>610.1</v>
      </c>
      <c r="G34111">
        <v>29</v>
      </c>
      <c r="H34111">
        <v>36.61</v>
      </c>
      <c r="I34111">
        <v>66.040000000000006</v>
      </c>
      <c r="J34111">
        <v>66.040000000000006</v>
      </c>
    </row>
    <row r="34112" spans="1:10" x14ac:dyDescent="0.2">
      <c r="A34112" s="2">
        <v>43605</v>
      </c>
      <c r="B34112" t="s">
        <v>1629</v>
      </c>
      <c r="C34112" t="s">
        <v>70</v>
      </c>
      <c r="D34112">
        <v>35508</v>
      </c>
      <c r="E34112">
        <v>998180</v>
      </c>
      <c r="F34112">
        <v>265</v>
      </c>
      <c r="G34112">
        <v>29</v>
      </c>
      <c r="H34112">
        <v>15.9</v>
      </c>
      <c r="I34112">
        <v>33.299999999999997</v>
      </c>
      <c r="J34112">
        <v>33.299999999999997</v>
      </c>
    </row>
    <row r="34113" spans="1:10" x14ac:dyDescent="0.2">
      <c r="A34113" s="2">
        <v>43605</v>
      </c>
      <c r="B34113" t="s">
        <v>1629</v>
      </c>
      <c r="C34113" t="s">
        <v>70</v>
      </c>
      <c r="D34113">
        <v>39933</v>
      </c>
      <c r="E34113">
        <v>998179</v>
      </c>
      <c r="F34113">
        <v>558.79999999999995</v>
      </c>
      <c r="G34113">
        <v>29</v>
      </c>
      <c r="H34113">
        <v>33.53</v>
      </c>
      <c r="I34113">
        <v>99.47</v>
      </c>
      <c r="J34113">
        <v>99.47</v>
      </c>
    </row>
    <row r="34114" spans="1:10" x14ac:dyDescent="0.2">
      <c r="A34114" s="2">
        <v>43606</v>
      </c>
      <c r="B34114" t="s">
        <v>3684</v>
      </c>
      <c r="C34114" t="s">
        <v>70</v>
      </c>
      <c r="D34114">
        <v>242</v>
      </c>
      <c r="E34114">
        <v>998913</v>
      </c>
      <c r="F34114">
        <v>157.79</v>
      </c>
      <c r="G34114">
        <v>29</v>
      </c>
      <c r="H34114">
        <v>7.89</v>
      </c>
      <c r="I34114">
        <v>4.7300000000000004</v>
      </c>
      <c r="J34114">
        <v>4.7300000000000004</v>
      </c>
    </row>
    <row r="34115" spans="1:10" x14ac:dyDescent="0.2">
      <c r="A34115" s="2">
        <v>43606</v>
      </c>
      <c r="B34115" t="s">
        <v>3684</v>
      </c>
      <c r="C34115" t="s">
        <v>70</v>
      </c>
      <c r="D34115">
        <v>10166</v>
      </c>
      <c r="E34115">
        <v>998925</v>
      </c>
      <c r="F34115">
        <v>693.22</v>
      </c>
      <c r="G34115">
        <v>29</v>
      </c>
      <c r="H34115">
        <v>34.659999999999997</v>
      </c>
      <c r="I34115">
        <v>75</v>
      </c>
      <c r="J34115">
        <v>73.27</v>
      </c>
    </row>
    <row r="34116" spans="1:10" x14ac:dyDescent="0.2">
      <c r="A34116" s="2">
        <v>43606</v>
      </c>
      <c r="B34116" t="s">
        <v>3684</v>
      </c>
      <c r="C34116" t="s">
        <v>70</v>
      </c>
      <c r="D34116">
        <v>31930</v>
      </c>
      <c r="E34116">
        <v>998914</v>
      </c>
      <c r="F34116">
        <v>453.55</v>
      </c>
      <c r="G34116">
        <v>29</v>
      </c>
      <c r="H34116">
        <v>22.67</v>
      </c>
      <c r="I34116">
        <v>14.23</v>
      </c>
      <c r="J34116">
        <v>14.23</v>
      </c>
    </row>
    <row r="34117" spans="1:10" x14ac:dyDescent="0.2">
      <c r="A34117" s="2">
        <v>43606</v>
      </c>
      <c r="B34117" t="s">
        <v>3684</v>
      </c>
      <c r="C34117" t="s">
        <v>70</v>
      </c>
      <c r="D34117">
        <v>33389</v>
      </c>
      <c r="E34117">
        <v>998926</v>
      </c>
      <c r="F34117">
        <v>638.6</v>
      </c>
      <c r="G34117">
        <v>29</v>
      </c>
      <c r="H34117">
        <v>31.93</v>
      </c>
      <c r="I34117">
        <v>40.03</v>
      </c>
      <c r="J34117">
        <v>40.03</v>
      </c>
    </row>
    <row r="34118" spans="1:10" x14ac:dyDescent="0.2">
      <c r="A34118" s="2">
        <v>43606</v>
      </c>
      <c r="B34118" t="s">
        <v>3684</v>
      </c>
      <c r="C34118" t="s">
        <v>70</v>
      </c>
      <c r="D34118">
        <v>35508</v>
      </c>
      <c r="E34118">
        <v>998922</v>
      </c>
      <c r="F34118">
        <v>856.63</v>
      </c>
      <c r="G34118">
        <v>29</v>
      </c>
      <c r="H34118">
        <v>42.83</v>
      </c>
      <c r="I34118">
        <v>78</v>
      </c>
      <c r="J34118">
        <v>76.45</v>
      </c>
    </row>
    <row r="34119" spans="1:10" x14ac:dyDescent="0.2">
      <c r="A34119" s="2">
        <v>43606</v>
      </c>
      <c r="B34119" t="s">
        <v>3684</v>
      </c>
      <c r="C34119" t="s">
        <v>70</v>
      </c>
      <c r="D34119">
        <v>36895</v>
      </c>
      <c r="E34119">
        <v>1997837</v>
      </c>
      <c r="F34119">
        <v>589.91</v>
      </c>
      <c r="G34119">
        <v>29</v>
      </c>
      <c r="H34119">
        <v>29.49</v>
      </c>
      <c r="I34119">
        <v>69.989999999999995</v>
      </c>
      <c r="J34119">
        <v>16.579999999999998</v>
      </c>
    </row>
    <row r="34120" spans="1:10" x14ac:dyDescent="0.2">
      <c r="A34120" s="2">
        <v>43606</v>
      </c>
      <c r="B34120" t="s">
        <v>3684</v>
      </c>
      <c r="C34120" t="s">
        <v>70</v>
      </c>
      <c r="D34120">
        <v>39709</v>
      </c>
      <c r="E34120">
        <v>1997831</v>
      </c>
      <c r="F34120">
        <v>502.98</v>
      </c>
      <c r="G34120">
        <v>29</v>
      </c>
      <c r="H34120">
        <v>25.15</v>
      </c>
      <c r="I34120">
        <v>25.48</v>
      </c>
      <c r="J34120">
        <v>12.98</v>
      </c>
    </row>
    <row r="34121" spans="1:10" x14ac:dyDescent="0.2">
      <c r="A34121" s="2">
        <v>43606</v>
      </c>
      <c r="B34121" t="s">
        <v>3684</v>
      </c>
      <c r="C34121" t="s">
        <v>70</v>
      </c>
      <c r="D34121">
        <v>43111</v>
      </c>
      <c r="E34121">
        <v>1997841</v>
      </c>
      <c r="F34121">
        <v>110.42</v>
      </c>
      <c r="G34121">
        <v>29</v>
      </c>
      <c r="H34121">
        <v>5.52</v>
      </c>
      <c r="I34121">
        <v>17.78</v>
      </c>
      <c r="J34121">
        <v>17.78</v>
      </c>
    </row>
    <row r="34122" spans="1:10" x14ac:dyDescent="0.2">
      <c r="A34122" s="2">
        <v>43606</v>
      </c>
      <c r="B34122" t="s">
        <v>3684</v>
      </c>
      <c r="C34122" t="s">
        <v>70</v>
      </c>
      <c r="D34122">
        <v>43143</v>
      </c>
      <c r="E34122">
        <v>1997847</v>
      </c>
      <c r="F34122">
        <v>89.22</v>
      </c>
      <c r="G34122">
        <v>29</v>
      </c>
      <c r="H34122">
        <v>4.47</v>
      </c>
      <c r="I34122">
        <v>4.91</v>
      </c>
      <c r="J34122">
        <v>4.91</v>
      </c>
    </row>
    <row r="34123" spans="1:10" x14ac:dyDescent="0.2">
      <c r="A34123" s="2">
        <v>43608</v>
      </c>
      <c r="B34123" t="s">
        <v>1631</v>
      </c>
      <c r="C34123" t="s">
        <v>70</v>
      </c>
      <c r="D34123">
        <v>4904</v>
      </c>
      <c r="E34123">
        <v>3001776</v>
      </c>
      <c r="F34123">
        <v>2220.23</v>
      </c>
      <c r="G34123">
        <v>29</v>
      </c>
      <c r="H34123">
        <v>111.01</v>
      </c>
      <c r="I34123">
        <v>229.02</v>
      </c>
      <c r="J34123">
        <v>78.010000000000005</v>
      </c>
    </row>
    <row r="34124" spans="1:10" x14ac:dyDescent="0.2">
      <c r="A34124" s="2">
        <v>43608</v>
      </c>
      <c r="B34124" t="s">
        <v>1631</v>
      </c>
      <c r="C34124" t="s">
        <v>70</v>
      </c>
      <c r="D34124">
        <v>14075</v>
      </c>
      <c r="E34124">
        <v>3002129</v>
      </c>
      <c r="F34124">
        <v>12214.3</v>
      </c>
      <c r="G34124">
        <v>29</v>
      </c>
      <c r="H34124">
        <v>610.71</v>
      </c>
      <c r="I34124">
        <v>1011</v>
      </c>
      <c r="J34124">
        <v>716.24</v>
      </c>
    </row>
    <row r="34125" spans="1:10" x14ac:dyDescent="0.2">
      <c r="A34125" s="2">
        <v>43608</v>
      </c>
      <c r="B34125" t="s">
        <v>1631</v>
      </c>
      <c r="C34125" t="s">
        <v>70</v>
      </c>
      <c r="D34125">
        <v>42996</v>
      </c>
      <c r="E34125">
        <v>1000595</v>
      </c>
      <c r="F34125">
        <v>7599.05</v>
      </c>
      <c r="G34125">
        <v>29</v>
      </c>
      <c r="H34125">
        <v>379.95</v>
      </c>
      <c r="I34125">
        <v>261</v>
      </c>
      <c r="J34125">
        <v>256.95</v>
      </c>
    </row>
    <row r="34126" spans="1:10" x14ac:dyDescent="0.2">
      <c r="A34126" s="2">
        <v>43609</v>
      </c>
      <c r="B34126" t="s">
        <v>972</v>
      </c>
      <c r="C34126" t="s">
        <v>70</v>
      </c>
      <c r="D34126">
        <v>7046</v>
      </c>
      <c r="E34126">
        <v>1001435</v>
      </c>
      <c r="F34126">
        <v>1368.31</v>
      </c>
      <c r="G34126">
        <v>29</v>
      </c>
      <c r="H34126">
        <v>82.1</v>
      </c>
      <c r="I34126">
        <v>223.56</v>
      </c>
      <c r="J34126">
        <v>223.56</v>
      </c>
    </row>
    <row r="34127" spans="1:10" x14ac:dyDescent="0.2">
      <c r="A34127" s="2">
        <v>43620</v>
      </c>
      <c r="B34127" t="s">
        <v>2879</v>
      </c>
      <c r="C34127" t="s">
        <v>70</v>
      </c>
      <c r="D34127">
        <v>12891</v>
      </c>
      <c r="E34127">
        <v>1006450</v>
      </c>
      <c r="F34127">
        <v>184.01</v>
      </c>
      <c r="G34127">
        <v>29</v>
      </c>
      <c r="H34127">
        <v>9.1999999999999993</v>
      </c>
      <c r="I34127">
        <v>7.39</v>
      </c>
      <c r="J34127">
        <v>7.39</v>
      </c>
    </row>
    <row r="34128" spans="1:10" x14ac:dyDescent="0.2">
      <c r="A34128" s="2">
        <v>43620</v>
      </c>
      <c r="B34128" t="s">
        <v>2879</v>
      </c>
      <c r="C34128" t="s">
        <v>70</v>
      </c>
      <c r="D34128">
        <v>33389</v>
      </c>
      <c r="E34128">
        <v>1006454</v>
      </c>
      <c r="F34128">
        <v>938.01</v>
      </c>
      <c r="G34128">
        <v>29</v>
      </c>
      <c r="H34128">
        <v>46.9</v>
      </c>
      <c r="I34128">
        <v>63</v>
      </c>
      <c r="J34128">
        <v>45.58</v>
      </c>
    </row>
    <row r="34129" spans="1:10" x14ac:dyDescent="0.2">
      <c r="A34129" s="2">
        <v>43620</v>
      </c>
      <c r="B34129" t="s">
        <v>2879</v>
      </c>
      <c r="C34129" t="s">
        <v>70</v>
      </c>
      <c r="D34129">
        <v>37392</v>
      </c>
      <c r="E34129">
        <v>1006452</v>
      </c>
      <c r="F34129">
        <v>560.57000000000005</v>
      </c>
      <c r="G34129">
        <v>29</v>
      </c>
      <c r="H34129">
        <v>28.02</v>
      </c>
      <c r="I34129">
        <v>69</v>
      </c>
      <c r="J34129">
        <v>40.29</v>
      </c>
    </row>
    <row r="34130" spans="1:10" x14ac:dyDescent="0.2">
      <c r="A34130" s="2">
        <v>43620</v>
      </c>
      <c r="B34130" t="s">
        <v>2879</v>
      </c>
      <c r="C34130" t="s">
        <v>70</v>
      </c>
      <c r="D34130">
        <v>39709</v>
      </c>
      <c r="E34130">
        <v>1006447</v>
      </c>
      <c r="F34130">
        <v>364.52</v>
      </c>
      <c r="G34130">
        <v>29</v>
      </c>
      <c r="H34130">
        <v>18.23</v>
      </c>
      <c r="I34130">
        <v>39</v>
      </c>
      <c r="J34130">
        <v>19.22</v>
      </c>
    </row>
    <row r="34131" spans="1:10" x14ac:dyDescent="0.2">
      <c r="A34131" s="2">
        <v>43620</v>
      </c>
      <c r="B34131" t="s">
        <v>2879</v>
      </c>
      <c r="C34131" t="s">
        <v>70</v>
      </c>
      <c r="D34131">
        <v>41665</v>
      </c>
      <c r="E34131">
        <v>1006449</v>
      </c>
      <c r="F34131">
        <v>328.73</v>
      </c>
      <c r="G34131">
        <v>29</v>
      </c>
      <c r="H34131">
        <v>16.45</v>
      </c>
      <c r="I34131">
        <v>27</v>
      </c>
      <c r="J34131">
        <v>25.45</v>
      </c>
    </row>
    <row r="34132" spans="1:10" x14ac:dyDescent="0.2">
      <c r="A34132" s="2">
        <v>43621</v>
      </c>
      <c r="B34132" t="s">
        <v>3230</v>
      </c>
      <c r="C34132" t="s">
        <v>70</v>
      </c>
      <c r="D34132">
        <v>242</v>
      </c>
      <c r="E34132">
        <v>1007192</v>
      </c>
      <c r="F34132">
        <v>215.89</v>
      </c>
      <c r="G34132">
        <v>29</v>
      </c>
      <c r="H34132">
        <v>10.8</v>
      </c>
      <c r="I34132">
        <v>11.05</v>
      </c>
      <c r="J34132">
        <v>11.05</v>
      </c>
    </row>
    <row r="34133" spans="1:10" x14ac:dyDescent="0.2">
      <c r="A34133" s="2">
        <v>43621</v>
      </c>
      <c r="B34133" t="s">
        <v>3230</v>
      </c>
      <c r="C34133" t="s">
        <v>70</v>
      </c>
      <c r="D34133">
        <v>4355</v>
      </c>
      <c r="E34133">
        <v>1007197</v>
      </c>
      <c r="F34133">
        <v>707.88</v>
      </c>
      <c r="G34133">
        <v>29</v>
      </c>
      <c r="H34133">
        <v>35.39</v>
      </c>
      <c r="I34133">
        <v>12.64</v>
      </c>
      <c r="J34133">
        <v>12.64</v>
      </c>
    </row>
    <row r="34134" spans="1:10" x14ac:dyDescent="0.2">
      <c r="A34134" s="2">
        <v>43621</v>
      </c>
      <c r="B34134" t="s">
        <v>3230</v>
      </c>
      <c r="C34134" t="s">
        <v>70</v>
      </c>
      <c r="D34134">
        <v>4356</v>
      </c>
      <c r="E34134">
        <v>1007193</v>
      </c>
      <c r="F34134">
        <v>399.85</v>
      </c>
      <c r="G34134">
        <v>29</v>
      </c>
      <c r="H34134">
        <v>19.989999999999998</v>
      </c>
      <c r="I34134">
        <v>10.74</v>
      </c>
      <c r="J34134">
        <v>10.74</v>
      </c>
    </row>
    <row r="34135" spans="1:10" x14ac:dyDescent="0.2">
      <c r="A34135" s="2">
        <v>43621</v>
      </c>
      <c r="B34135" t="s">
        <v>3230</v>
      </c>
      <c r="C34135" t="s">
        <v>70</v>
      </c>
      <c r="D34135">
        <v>4752</v>
      </c>
      <c r="E34135">
        <v>1007189</v>
      </c>
      <c r="F34135">
        <v>81.34</v>
      </c>
      <c r="G34135">
        <v>29</v>
      </c>
      <c r="H34135">
        <v>4.07</v>
      </c>
      <c r="I34135">
        <v>2.02</v>
      </c>
      <c r="J34135">
        <v>2.02</v>
      </c>
    </row>
    <row r="34136" spans="1:10" x14ac:dyDescent="0.2">
      <c r="A34136" s="2">
        <v>43621</v>
      </c>
      <c r="B34136" t="s">
        <v>3230</v>
      </c>
      <c r="C34136" t="s">
        <v>70</v>
      </c>
      <c r="D34136">
        <v>4904</v>
      </c>
      <c r="E34136">
        <v>1007190</v>
      </c>
      <c r="F34136">
        <v>1018.34</v>
      </c>
      <c r="G34136">
        <v>29</v>
      </c>
      <c r="H34136">
        <v>50.92</v>
      </c>
      <c r="I34136">
        <v>54.67</v>
      </c>
      <c r="J34136">
        <v>54.67</v>
      </c>
    </row>
    <row r="34137" spans="1:10" x14ac:dyDescent="0.2">
      <c r="A34137" s="2">
        <v>43621</v>
      </c>
      <c r="B34137" t="s">
        <v>3230</v>
      </c>
      <c r="C34137" t="s">
        <v>70</v>
      </c>
      <c r="D34137">
        <v>6645</v>
      </c>
      <c r="E34137">
        <v>1007194</v>
      </c>
      <c r="F34137">
        <v>234.78</v>
      </c>
      <c r="G34137">
        <v>29</v>
      </c>
      <c r="H34137">
        <v>11.73</v>
      </c>
      <c r="I34137">
        <v>5.37</v>
      </c>
      <c r="J34137">
        <v>5.37</v>
      </c>
    </row>
    <row r="34138" spans="1:10" x14ac:dyDescent="0.2">
      <c r="A34138" s="2">
        <v>43621</v>
      </c>
      <c r="B34138" t="s">
        <v>3230</v>
      </c>
      <c r="C34138" t="s">
        <v>70</v>
      </c>
      <c r="D34138">
        <v>8427</v>
      </c>
      <c r="E34138">
        <v>1007036</v>
      </c>
      <c r="F34138">
        <v>3433.9</v>
      </c>
      <c r="G34138">
        <v>29</v>
      </c>
      <c r="H34138">
        <v>62.06</v>
      </c>
      <c r="I34138">
        <v>27.94</v>
      </c>
      <c r="J34138">
        <v>27.94</v>
      </c>
    </row>
    <row r="34139" spans="1:10" x14ac:dyDescent="0.2">
      <c r="A34139" s="2">
        <v>43621</v>
      </c>
      <c r="B34139" t="s">
        <v>3230</v>
      </c>
      <c r="C34139" t="s">
        <v>70</v>
      </c>
      <c r="D34139">
        <v>14075</v>
      </c>
      <c r="E34139">
        <v>2014401</v>
      </c>
      <c r="F34139">
        <v>18872.75</v>
      </c>
      <c r="G34139">
        <v>29</v>
      </c>
      <c r="H34139">
        <v>943.63</v>
      </c>
      <c r="I34139">
        <v>1860</v>
      </c>
      <c r="J34139">
        <v>1260.42</v>
      </c>
    </row>
    <row r="34140" spans="1:10" x14ac:dyDescent="0.2">
      <c r="A34140" s="2">
        <v>43621</v>
      </c>
      <c r="B34140" t="s">
        <v>3230</v>
      </c>
      <c r="C34140" t="s">
        <v>70</v>
      </c>
      <c r="D34140">
        <v>41948</v>
      </c>
      <c r="E34140">
        <v>1007195</v>
      </c>
      <c r="F34140">
        <v>222.79</v>
      </c>
      <c r="G34140">
        <v>29</v>
      </c>
      <c r="H34140">
        <v>11.14</v>
      </c>
      <c r="I34140">
        <v>3.29</v>
      </c>
      <c r="J34140">
        <v>3.29</v>
      </c>
    </row>
    <row r="34141" spans="1:10" x14ac:dyDescent="0.2">
      <c r="A34141" s="2">
        <v>43622</v>
      </c>
      <c r="B34141" t="s">
        <v>1633</v>
      </c>
      <c r="C34141" t="s">
        <v>70</v>
      </c>
      <c r="D34141">
        <v>24063</v>
      </c>
      <c r="E34141">
        <v>2015247</v>
      </c>
      <c r="F34141">
        <v>92.19</v>
      </c>
      <c r="G34141">
        <v>29</v>
      </c>
      <c r="H34141">
        <v>4.62</v>
      </c>
      <c r="I34141">
        <v>21.36</v>
      </c>
      <c r="J34141">
        <v>7.7</v>
      </c>
    </row>
    <row r="34142" spans="1:10" x14ac:dyDescent="0.2">
      <c r="A34142" s="2">
        <v>43622</v>
      </c>
      <c r="B34142" t="s">
        <v>1633</v>
      </c>
      <c r="C34142" t="s">
        <v>70</v>
      </c>
      <c r="D34142">
        <v>40106</v>
      </c>
      <c r="E34142">
        <v>1007622</v>
      </c>
      <c r="F34142">
        <v>23.46</v>
      </c>
      <c r="G34142">
        <v>29</v>
      </c>
      <c r="H34142">
        <v>1.17</v>
      </c>
      <c r="I34142">
        <v>1.48</v>
      </c>
      <c r="J34142">
        <v>1.48</v>
      </c>
    </row>
    <row r="34143" spans="1:10" x14ac:dyDescent="0.2">
      <c r="A34143" s="2">
        <v>43627</v>
      </c>
      <c r="B34143" t="s">
        <v>3510</v>
      </c>
      <c r="C34143" t="s">
        <v>70</v>
      </c>
      <c r="D34143">
        <v>3001</v>
      </c>
      <c r="E34143">
        <v>1009633</v>
      </c>
      <c r="F34143">
        <v>180.82</v>
      </c>
      <c r="G34143">
        <v>29</v>
      </c>
      <c r="H34143">
        <v>9.0399999999999991</v>
      </c>
      <c r="I34143">
        <v>3.93</v>
      </c>
      <c r="J34143">
        <v>3.93</v>
      </c>
    </row>
    <row r="34144" spans="1:10" x14ac:dyDescent="0.2">
      <c r="A34144" s="2">
        <v>43627</v>
      </c>
      <c r="B34144" t="s">
        <v>3510</v>
      </c>
      <c r="C34144" t="s">
        <v>70</v>
      </c>
      <c r="D34144">
        <v>7046</v>
      </c>
      <c r="E34144">
        <v>2019269</v>
      </c>
      <c r="F34144">
        <v>664.57</v>
      </c>
      <c r="G34144">
        <v>29</v>
      </c>
      <c r="H34144">
        <v>33.22</v>
      </c>
      <c r="I34144">
        <v>19.420000000000002</v>
      </c>
      <c r="J34144">
        <v>10.82</v>
      </c>
    </row>
    <row r="34145" spans="1:10" x14ac:dyDescent="0.2">
      <c r="A34145" s="2">
        <v>43627</v>
      </c>
      <c r="B34145" t="s">
        <v>3510</v>
      </c>
      <c r="C34145" t="s">
        <v>70</v>
      </c>
      <c r="D34145">
        <v>10780</v>
      </c>
      <c r="E34145">
        <v>1009640</v>
      </c>
      <c r="F34145">
        <v>244.33</v>
      </c>
      <c r="G34145">
        <v>29</v>
      </c>
      <c r="H34145">
        <v>12.22</v>
      </c>
      <c r="I34145">
        <v>5.01</v>
      </c>
      <c r="J34145">
        <v>5.01</v>
      </c>
    </row>
    <row r="34146" spans="1:10" x14ac:dyDescent="0.2">
      <c r="A34146" s="2">
        <v>43627</v>
      </c>
      <c r="B34146" t="s">
        <v>3510</v>
      </c>
      <c r="C34146" t="s">
        <v>70</v>
      </c>
      <c r="D34146">
        <v>23104</v>
      </c>
      <c r="E34146">
        <v>2019273</v>
      </c>
      <c r="F34146">
        <v>248.48</v>
      </c>
      <c r="G34146">
        <v>29</v>
      </c>
      <c r="H34146">
        <v>12.43</v>
      </c>
      <c r="I34146">
        <v>19.82</v>
      </c>
      <c r="J34146">
        <v>19.82</v>
      </c>
    </row>
    <row r="34147" spans="1:10" x14ac:dyDescent="0.2">
      <c r="A34147" s="2">
        <v>43628</v>
      </c>
      <c r="B34147" t="s">
        <v>1635</v>
      </c>
      <c r="C34147" t="s">
        <v>70</v>
      </c>
      <c r="D34147">
        <v>154</v>
      </c>
      <c r="E34147">
        <v>1010337</v>
      </c>
      <c r="F34147">
        <v>169.28</v>
      </c>
      <c r="G34147">
        <v>29</v>
      </c>
      <c r="H34147">
        <v>10.16</v>
      </c>
      <c r="I34147">
        <v>28.07</v>
      </c>
      <c r="J34147">
        <v>28.07</v>
      </c>
    </row>
    <row r="34148" spans="1:10" x14ac:dyDescent="0.2">
      <c r="A34148" s="2">
        <v>43628</v>
      </c>
      <c r="B34148" t="s">
        <v>1635</v>
      </c>
      <c r="C34148" t="s">
        <v>70</v>
      </c>
      <c r="D34148">
        <v>7330</v>
      </c>
      <c r="E34148">
        <v>1010338</v>
      </c>
      <c r="F34148">
        <v>233.28</v>
      </c>
      <c r="G34148">
        <v>29</v>
      </c>
      <c r="H34148">
        <v>14</v>
      </c>
      <c r="I34148">
        <v>17.309999999999999</v>
      </c>
      <c r="J34148">
        <v>17.309999999999999</v>
      </c>
    </row>
    <row r="34149" spans="1:10" x14ac:dyDescent="0.2">
      <c r="A34149" s="2">
        <v>43628</v>
      </c>
      <c r="B34149" t="s">
        <v>1635</v>
      </c>
      <c r="C34149" t="s">
        <v>70</v>
      </c>
      <c r="D34149">
        <v>8649</v>
      </c>
      <c r="E34149">
        <v>1010339</v>
      </c>
      <c r="F34149">
        <v>218.9</v>
      </c>
      <c r="G34149">
        <v>29</v>
      </c>
      <c r="H34149">
        <v>13.13</v>
      </c>
      <c r="I34149">
        <v>43.89</v>
      </c>
      <c r="J34149">
        <v>43.89</v>
      </c>
    </row>
    <row r="34150" spans="1:10" x14ac:dyDescent="0.2">
      <c r="A34150" s="2">
        <v>43628</v>
      </c>
      <c r="B34150" t="s">
        <v>1635</v>
      </c>
      <c r="C34150" t="s">
        <v>70</v>
      </c>
      <c r="D34150">
        <v>25446</v>
      </c>
      <c r="E34150">
        <v>1010270</v>
      </c>
      <c r="F34150">
        <v>190.35</v>
      </c>
      <c r="G34150">
        <v>29</v>
      </c>
      <c r="H34150">
        <v>9.52</v>
      </c>
      <c r="I34150">
        <v>9.77</v>
      </c>
      <c r="J34150">
        <v>9.77</v>
      </c>
    </row>
    <row r="34151" spans="1:10" x14ac:dyDescent="0.2">
      <c r="A34151" s="2">
        <v>43628</v>
      </c>
      <c r="B34151" t="s">
        <v>1635</v>
      </c>
      <c r="C34151" t="s">
        <v>70</v>
      </c>
      <c r="D34151">
        <v>31930</v>
      </c>
      <c r="E34151">
        <v>1010272</v>
      </c>
      <c r="F34151">
        <v>304.56</v>
      </c>
      <c r="G34151">
        <v>29</v>
      </c>
      <c r="H34151">
        <v>15.23</v>
      </c>
      <c r="I34151">
        <v>15.6</v>
      </c>
      <c r="J34151">
        <v>15.6</v>
      </c>
    </row>
    <row r="34152" spans="1:10" x14ac:dyDescent="0.2">
      <c r="A34152" s="2">
        <v>43628</v>
      </c>
      <c r="B34152" t="s">
        <v>1635</v>
      </c>
      <c r="C34152" t="s">
        <v>70</v>
      </c>
      <c r="D34152">
        <v>39993</v>
      </c>
      <c r="E34152">
        <v>1010273</v>
      </c>
      <c r="F34152">
        <v>401.3</v>
      </c>
      <c r="G34152">
        <v>29</v>
      </c>
      <c r="H34152">
        <v>20.07</v>
      </c>
      <c r="I34152">
        <v>12.95</v>
      </c>
      <c r="J34152">
        <v>12.95</v>
      </c>
    </row>
    <row r="34153" spans="1:10" x14ac:dyDescent="0.2">
      <c r="A34153" s="2">
        <v>43628</v>
      </c>
      <c r="B34153" t="s">
        <v>1635</v>
      </c>
      <c r="C34153" t="s">
        <v>70</v>
      </c>
      <c r="D34153">
        <v>41756</v>
      </c>
      <c r="E34153">
        <v>1010271</v>
      </c>
      <c r="F34153">
        <v>652.79999999999995</v>
      </c>
      <c r="G34153">
        <v>29</v>
      </c>
      <c r="H34153">
        <v>32.64</v>
      </c>
      <c r="I34153">
        <v>24.4</v>
      </c>
      <c r="J34153">
        <v>24.4</v>
      </c>
    </row>
    <row r="34154" spans="1:10" x14ac:dyDescent="0.2">
      <c r="A34154" s="2">
        <v>43628</v>
      </c>
      <c r="B34154" t="s">
        <v>1635</v>
      </c>
      <c r="C34154" t="s">
        <v>70</v>
      </c>
      <c r="D34154">
        <v>42532</v>
      </c>
      <c r="E34154">
        <v>1010268</v>
      </c>
      <c r="F34154">
        <v>95.11</v>
      </c>
      <c r="G34154">
        <v>29</v>
      </c>
      <c r="H34154">
        <v>4.76</v>
      </c>
      <c r="I34154">
        <v>6.12</v>
      </c>
      <c r="J34154">
        <v>6.12</v>
      </c>
    </row>
    <row r="34155" spans="1:10" x14ac:dyDescent="0.2">
      <c r="A34155" s="2">
        <v>43628</v>
      </c>
      <c r="B34155" t="s">
        <v>1635</v>
      </c>
      <c r="C34155" t="s">
        <v>70</v>
      </c>
      <c r="D34155">
        <v>42997</v>
      </c>
      <c r="E34155">
        <v>1010267</v>
      </c>
      <c r="F34155">
        <v>87.7</v>
      </c>
      <c r="G34155">
        <v>29</v>
      </c>
      <c r="H34155">
        <v>4.3899999999999997</v>
      </c>
      <c r="I34155">
        <v>1.0900000000000001</v>
      </c>
      <c r="J34155">
        <v>1.0900000000000001</v>
      </c>
    </row>
    <row r="34156" spans="1:10" x14ac:dyDescent="0.2">
      <c r="A34156" s="2">
        <v>43628</v>
      </c>
      <c r="B34156" t="s">
        <v>1635</v>
      </c>
      <c r="C34156" t="s">
        <v>70</v>
      </c>
      <c r="D34156">
        <v>43261</v>
      </c>
      <c r="E34156">
        <v>1010269</v>
      </c>
      <c r="F34156">
        <v>82.1</v>
      </c>
      <c r="G34156">
        <v>29</v>
      </c>
      <c r="H34156">
        <v>4.1100000000000003</v>
      </c>
      <c r="I34156">
        <v>9.8000000000000007</v>
      </c>
      <c r="J34156">
        <v>9.8000000000000007</v>
      </c>
    </row>
    <row r="34157" spans="1:10" x14ac:dyDescent="0.2">
      <c r="A34157" s="2">
        <v>43629</v>
      </c>
      <c r="B34157" t="s">
        <v>1148</v>
      </c>
      <c r="C34157" t="s">
        <v>70</v>
      </c>
      <c r="D34157">
        <v>4752</v>
      </c>
      <c r="E34157">
        <v>1010836</v>
      </c>
      <c r="F34157">
        <v>466.2</v>
      </c>
      <c r="G34157">
        <v>29</v>
      </c>
      <c r="H34157">
        <v>27.98</v>
      </c>
      <c r="I34157">
        <v>106.43</v>
      </c>
      <c r="J34157">
        <v>106.43</v>
      </c>
    </row>
    <row r="34158" spans="1:10" x14ac:dyDescent="0.2">
      <c r="A34158" s="2">
        <v>43629</v>
      </c>
      <c r="B34158" t="s">
        <v>1148</v>
      </c>
      <c r="C34158" t="s">
        <v>70</v>
      </c>
      <c r="D34158">
        <v>7046</v>
      </c>
      <c r="E34158">
        <v>1010834</v>
      </c>
      <c r="F34158">
        <v>942.51</v>
      </c>
      <c r="G34158">
        <v>29</v>
      </c>
      <c r="H34158">
        <v>56.55</v>
      </c>
      <c r="I34158">
        <v>109.87</v>
      </c>
      <c r="J34158">
        <v>109.87</v>
      </c>
    </row>
    <row r="34159" spans="1:10" x14ac:dyDescent="0.2">
      <c r="A34159" s="2">
        <v>43629</v>
      </c>
      <c r="B34159" t="s">
        <v>1148</v>
      </c>
      <c r="C34159" t="s">
        <v>70</v>
      </c>
      <c r="D34159">
        <v>39933</v>
      </c>
      <c r="E34159">
        <v>1010835</v>
      </c>
      <c r="F34159">
        <v>448.5</v>
      </c>
      <c r="G34159">
        <v>29</v>
      </c>
      <c r="H34159">
        <v>26.92</v>
      </c>
      <c r="I34159">
        <v>89.77</v>
      </c>
      <c r="J34159">
        <v>89.77</v>
      </c>
    </row>
    <row r="34160" spans="1:10" x14ac:dyDescent="0.2">
      <c r="A34160" s="2">
        <v>43630</v>
      </c>
      <c r="B34160" t="s">
        <v>1636</v>
      </c>
      <c r="C34160" t="s">
        <v>70</v>
      </c>
      <c r="D34160">
        <v>4904</v>
      </c>
      <c r="E34160">
        <v>1011645</v>
      </c>
      <c r="F34160">
        <v>658.54</v>
      </c>
      <c r="G34160">
        <v>29</v>
      </c>
      <c r="H34160">
        <v>39.51</v>
      </c>
      <c r="I34160">
        <v>137.72</v>
      </c>
      <c r="J34160">
        <v>137.72</v>
      </c>
    </row>
    <row r="34161" spans="1:10" x14ac:dyDescent="0.2">
      <c r="A34161" s="2">
        <v>43630</v>
      </c>
      <c r="B34161" t="s">
        <v>1636</v>
      </c>
      <c r="C34161" t="s">
        <v>70</v>
      </c>
      <c r="D34161">
        <v>13722</v>
      </c>
      <c r="E34161">
        <v>1011647</v>
      </c>
      <c r="F34161">
        <v>209.64</v>
      </c>
      <c r="G34161">
        <v>29</v>
      </c>
      <c r="H34161">
        <v>12.58</v>
      </c>
      <c r="I34161">
        <v>26.41</v>
      </c>
      <c r="J34161">
        <v>26.41</v>
      </c>
    </row>
    <row r="34162" spans="1:10" x14ac:dyDescent="0.2">
      <c r="A34162" s="2">
        <v>43630</v>
      </c>
      <c r="B34162" t="s">
        <v>1636</v>
      </c>
      <c r="C34162" t="s">
        <v>70</v>
      </c>
      <c r="D34162">
        <v>31875</v>
      </c>
      <c r="E34162">
        <v>1011648</v>
      </c>
      <c r="F34162">
        <v>387.4</v>
      </c>
      <c r="G34162">
        <v>29</v>
      </c>
      <c r="H34162">
        <v>23.24</v>
      </c>
      <c r="I34162">
        <v>68.64</v>
      </c>
      <c r="J34162">
        <v>68.64</v>
      </c>
    </row>
    <row r="34163" spans="1:10" x14ac:dyDescent="0.2">
      <c r="A34163" s="2">
        <v>43630</v>
      </c>
      <c r="B34163" t="s">
        <v>1636</v>
      </c>
      <c r="C34163" t="s">
        <v>70</v>
      </c>
      <c r="D34163">
        <v>35508</v>
      </c>
      <c r="E34163">
        <v>1011646</v>
      </c>
      <c r="F34163">
        <v>380.2</v>
      </c>
      <c r="G34163">
        <v>29</v>
      </c>
      <c r="H34163">
        <v>22.81</v>
      </c>
      <c r="I34163">
        <v>76.819999999999993</v>
      </c>
      <c r="J34163">
        <v>76.819999999999993</v>
      </c>
    </row>
    <row r="34164" spans="1:10" x14ac:dyDescent="0.2">
      <c r="A34164" s="2">
        <v>43630</v>
      </c>
      <c r="B34164" t="s">
        <v>1636</v>
      </c>
      <c r="C34164" t="s">
        <v>70</v>
      </c>
      <c r="D34164">
        <v>40500</v>
      </c>
      <c r="E34164">
        <v>1011623</v>
      </c>
      <c r="F34164">
        <v>2066.84</v>
      </c>
      <c r="G34164">
        <v>29</v>
      </c>
      <c r="H34164">
        <v>103.34</v>
      </c>
      <c r="I34164">
        <v>80.489999999999995</v>
      </c>
      <c r="J34164">
        <v>80.489999999999995</v>
      </c>
    </row>
    <row r="34165" spans="1:10" x14ac:dyDescent="0.2">
      <c r="A34165" s="2">
        <v>43633</v>
      </c>
      <c r="B34165" t="s">
        <v>1637</v>
      </c>
      <c r="C34165" t="s">
        <v>70</v>
      </c>
      <c r="D34165">
        <v>9390</v>
      </c>
      <c r="E34165">
        <v>1012146</v>
      </c>
      <c r="F34165">
        <v>256.72000000000003</v>
      </c>
      <c r="G34165">
        <v>29</v>
      </c>
      <c r="H34165">
        <v>12.84</v>
      </c>
      <c r="I34165">
        <v>30</v>
      </c>
      <c r="J34165">
        <v>10.57</v>
      </c>
    </row>
    <row r="34166" spans="1:10" x14ac:dyDescent="0.2">
      <c r="A34166" s="2">
        <v>43633</v>
      </c>
      <c r="B34166" t="s">
        <v>1637</v>
      </c>
      <c r="C34166" t="s">
        <v>70</v>
      </c>
      <c r="D34166">
        <v>12891</v>
      </c>
      <c r="E34166">
        <v>1012147</v>
      </c>
      <c r="F34166">
        <v>298.85000000000002</v>
      </c>
      <c r="G34166">
        <v>29</v>
      </c>
      <c r="H34166">
        <v>14.94</v>
      </c>
      <c r="I34166">
        <v>12.13</v>
      </c>
      <c r="J34166">
        <v>12.13</v>
      </c>
    </row>
    <row r="34167" spans="1:10" x14ac:dyDescent="0.2">
      <c r="A34167" s="2">
        <v>43633</v>
      </c>
      <c r="B34167" t="s">
        <v>1637</v>
      </c>
      <c r="C34167" t="s">
        <v>70</v>
      </c>
      <c r="D34167">
        <v>14581</v>
      </c>
      <c r="E34167">
        <v>1012145</v>
      </c>
      <c r="F34167">
        <v>180.72</v>
      </c>
      <c r="G34167">
        <v>29</v>
      </c>
      <c r="H34167">
        <v>9.0399999999999991</v>
      </c>
      <c r="I34167">
        <v>7.25</v>
      </c>
      <c r="J34167">
        <v>7.25</v>
      </c>
    </row>
    <row r="34168" spans="1:10" x14ac:dyDescent="0.2">
      <c r="A34168" s="2">
        <v>43633</v>
      </c>
      <c r="B34168" t="s">
        <v>1637</v>
      </c>
      <c r="C34168" t="s">
        <v>70</v>
      </c>
      <c r="D34168">
        <v>18172</v>
      </c>
      <c r="E34168">
        <v>1012159</v>
      </c>
      <c r="F34168">
        <v>224</v>
      </c>
      <c r="G34168">
        <v>29</v>
      </c>
      <c r="H34168">
        <v>13.45</v>
      </c>
      <c r="I34168">
        <v>39.58</v>
      </c>
      <c r="J34168">
        <v>39.58</v>
      </c>
    </row>
    <row r="34169" spans="1:10" x14ac:dyDescent="0.2">
      <c r="A34169" s="2">
        <v>43633</v>
      </c>
      <c r="B34169" t="s">
        <v>1637</v>
      </c>
      <c r="C34169" t="s">
        <v>70</v>
      </c>
      <c r="D34169">
        <v>33040</v>
      </c>
      <c r="E34169">
        <v>1012156</v>
      </c>
      <c r="F34169">
        <v>348</v>
      </c>
      <c r="G34169">
        <v>29</v>
      </c>
      <c r="H34169">
        <v>20.88</v>
      </c>
      <c r="I34169">
        <v>18.03</v>
      </c>
      <c r="J34169">
        <v>18.03</v>
      </c>
    </row>
    <row r="34170" spans="1:10" x14ac:dyDescent="0.2">
      <c r="A34170" s="2">
        <v>43634</v>
      </c>
      <c r="B34170" t="s">
        <v>3232</v>
      </c>
      <c r="C34170" t="s">
        <v>70</v>
      </c>
      <c r="D34170">
        <v>33389</v>
      </c>
      <c r="E34170">
        <v>1012938</v>
      </c>
      <c r="F34170">
        <v>456.88</v>
      </c>
      <c r="G34170">
        <v>29</v>
      </c>
      <c r="H34170">
        <v>22.84</v>
      </c>
      <c r="I34170">
        <v>48</v>
      </c>
      <c r="J34170">
        <v>38.39</v>
      </c>
    </row>
    <row r="34171" spans="1:10" x14ac:dyDescent="0.2">
      <c r="A34171" s="2">
        <v>43634</v>
      </c>
      <c r="B34171" t="s">
        <v>3232</v>
      </c>
      <c r="C34171" t="s">
        <v>70</v>
      </c>
      <c r="D34171">
        <v>35508</v>
      </c>
      <c r="E34171">
        <v>1012941</v>
      </c>
      <c r="F34171">
        <v>232.73</v>
      </c>
      <c r="G34171">
        <v>29</v>
      </c>
      <c r="H34171">
        <v>11.64</v>
      </c>
      <c r="I34171">
        <v>8.0299999999999994</v>
      </c>
      <c r="J34171">
        <v>8.0299999999999994</v>
      </c>
    </row>
    <row r="34172" spans="1:10" x14ac:dyDescent="0.2">
      <c r="A34172" s="2">
        <v>43634</v>
      </c>
      <c r="B34172" t="s">
        <v>3232</v>
      </c>
      <c r="C34172" t="s">
        <v>70</v>
      </c>
      <c r="D34172">
        <v>36895</v>
      </c>
      <c r="E34172">
        <v>1012939</v>
      </c>
      <c r="F34172">
        <v>547.83000000000004</v>
      </c>
      <c r="G34172">
        <v>29</v>
      </c>
      <c r="H34172">
        <v>27.39</v>
      </c>
      <c r="I34172">
        <v>37.71</v>
      </c>
      <c r="J34172">
        <v>37.71</v>
      </c>
    </row>
    <row r="34173" spans="1:10" x14ac:dyDescent="0.2">
      <c r="A34173" s="2">
        <v>43634</v>
      </c>
      <c r="B34173" t="s">
        <v>3232</v>
      </c>
      <c r="C34173" t="s">
        <v>70</v>
      </c>
      <c r="D34173">
        <v>37392</v>
      </c>
      <c r="E34173">
        <v>1012943</v>
      </c>
      <c r="F34173">
        <v>555.80999999999995</v>
      </c>
      <c r="G34173">
        <v>29</v>
      </c>
      <c r="H34173">
        <v>27.8</v>
      </c>
      <c r="I34173">
        <v>117</v>
      </c>
      <c r="J34173">
        <v>67.38</v>
      </c>
    </row>
    <row r="34174" spans="1:10" x14ac:dyDescent="0.2">
      <c r="A34174" s="2">
        <v>43634</v>
      </c>
      <c r="B34174" t="s">
        <v>3232</v>
      </c>
      <c r="C34174" t="s">
        <v>70</v>
      </c>
      <c r="D34174">
        <v>39709</v>
      </c>
      <c r="E34174">
        <v>2025889</v>
      </c>
      <c r="F34174">
        <v>440.5</v>
      </c>
      <c r="G34174">
        <v>29</v>
      </c>
      <c r="H34174">
        <v>22.02</v>
      </c>
      <c r="I34174">
        <v>45.18</v>
      </c>
      <c r="J34174">
        <v>9.9700000000000006</v>
      </c>
    </row>
    <row r="34175" spans="1:10" x14ac:dyDescent="0.2">
      <c r="A34175" s="2">
        <v>43634</v>
      </c>
      <c r="B34175" t="s">
        <v>3232</v>
      </c>
      <c r="C34175" t="s">
        <v>70</v>
      </c>
      <c r="D34175">
        <v>41665</v>
      </c>
      <c r="E34175">
        <v>1012940</v>
      </c>
      <c r="F34175">
        <v>421.85</v>
      </c>
      <c r="G34175">
        <v>29</v>
      </c>
      <c r="H34175">
        <v>21.08</v>
      </c>
      <c r="I34175">
        <v>39</v>
      </c>
      <c r="J34175">
        <v>34.1</v>
      </c>
    </row>
    <row r="34176" spans="1:10" x14ac:dyDescent="0.2">
      <c r="A34176" s="2">
        <v>43635</v>
      </c>
      <c r="B34176" t="s">
        <v>3233</v>
      </c>
      <c r="C34176" t="s">
        <v>70</v>
      </c>
      <c r="D34176">
        <v>242</v>
      </c>
      <c r="E34176">
        <v>1013710</v>
      </c>
      <c r="F34176">
        <v>288.77999999999997</v>
      </c>
      <c r="G34176">
        <v>29</v>
      </c>
      <c r="H34176">
        <v>14.45</v>
      </c>
      <c r="I34176">
        <v>12.16</v>
      </c>
      <c r="J34176">
        <v>12.16</v>
      </c>
    </row>
    <row r="34177" spans="1:10" x14ac:dyDescent="0.2">
      <c r="A34177" s="2">
        <v>43635</v>
      </c>
      <c r="B34177" t="s">
        <v>3233</v>
      </c>
      <c r="C34177" t="s">
        <v>70</v>
      </c>
      <c r="D34177">
        <v>4355</v>
      </c>
      <c r="E34177">
        <v>2027413</v>
      </c>
      <c r="F34177">
        <v>581.83000000000004</v>
      </c>
      <c r="G34177">
        <v>29</v>
      </c>
      <c r="H34177">
        <v>29.1</v>
      </c>
      <c r="I34177">
        <v>16.190000000000001</v>
      </c>
      <c r="J34177">
        <v>16.190000000000001</v>
      </c>
    </row>
    <row r="34178" spans="1:10" x14ac:dyDescent="0.2">
      <c r="A34178" s="2">
        <v>43635</v>
      </c>
      <c r="B34178" t="s">
        <v>3233</v>
      </c>
      <c r="C34178" t="s">
        <v>70</v>
      </c>
      <c r="D34178">
        <v>4356</v>
      </c>
      <c r="E34178">
        <v>2027425</v>
      </c>
      <c r="F34178">
        <v>504.95</v>
      </c>
      <c r="G34178">
        <v>29</v>
      </c>
      <c r="H34178">
        <v>25.25</v>
      </c>
      <c r="I34178">
        <v>9.85</v>
      </c>
      <c r="J34178">
        <v>9.85</v>
      </c>
    </row>
    <row r="34179" spans="1:10" x14ac:dyDescent="0.2">
      <c r="A34179" s="2">
        <v>43635</v>
      </c>
      <c r="B34179" t="s">
        <v>3233</v>
      </c>
      <c r="C34179" t="s">
        <v>70</v>
      </c>
      <c r="D34179">
        <v>6645</v>
      </c>
      <c r="E34179">
        <v>1013705</v>
      </c>
      <c r="F34179">
        <v>221.24</v>
      </c>
      <c r="G34179">
        <v>29</v>
      </c>
      <c r="H34179">
        <v>11.06</v>
      </c>
      <c r="I34179">
        <v>3.33</v>
      </c>
      <c r="J34179">
        <v>3.33</v>
      </c>
    </row>
    <row r="34180" spans="1:10" x14ac:dyDescent="0.2">
      <c r="A34180" s="2">
        <v>43635</v>
      </c>
      <c r="B34180" t="s">
        <v>3233</v>
      </c>
      <c r="C34180" t="s">
        <v>70</v>
      </c>
      <c r="D34180">
        <v>21857</v>
      </c>
      <c r="E34180">
        <v>2027417</v>
      </c>
      <c r="F34180">
        <v>470.21</v>
      </c>
      <c r="G34180">
        <v>29</v>
      </c>
      <c r="H34180">
        <v>23.52</v>
      </c>
      <c r="I34180">
        <v>24.33</v>
      </c>
      <c r="J34180">
        <v>15.61</v>
      </c>
    </row>
    <row r="34181" spans="1:10" x14ac:dyDescent="0.2">
      <c r="A34181" s="2">
        <v>43635</v>
      </c>
      <c r="B34181" t="s">
        <v>3233</v>
      </c>
      <c r="C34181" t="s">
        <v>70</v>
      </c>
      <c r="D34181">
        <v>25446</v>
      </c>
      <c r="E34181">
        <v>1013703</v>
      </c>
      <c r="F34181">
        <v>157.52000000000001</v>
      </c>
      <c r="G34181">
        <v>29</v>
      </c>
      <c r="H34181">
        <v>7.88</v>
      </c>
      <c r="I34181">
        <v>5.44</v>
      </c>
      <c r="J34181">
        <v>5.44</v>
      </c>
    </row>
    <row r="34182" spans="1:10" x14ac:dyDescent="0.2">
      <c r="A34182" s="2">
        <v>43635</v>
      </c>
      <c r="B34182" t="s">
        <v>3233</v>
      </c>
      <c r="C34182" t="s">
        <v>70</v>
      </c>
      <c r="D34182">
        <v>39993</v>
      </c>
      <c r="E34182">
        <v>1013711</v>
      </c>
      <c r="F34182">
        <v>201.66</v>
      </c>
      <c r="G34182">
        <v>29</v>
      </c>
      <c r="H34182">
        <v>10.08</v>
      </c>
      <c r="I34182">
        <v>7.48</v>
      </c>
      <c r="J34182">
        <v>7.48</v>
      </c>
    </row>
    <row r="34183" spans="1:10" x14ac:dyDescent="0.2">
      <c r="A34183" s="2">
        <v>43635</v>
      </c>
      <c r="B34183" t="s">
        <v>3233</v>
      </c>
      <c r="C34183" t="s">
        <v>70</v>
      </c>
      <c r="D34183">
        <v>43018</v>
      </c>
      <c r="E34183">
        <v>1013714</v>
      </c>
      <c r="F34183">
        <v>183.01</v>
      </c>
      <c r="G34183">
        <v>29</v>
      </c>
      <c r="H34183">
        <v>9.14</v>
      </c>
      <c r="I34183">
        <v>6.08</v>
      </c>
      <c r="J34183">
        <v>6.08</v>
      </c>
    </row>
    <row r="34184" spans="1:10" x14ac:dyDescent="0.2">
      <c r="A34184" s="2">
        <v>43635</v>
      </c>
      <c r="B34184" t="s">
        <v>3233</v>
      </c>
      <c r="C34184" t="s">
        <v>70</v>
      </c>
      <c r="D34184">
        <v>43041</v>
      </c>
      <c r="E34184">
        <v>2027401</v>
      </c>
      <c r="F34184">
        <v>1003.5</v>
      </c>
      <c r="G34184">
        <v>29</v>
      </c>
      <c r="H34184">
        <v>50.16</v>
      </c>
      <c r="I34184">
        <v>19.399999999999999</v>
      </c>
      <c r="J34184">
        <v>18</v>
      </c>
    </row>
    <row r="34185" spans="1:10" x14ac:dyDescent="0.2">
      <c r="A34185" s="2">
        <v>43637</v>
      </c>
      <c r="B34185" t="s">
        <v>2880</v>
      </c>
      <c r="C34185" t="s">
        <v>70</v>
      </c>
      <c r="D34185">
        <v>4904</v>
      </c>
      <c r="E34185">
        <v>1014596</v>
      </c>
      <c r="F34185">
        <v>300.95999999999998</v>
      </c>
      <c r="G34185">
        <v>29</v>
      </c>
      <c r="H34185">
        <v>15.05</v>
      </c>
      <c r="I34185">
        <v>69</v>
      </c>
      <c r="J34185">
        <v>24.94</v>
      </c>
    </row>
    <row r="34186" spans="1:10" x14ac:dyDescent="0.2">
      <c r="A34186" s="2">
        <v>43637</v>
      </c>
      <c r="B34186" t="s">
        <v>2880</v>
      </c>
      <c r="C34186" t="s">
        <v>70</v>
      </c>
      <c r="D34186">
        <v>14075</v>
      </c>
      <c r="E34186">
        <v>3043800</v>
      </c>
      <c r="F34186">
        <v>8993.84</v>
      </c>
      <c r="G34186">
        <v>29</v>
      </c>
      <c r="H34186">
        <v>449.69</v>
      </c>
      <c r="I34186">
        <v>1137</v>
      </c>
      <c r="J34186">
        <v>593.08000000000004</v>
      </c>
    </row>
    <row r="34187" spans="1:10" x14ac:dyDescent="0.2">
      <c r="A34187" s="2">
        <v>43637</v>
      </c>
      <c r="B34187" t="s">
        <v>2880</v>
      </c>
      <c r="C34187" t="s">
        <v>70</v>
      </c>
      <c r="D34187">
        <v>42996</v>
      </c>
      <c r="E34187">
        <v>4059026</v>
      </c>
      <c r="F34187">
        <v>8690.86</v>
      </c>
      <c r="G34187">
        <v>29</v>
      </c>
      <c r="H34187">
        <v>434.53</v>
      </c>
      <c r="I34187">
        <v>490</v>
      </c>
      <c r="J34187">
        <v>204.66</v>
      </c>
    </row>
    <row r="34188" spans="1:10" x14ac:dyDescent="0.2">
      <c r="A34188" s="2">
        <v>43640</v>
      </c>
      <c r="B34188" t="s">
        <v>2881</v>
      </c>
      <c r="C34188" t="s">
        <v>70</v>
      </c>
      <c r="D34188">
        <v>7046</v>
      </c>
      <c r="E34188">
        <v>2030123</v>
      </c>
      <c r="F34188">
        <v>503.19</v>
      </c>
      <c r="G34188">
        <v>29</v>
      </c>
      <c r="H34188">
        <v>25.15</v>
      </c>
      <c r="I34188">
        <v>144</v>
      </c>
      <c r="J34188">
        <v>80.540000000000006</v>
      </c>
    </row>
    <row r="34189" spans="1:10" x14ac:dyDescent="0.2">
      <c r="A34189" s="2">
        <v>43640</v>
      </c>
      <c r="B34189" t="s">
        <v>2881</v>
      </c>
      <c r="C34189" t="s">
        <v>70</v>
      </c>
      <c r="D34189">
        <v>39933</v>
      </c>
      <c r="E34189">
        <v>1015060</v>
      </c>
      <c r="F34189">
        <v>372.93</v>
      </c>
      <c r="G34189">
        <v>29</v>
      </c>
      <c r="H34189">
        <v>18.649999999999999</v>
      </c>
      <c r="I34189">
        <v>16.02</v>
      </c>
      <c r="J34189">
        <v>16.02</v>
      </c>
    </row>
    <row r="34190" spans="1:10" x14ac:dyDescent="0.2">
      <c r="A34190" s="2">
        <v>43641</v>
      </c>
      <c r="B34190" t="s">
        <v>3511</v>
      </c>
      <c r="C34190" t="s">
        <v>70</v>
      </c>
      <c r="D34190">
        <v>6125</v>
      </c>
      <c r="E34190">
        <v>2031765</v>
      </c>
      <c r="F34190">
        <v>885.68</v>
      </c>
      <c r="G34190">
        <v>29</v>
      </c>
      <c r="H34190">
        <v>44.28</v>
      </c>
      <c r="I34190">
        <v>42</v>
      </c>
      <c r="J34190">
        <v>20.440000000000001</v>
      </c>
    </row>
    <row r="34191" spans="1:10" x14ac:dyDescent="0.2">
      <c r="A34191" s="2">
        <v>43641</v>
      </c>
      <c r="B34191" t="s">
        <v>3511</v>
      </c>
      <c r="C34191" t="s">
        <v>70</v>
      </c>
      <c r="D34191">
        <v>10780</v>
      </c>
      <c r="E34191">
        <v>1015888</v>
      </c>
      <c r="F34191">
        <v>262.99</v>
      </c>
      <c r="G34191">
        <v>29</v>
      </c>
      <c r="H34191">
        <v>13.14</v>
      </c>
      <c r="I34191">
        <v>6.85</v>
      </c>
      <c r="J34191">
        <v>6.85</v>
      </c>
    </row>
    <row r="34192" spans="1:10" x14ac:dyDescent="0.2">
      <c r="A34192" s="2">
        <v>43641</v>
      </c>
      <c r="B34192" t="s">
        <v>3511</v>
      </c>
      <c r="C34192" t="s">
        <v>70</v>
      </c>
      <c r="D34192">
        <v>22247</v>
      </c>
      <c r="E34192">
        <v>1015890</v>
      </c>
      <c r="F34192">
        <v>1005.76</v>
      </c>
      <c r="G34192">
        <v>29</v>
      </c>
      <c r="H34192">
        <v>50.29</v>
      </c>
      <c r="I34192">
        <v>72</v>
      </c>
      <c r="J34192">
        <v>32.56</v>
      </c>
    </row>
    <row r="34193" spans="1:10" x14ac:dyDescent="0.2">
      <c r="A34193" s="2">
        <v>43641</v>
      </c>
      <c r="B34193" t="s">
        <v>3511</v>
      </c>
      <c r="C34193" t="s">
        <v>70</v>
      </c>
      <c r="D34193">
        <v>33881</v>
      </c>
      <c r="E34193">
        <v>1015884</v>
      </c>
      <c r="F34193">
        <v>887.83</v>
      </c>
      <c r="G34193">
        <v>29</v>
      </c>
      <c r="H34193">
        <v>44.39</v>
      </c>
      <c r="I34193">
        <v>81</v>
      </c>
      <c r="J34193">
        <v>68.2</v>
      </c>
    </row>
    <row r="34194" spans="1:10" x14ac:dyDescent="0.2">
      <c r="A34194" s="2">
        <v>43641</v>
      </c>
      <c r="B34194" t="s">
        <v>3511</v>
      </c>
      <c r="C34194" t="s">
        <v>70</v>
      </c>
      <c r="D34194">
        <v>37037</v>
      </c>
      <c r="E34194">
        <v>2031771</v>
      </c>
      <c r="F34194">
        <v>122.95</v>
      </c>
      <c r="G34194">
        <v>29</v>
      </c>
      <c r="H34194">
        <v>6.15</v>
      </c>
      <c r="I34194">
        <v>9.2200000000000006</v>
      </c>
      <c r="J34194">
        <v>3.42</v>
      </c>
    </row>
    <row r="34195" spans="1:10" x14ac:dyDescent="0.2">
      <c r="A34195" s="2">
        <v>43641</v>
      </c>
      <c r="B34195" t="s">
        <v>3511</v>
      </c>
      <c r="C34195" t="s">
        <v>70</v>
      </c>
      <c r="D34195">
        <v>41756</v>
      </c>
      <c r="E34195">
        <v>1015889</v>
      </c>
      <c r="F34195">
        <v>1090.81</v>
      </c>
      <c r="G34195">
        <v>29</v>
      </c>
      <c r="H34195">
        <v>54.54</v>
      </c>
      <c r="I34195">
        <v>43.02</v>
      </c>
      <c r="J34195">
        <v>43.02</v>
      </c>
    </row>
    <row r="34196" spans="1:10" x14ac:dyDescent="0.2">
      <c r="A34196" s="2">
        <v>43642</v>
      </c>
      <c r="B34196" t="s">
        <v>2882</v>
      </c>
      <c r="C34196" t="s">
        <v>70</v>
      </c>
      <c r="D34196">
        <v>10308</v>
      </c>
      <c r="E34196">
        <v>1016618</v>
      </c>
      <c r="F34196">
        <v>454.87</v>
      </c>
      <c r="G34196">
        <v>29</v>
      </c>
      <c r="H34196">
        <v>22.73</v>
      </c>
      <c r="I34196">
        <v>63</v>
      </c>
      <c r="J34196">
        <v>43.8</v>
      </c>
    </row>
    <row r="34197" spans="1:10" x14ac:dyDescent="0.2">
      <c r="A34197" s="2">
        <v>43642</v>
      </c>
      <c r="B34197" t="s">
        <v>2882</v>
      </c>
      <c r="C34197" t="s">
        <v>70</v>
      </c>
      <c r="D34197">
        <v>31930</v>
      </c>
      <c r="E34197">
        <v>2033241</v>
      </c>
      <c r="F34197">
        <v>4291.88</v>
      </c>
      <c r="G34197">
        <v>29</v>
      </c>
      <c r="H34197">
        <v>214.6</v>
      </c>
      <c r="I34197">
        <v>321.63</v>
      </c>
      <c r="J34197">
        <v>216</v>
      </c>
    </row>
    <row r="34198" spans="1:10" x14ac:dyDescent="0.2">
      <c r="A34198" s="2">
        <v>43642</v>
      </c>
      <c r="B34198" t="s">
        <v>2882</v>
      </c>
      <c r="C34198" t="s">
        <v>70</v>
      </c>
      <c r="D34198">
        <v>41756</v>
      </c>
      <c r="E34198">
        <v>1016614</v>
      </c>
      <c r="F34198">
        <v>1970.2</v>
      </c>
      <c r="G34198">
        <v>29</v>
      </c>
      <c r="H34198">
        <v>98.51</v>
      </c>
      <c r="I34198">
        <v>51</v>
      </c>
      <c r="J34198">
        <v>27.05</v>
      </c>
    </row>
    <row r="34199" spans="1:10" x14ac:dyDescent="0.2">
      <c r="A34199" s="2">
        <v>43642</v>
      </c>
      <c r="B34199" t="s">
        <v>2882</v>
      </c>
      <c r="C34199" t="s">
        <v>70</v>
      </c>
      <c r="D34199">
        <v>43261</v>
      </c>
      <c r="E34199">
        <v>1016616</v>
      </c>
      <c r="F34199">
        <v>183.15</v>
      </c>
      <c r="G34199">
        <v>29</v>
      </c>
      <c r="H34199">
        <v>9.16</v>
      </c>
      <c r="I34199">
        <v>6.7</v>
      </c>
      <c r="J34199">
        <v>6.7</v>
      </c>
    </row>
    <row r="34200" spans="1:10" x14ac:dyDescent="0.2">
      <c r="A34200" s="2">
        <v>43643</v>
      </c>
      <c r="B34200" t="s">
        <v>1638</v>
      </c>
      <c r="C34200" t="s">
        <v>70</v>
      </c>
      <c r="D34200">
        <v>7046</v>
      </c>
      <c r="E34200">
        <v>3051642</v>
      </c>
      <c r="F34200">
        <v>2274.36</v>
      </c>
      <c r="G34200">
        <v>29</v>
      </c>
      <c r="H34200">
        <v>113.72</v>
      </c>
      <c r="I34200">
        <v>94.42</v>
      </c>
      <c r="J34200">
        <v>93.4</v>
      </c>
    </row>
    <row r="34201" spans="1:10" x14ac:dyDescent="0.2">
      <c r="A34201" s="2">
        <v>43643</v>
      </c>
      <c r="B34201" t="s">
        <v>1638</v>
      </c>
      <c r="C34201" t="s">
        <v>70</v>
      </c>
      <c r="D34201">
        <v>14075</v>
      </c>
      <c r="E34201">
        <v>1017212</v>
      </c>
      <c r="F34201">
        <v>5549.4</v>
      </c>
      <c r="G34201">
        <v>29</v>
      </c>
      <c r="H34201">
        <v>277.47000000000003</v>
      </c>
      <c r="I34201">
        <v>188.99</v>
      </c>
      <c r="J34201">
        <v>188.99</v>
      </c>
    </row>
    <row r="34202" spans="1:10" x14ac:dyDescent="0.2">
      <c r="A34202" s="2">
        <v>43643</v>
      </c>
      <c r="B34202" t="s">
        <v>1638</v>
      </c>
      <c r="C34202" t="s">
        <v>70</v>
      </c>
      <c r="D34202">
        <v>31875</v>
      </c>
      <c r="E34202">
        <v>1017216</v>
      </c>
      <c r="F34202">
        <v>2162.69</v>
      </c>
      <c r="G34202">
        <v>29</v>
      </c>
      <c r="H34202">
        <v>108.13</v>
      </c>
      <c r="I34202">
        <v>105</v>
      </c>
      <c r="J34202">
        <v>98.65</v>
      </c>
    </row>
    <row r="34203" spans="1:10" x14ac:dyDescent="0.2">
      <c r="A34203" s="2">
        <v>43643</v>
      </c>
      <c r="B34203" t="s">
        <v>1638</v>
      </c>
      <c r="C34203" t="s">
        <v>70</v>
      </c>
      <c r="D34203">
        <v>40106</v>
      </c>
      <c r="E34203">
        <v>1017217</v>
      </c>
      <c r="F34203">
        <v>88.43</v>
      </c>
      <c r="G34203">
        <v>29</v>
      </c>
      <c r="H34203">
        <v>4.42</v>
      </c>
      <c r="I34203">
        <v>2.25</v>
      </c>
      <c r="J34203">
        <v>2.25</v>
      </c>
    </row>
    <row r="34204" spans="1:10" x14ac:dyDescent="0.2">
      <c r="A34204" s="2">
        <v>43643</v>
      </c>
      <c r="B34204" t="s">
        <v>1638</v>
      </c>
      <c r="C34204" t="s">
        <v>70</v>
      </c>
      <c r="D34204">
        <v>42996</v>
      </c>
      <c r="E34204">
        <v>1017211</v>
      </c>
      <c r="F34204">
        <v>3699.6</v>
      </c>
      <c r="G34204">
        <v>29</v>
      </c>
      <c r="H34204">
        <v>184.98</v>
      </c>
      <c r="I34204">
        <v>124.6</v>
      </c>
      <c r="J34204">
        <v>124.6</v>
      </c>
    </row>
    <row r="34205" spans="1:10" x14ac:dyDescent="0.2">
      <c r="A34205" s="2">
        <v>43644</v>
      </c>
      <c r="B34205" t="s">
        <v>1639</v>
      </c>
      <c r="C34205" t="s">
        <v>70</v>
      </c>
      <c r="D34205">
        <v>4904</v>
      </c>
      <c r="E34205">
        <v>1018120</v>
      </c>
      <c r="F34205">
        <v>3482.97</v>
      </c>
      <c r="G34205">
        <v>29</v>
      </c>
      <c r="H34205">
        <v>174.14</v>
      </c>
      <c r="I34205">
        <v>453</v>
      </c>
      <c r="J34205">
        <v>145.84</v>
      </c>
    </row>
    <row r="34206" spans="1:10" x14ac:dyDescent="0.2">
      <c r="A34206" s="2">
        <v>43644</v>
      </c>
      <c r="B34206" t="s">
        <v>1639</v>
      </c>
      <c r="C34206" t="s">
        <v>70</v>
      </c>
      <c r="D34206">
        <v>10166</v>
      </c>
      <c r="E34206">
        <v>1018123</v>
      </c>
      <c r="F34206">
        <v>188.56</v>
      </c>
      <c r="G34206">
        <v>29</v>
      </c>
      <c r="H34206">
        <v>11.31</v>
      </c>
      <c r="I34206">
        <v>26.16</v>
      </c>
      <c r="J34206">
        <v>26.16</v>
      </c>
    </row>
    <row r="34207" spans="1:10" x14ac:dyDescent="0.2">
      <c r="A34207" s="2">
        <v>43644</v>
      </c>
      <c r="B34207" t="s">
        <v>1639</v>
      </c>
      <c r="C34207" t="s">
        <v>70</v>
      </c>
      <c r="D34207">
        <v>14075</v>
      </c>
      <c r="E34207">
        <v>1017961</v>
      </c>
      <c r="F34207">
        <v>4876.8</v>
      </c>
      <c r="G34207">
        <v>29</v>
      </c>
      <c r="H34207">
        <v>243.84</v>
      </c>
      <c r="I34207">
        <v>188.99</v>
      </c>
      <c r="J34207">
        <v>188.99</v>
      </c>
    </row>
    <row r="34208" spans="1:10" x14ac:dyDescent="0.2">
      <c r="A34208" s="2">
        <v>43644</v>
      </c>
      <c r="B34208" t="s">
        <v>1639</v>
      </c>
      <c r="C34208" t="s">
        <v>70</v>
      </c>
      <c r="D34208">
        <v>42996</v>
      </c>
      <c r="E34208">
        <v>1017962</v>
      </c>
      <c r="F34208">
        <v>3251.2</v>
      </c>
      <c r="G34208">
        <v>29</v>
      </c>
      <c r="H34208">
        <v>162.55000000000001</v>
      </c>
      <c r="I34208">
        <v>124.6</v>
      </c>
      <c r="J34208">
        <v>124.6</v>
      </c>
    </row>
    <row r="34209" spans="1:10" x14ac:dyDescent="0.2">
      <c r="A34209" s="2">
        <v>43645</v>
      </c>
      <c r="B34209" t="s">
        <v>2883</v>
      </c>
      <c r="C34209" t="s">
        <v>70</v>
      </c>
      <c r="D34209">
        <v>7046</v>
      </c>
      <c r="E34209">
        <v>2037425</v>
      </c>
      <c r="F34209">
        <v>2609.73</v>
      </c>
      <c r="G34209">
        <v>29</v>
      </c>
      <c r="H34209">
        <v>130.49</v>
      </c>
      <c r="I34209">
        <v>87</v>
      </c>
      <c r="J34209">
        <v>49.86</v>
      </c>
    </row>
    <row r="34210" spans="1:10" x14ac:dyDescent="0.2">
      <c r="A34210" s="2">
        <v>43648</v>
      </c>
      <c r="B34210" t="s">
        <v>1641</v>
      </c>
      <c r="C34210" t="s">
        <v>70</v>
      </c>
      <c r="D34210">
        <v>9390</v>
      </c>
      <c r="E34210">
        <v>1019565</v>
      </c>
      <c r="F34210">
        <v>406.1</v>
      </c>
      <c r="G34210">
        <v>29</v>
      </c>
      <c r="H34210">
        <v>20.309999999999999</v>
      </c>
      <c r="I34210">
        <v>48</v>
      </c>
      <c r="J34210">
        <v>13.65</v>
      </c>
    </row>
    <row r="34211" spans="1:10" x14ac:dyDescent="0.2">
      <c r="A34211" s="2">
        <v>43648</v>
      </c>
      <c r="B34211" t="s">
        <v>1641</v>
      </c>
      <c r="C34211" t="s">
        <v>70</v>
      </c>
      <c r="D34211">
        <v>10166</v>
      </c>
      <c r="E34211">
        <v>2039127</v>
      </c>
      <c r="F34211">
        <v>108.55</v>
      </c>
      <c r="G34211">
        <v>29</v>
      </c>
      <c r="H34211">
        <v>5.42</v>
      </c>
      <c r="I34211">
        <v>12.61</v>
      </c>
      <c r="J34211">
        <v>5.38</v>
      </c>
    </row>
    <row r="34212" spans="1:10" x14ac:dyDescent="0.2">
      <c r="A34212" s="2">
        <v>43648</v>
      </c>
      <c r="B34212" t="s">
        <v>1641</v>
      </c>
      <c r="C34212" t="s">
        <v>70</v>
      </c>
      <c r="D34212">
        <v>12891</v>
      </c>
      <c r="E34212">
        <v>1019566</v>
      </c>
      <c r="F34212">
        <v>399.95</v>
      </c>
      <c r="G34212">
        <v>29</v>
      </c>
      <c r="H34212">
        <v>20</v>
      </c>
      <c r="I34212">
        <v>7.95</v>
      </c>
      <c r="J34212">
        <v>7.95</v>
      </c>
    </row>
    <row r="34213" spans="1:10" x14ac:dyDescent="0.2">
      <c r="A34213" s="2">
        <v>43648</v>
      </c>
      <c r="B34213" t="s">
        <v>1641</v>
      </c>
      <c r="C34213" t="s">
        <v>70</v>
      </c>
      <c r="D34213">
        <v>35508</v>
      </c>
      <c r="E34213">
        <v>1019559</v>
      </c>
      <c r="F34213">
        <v>372.22</v>
      </c>
      <c r="G34213">
        <v>29</v>
      </c>
      <c r="H34213">
        <v>18.61</v>
      </c>
      <c r="I34213">
        <v>10.09</v>
      </c>
      <c r="J34213">
        <v>10.09</v>
      </c>
    </row>
    <row r="34214" spans="1:10" x14ac:dyDescent="0.2">
      <c r="A34214" s="2">
        <v>43648</v>
      </c>
      <c r="B34214" t="s">
        <v>1641</v>
      </c>
      <c r="C34214" t="s">
        <v>70</v>
      </c>
      <c r="D34214">
        <v>36895</v>
      </c>
      <c r="E34214">
        <v>1019556</v>
      </c>
      <c r="F34214">
        <v>507.1</v>
      </c>
      <c r="G34214">
        <v>29</v>
      </c>
      <c r="H34214">
        <v>25.36</v>
      </c>
      <c r="I34214">
        <v>15.66</v>
      </c>
      <c r="J34214">
        <v>15.66</v>
      </c>
    </row>
    <row r="34215" spans="1:10" x14ac:dyDescent="0.2">
      <c r="A34215" s="2">
        <v>43648</v>
      </c>
      <c r="B34215" t="s">
        <v>1641</v>
      </c>
      <c r="C34215" t="s">
        <v>70</v>
      </c>
      <c r="D34215">
        <v>37392</v>
      </c>
      <c r="E34215">
        <v>1019561</v>
      </c>
      <c r="F34215">
        <v>293.68</v>
      </c>
      <c r="G34215">
        <v>29</v>
      </c>
      <c r="H34215">
        <v>14.67</v>
      </c>
      <c r="I34215">
        <v>63</v>
      </c>
      <c r="J34215">
        <v>36.43</v>
      </c>
    </row>
    <row r="34216" spans="1:10" x14ac:dyDescent="0.2">
      <c r="A34216" s="2">
        <v>43648</v>
      </c>
      <c r="B34216" t="s">
        <v>1641</v>
      </c>
      <c r="C34216" t="s">
        <v>70</v>
      </c>
      <c r="D34216">
        <v>42990</v>
      </c>
      <c r="E34216">
        <v>1019560</v>
      </c>
      <c r="F34216">
        <v>291.95999999999998</v>
      </c>
      <c r="G34216">
        <v>29</v>
      </c>
      <c r="H34216">
        <v>14.6</v>
      </c>
      <c r="I34216">
        <v>8.73</v>
      </c>
      <c r="J34216">
        <v>8.73</v>
      </c>
    </row>
    <row r="34217" spans="1:10" x14ac:dyDescent="0.2">
      <c r="A34217" s="2">
        <v>43648</v>
      </c>
      <c r="B34217" t="s">
        <v>1641</v>
      </c>
      <c r="C34217" t="s">
        <v>70</v>
      </c>
      <c r="D34217">
        <v>43143</v>
      </c>
      <c r="E34217">
        <v>1019562</v>
      </c>
      <c r="F34217">
        <v>198.74</v>
      </c>
      <c r="G34217">
        <v>29</v>
      </c>
      <c r="H34217">
        <v>9.94</v>
      </c>
      <c r="I34217">
        <v>33</v>
      </c>
      <c r="J34217">
        <v>22.24</v>
      </c>
    </row>
    <row r="34218" spans="1:10" x14ac:dyDescent="0.2">
      <c r="A34218" s="2">
        <v>43649</v>
      </c>
      <c r="B34218" t="s">
        <v>1642</v>
      </c>
      <c r="C34218" t="s">
        <v>70</v>
      </c>
      <c r="D34218">
        <v>242</v>
      </c>
      <c r="E34218">
        <v>1020310</v>
      </c>
      <c r="F34218">
        <v>313.70999999999998</v>
      </c>
      <c r="G34218">
        <v>29</v>
      </c>
      <c r="H34218">
        <v>15.69</v>
      </c>
      <c r="I34218">
        <v>9.61</v>
      </c>
      <c r="J34218">
        <v>9.61</v>
      </c>
    </row>
    <row r="34219" spans="1:10" x14ac:dyDescent="0.2">
      <c r="A34219" s="2">
        <v>43649</v>
      </c>
      <c r="B34219" t="s">
        <v>1642</v>
      </c>
      <c r="C34219" t="s">
        <v>70</v>
      </c>
      <c r="D34219">
        <v>4355</v>
      </c>
      <c r="E34219">
        <v>1020319</v>
      </c>
      <c r="F34219">
        <v>186</v>
      </c>
      <c r="G34219">
        <v>29</v>
      </c>
      <c r="H34219">
        <v>9.3000000000000007</v>
      </c>
      <c r="I34219">
        <v>6.12</v>
      </c>
      <c r="J34219">
        <v>6.12</v>
      </c>
    </row>
    <row r="34220" spans="1:10" x14ac:dyDescent="0.2">
      <c r="A34220" s="2">
        <v>43649</v>
      </c>
      <c r="B34220" t="s">
        <v>1642</v>
      </c>
      <c r="C34220" t="s">
        <v>70</v>
      </c>
      <c r="D34220">
        <v>7330</v>
      </c>
      <c r="E34220">
        <v>1020311</v>
      </c>
      <c r="F34220">
        <v>293.29000000000002</v>
      </c>
      <c r="G34220">
        <v>29</v>
      </c>
      <c r="H34220">
        <v>14.66</v>
      </c>
      <c r="I34220">
        <v>13.77</v>
      </c>
      <c r="J34220">
        <v>13.77</v>
      </c>
    </row>
    <row r="34221" spans="1:10" x14ac:dyDescent="0.2">
      <c r="A34221" s="2">
        <v>43649</v>
      </c>
      <c r="B34221" t="s">
        <v>1642</v>
      </c>
      <c r="C34221" t="s">
        <v>70</v>
      </c>
      <c r="D34221">
        <v>8427</v>
      </c>
      <c r="E34221">
        <v>2040641</v>
      </c>
      <c r="F34221">
        <v>1057.7</v>
      </c>
      <c r="G34221">
        <v>29</v>
      </c>
      <c r="H34221">
        <v>52.88</v>
      </c>
      <c r="I34221">
        <v>36.19</v>
      </c>
      <c r="J34221">
        <v>23.62</v>
      </c>
    </row>
    <row r="34222" spans="1:10" x14ac:dyDescent="0.2">
      <c r="A34222" s="2">
        <v>43649</v>
      </c>
      <c r="B34222" t="s">
        <v>1642</v>
      </c>
      <c r="C34222" t="s">
        <v>70</v>
      </c>
      <c r="D34222">
        <v>21857</v>
      </c>
      <c r="E34222">
        <v>1020318</v>
      </c>
      <c r="F34222">
        <v>389.2</v>
      </c>
      <c r="G34222">
        <v>29</v>
      </c>
      <c r="H34222">
        <v>19.46</v>
      </c>
      <c r="I34222">
        <v>16.850000000000001</v>
      </c>
      <c r="J34222">
        <v>16.850000000000001</v>
      </c>
    </row>
    <row r="34223" spans="1:10" x14ac:dyDescent="0.2">
      <c r="A34223" s="2">
        <v>43649</v>
      </c>
      <c r="B34223" t="s">
        <v>1642</v>
      </c>
      <c r="C34223" t="s">
        <v>70</v>
      </c>
      <c r="D34223">
        <v>38550</v>
      </c>
      <c r="E34223">
        <v>1020314</v>
      </c>
      <c r="F34223">
        <v>449.5</v>
      </c>
      <c r="G34223">
        <v>29</v>
      </c>
      <c r="H34223">
        <v>22.48</v>
      </c>
      <c r="I34223">
        <v>14.79</v>
      </c>
      <c r="J34223">
        <v>14.79</v>
      </c>
    </row>
    <row r="34224" spans="1:10" x14ac:dyDescent="0.2">
      <c r="A34224" s="2">
        <v>43649</v>
      </c>
      <c r="B34224" t="s">
        <v>1642</v>
      </c>
      <c r="C34224" t="s">
        <v>70</v>
      </c>
      <c r="D34224">
        <v>41756</v>
      </c>
      <c r="E34224">
        <v>1020313</v>
      </c>
      <c r="F34224">
        <v>809.88</v>
      </c>
      <c r="G34224">
        <v>29</v>
      </c>
      <c r="H34224">
        <v>40.49</v>
      </c>
      <c r="I34224">
        <v>29.45</v>
      </c>
      <c r="J34224">
        <v>29.45</v>
      </c>
    </row>
    <row r="34225" spans="1:10" x14ac:dyDescent="0.2">
      <c r="A34225" s="2">
        <v>43649</v>
      </c>
      <c r="B34225" t="s">
        <v>1642</v>
      </c>
      <c r="C34225" t="s">
        <v>70</v>
      </c>
      <c r="D34225">
        <v>41948</v>
      </c>
      <c r="E34225">
        <v>1020316</v>
      </c>
      <c r="F34225">
        <v>606.03</v>
      </c>
      <c r="G34225">
        <v>29</v>
      </c>
      <c r="H34225">
        <v>30.3</v>
      </c>
      <c r="I34225">
        <v>14.2</v>
      </c>
      <c r="J34225">
        <v>14.2</v>
      </c>
    </row>
    <row r="34226" spans="1:10" x14ac:dyDescent="0.2">
      <c r="A34226" s="2">
        <v>43649</v>
      </c>
      <c r="B34226" t="s">
        <v>1642</v>
      </c>
      <c r="C34226" t="s">
        <v>70</v>
      </c>
      <c r="D34226">
        <v>43041</v>
      </c>
      <c r="E34226">
        <v>1020308</v>
      </c>
      <c r="F34226">
        <v>2023.08</v>
      </c>
      <c r="G34226">
        <v>29</v>
      </c>
      <c r="H34226">
        <v>101.14</v>
      </c>
      <c r="I34226">
        <v>33</v>
      </c>
      <c r="J34226">
        <v>19.2</v>
      </c>
    </row>
    <row r="34227" spans="1:10" x14ac:dyDescent="0.2">
      <c r="A34227" s="2">
        <v>43651</v>
      </c>
      <c r="B34227" t="s">
        <v>4893</v>
      </c>
      <c r="C34227" t="s">
        <v>70</v>
      </c>
      <c r="D34227">
        <v>14075</v>
      </c>
      <c r="E34227">
        <v>1021418</v>
      </c>
      <c r="F34227">
        <v>4385.3500000000004</v>
      </c>
      <c r="G34227">
        <v>29</v>
      </c>
      <c r="H34227">
        <v>219.27</v>
      </c>
      <c r="I34227">
        <v>420</v>
      </c>
      <c r="J34227">
        <v>417.73</v>
      </c>
    </row>
    <row r="34228" spans="1:10" x14ac:dyDescent="0.2">
      <c r="A34228" s="2">
        <v>43651</v>
      </c>
      <c r="B34228" t="s">
        <v>4893</v>
      </c>
      <c r="C34228" t="s">
        <v>70</v>
      </c>
      <c r="D34228">
        <v>42996</v>
      </c>
      <c r="E34228">
        <v>2042999</v>
      </c>
      <c r="F34228">
        <v>6367.15</v>
      </c>
      <c r="G34228">
        <v>29</v>
      </c>
      <c r="H34228">
        <v>318.36</v>
      </c>
      <c r="I34228">
        <v>473.49</v>
      </c>
      <c r="J34228">
        <v>471.21</v>
      </c>
    </row>
    <row r="34229" spans="1:10" x14ac:dyDescent="0.2">
      <c r="A34229" s="2">
        <v>43655</v>
      </c>
      <c r="B34229" t="s">
        <v>1644</v>
      </c>
      <c r="C34229" t="s">
        <v>70</v>
      </c>
      <c r="D34229">
        <v>2131</v>
      </c>
      <c r="E34229">
        <v>1022667</v>
      </c>
      <c r="F34229">
        <v>216.76</v>
      </c>
      <c r="G34229">
        <v>29</v>
      </c>
      <c r="H34229">
        <v>10.84</v>
      </c>
      <c r="I34229">
        <v>48</v>
      </c>
      <c r="J34229">
        <v>21.73</v>
      </c>
    </row>
    <row r="34230" spans="1:10" x14ac:dyDescent="0.2">
      <c r="A34230" s="2">
        <v>43655</v>
      </c>
      <c r="B34230" t="s">
        <v>1644</v>
      </c>
      <c r="C34230" t="s">
        <v>70</v>
      </c>
      <c r="D34230">
        <v>8649</v>
      </c>
      <c r="E34230">
        <v>1022663</v>
      </c>
      <c r="F34230">
        <v>587.82000000000005</v>
      </c>
      <c r="G34230">
        <v>29</v>
      </c>
      <c r="H34230">
        <v>29.39</v>
      </c>
      <c r="I34230">
        <v>36</v>
      </c>
      <c r="J34230">
        <v>23.14</v>
      </c>
    </row>
    <row r="34231" spans="1:10" x14ac:dyDescent="0.2">
      <c r="A34231" s="2">
        <v>43655</v>
      </c>
      <c r="B34231" t="s">
        <v>1644</v>
      </c>
      <c r="C34231" t="s">
        <v>70</v>
      </c>
      <c r="D34231">
        <v>11914</v>
      </c>
      <c r="E34231">
        <v>1022672</v>
      </c>
      <c r="F34231">
        <v>195.79</v>
      </c>
      <c r="G34231">
        <v>29</v>
      </c>
      <c r="H34231">
        <v>9.8000000000000007</v>
      </c>
      <c r="I34231">
        <v>4.5599999999999996</v>
      </c>
      <c r="J34231">
        <v>4.5599999999999996</v>
      </c>
    </row>
    <row r="34232" spans="1:10" x14ac:dyDescent="0.2">
      <c r="A34232" s="2">
        <v>43655</v>
      </c>
      <c r="B34232" t="s">
        <v>1644</v>
      </c>
      <c r="C34232" t="s">
        <v>70</v>
      </c>
      <c r="D34232">
        <v>33389</v>
      </c>
      <c r="E34232">
        <v>1022674</v>
      </c>
      <c r="F34232">
        <v>406</v>
      </c>
      <c r="G34232">
        <v>29</v>
      </c>
      <c r="H34232">
        <v>24.36</v>
      </c>
      <c r="I34232">
        <v>27.97</v>
      </c>
      <c r="J34232">
        <v>27.97</v>
      </c>
    </row>
    <row r="34233" spans="1:10" x14ac:dyDescent="0.2">
      <c r="A34233" s="2">
        <v>43655</v>
      </c>
      <c r="B34233" t="s">
        <v>1644</v>
      </c>
      <c r="C34233" t="s">
        <v>70</v>
      </c>
      <c r="D34233">
        <v>34044</v>
      </c>
      <c r="E34233">
        <v>1022666</v>
      </c>
      <c r="F34233">
        <v>362.33</v>
      </c>
      <c r="G34233">
        <v>29</v>
      </c>
      <c r="H34233">
        <v>18.12</v>
      </c>
      <c r="I34233">
        <v>12.46</v>
      </c>
      <c r="J34233">
        <v>12.46</v>
      </c>
    </row>
    <row r="34234" spans="1:10" x14ac:dyDescent="0.2">
      <c r="A34234" s="2">
        <v>43655</v>
      </c>
      <c r="B34234" t="s">
        <v>1644</v>
      </c>
      <c r="C34234" t="s">
        <v>70</v>
      </c>
      <c r="D34234">
        <v>36844</v>
      </c>
      <c r="E34234">
        <v>1022665</v>
      </c>
      <c r="F34234">
        <v>145.41</v>
      </c>
      <c r="G34234">
        <v>29</v>
      </c>
      <c r="H34234">
        <v>7.27</v>
      </c>
      <c r="I34234">
        <v>4.3600000000000003</v>
      </c>
      <c r="J34234">
        <v>4.3600000000000003</v>
      </c>
    </row>
    <row r="34235" spans="1:10" x14ac:dyDescent="0.2">
      <c r="A34235" s="2">
        <v>43656</v>
      </c>
      <c r="B34235" t="s">
        <v>1645</v>
      </c>
      <c r="C34235" t="s">
        <v>70</v>
      </c>
      <c r="D34235">
        <v>154</v>
      </c>
      <c r="E34235">
        <v>1023392</v>
      </c>
      <c r="F34235">
        <v>315.82</v>
      </c>
      <c r="G34235">
        <v>29</v>
      </c>
      <c r="H34235">
        <v>15.8</v>
      </c>
      <c r="I34235">
        <v>6.05</v>
      </c>
      <c r="J34235">
        <v>6.05</v>
      </c>
    </row>
    <row r="34236" spans="1:10" x14ac:dyDescent="0.2">
      <c r="A34236" s="2">
        <v>43656</v>
      </c>
      <c r="B34236" t="s">
        <v>1645</v>
      </c>
      <c r="C34236" t="s">
        <v>70</v>
      </c>
      <c r="D34236">
        <v>4904</v>
      </c>
      <c r="E34236">
        <v>1023403</v>
      </c>
      <c r="F34236">
        <v>1001.01</v>
      </c>
      <c r="G34236">
        <v>29</v>
      </c>
      <c r="H34236">
        <v>60.06</v>
      </c>
      <c r="I34236">
        <v>189.49</v>
      </c>
      <c r="J34236">
        <v>189.49</v>
      </c>
    </row>
    <row r="34237" spans="1:10" x14ac:dyDescent="0.2">
      <c r="A34237" s="2">
        <v>43656</v>
      </c>
      <c r="B34237" t="s">
        <v>1645</v>
      </c>
      <c r="C34237" t="s">
        <v>70</v>
      </c>
      <c r="D34237">
        <v>10308</v>
      </c>
      <c r="E34237">
        <v>1023397</v>
      </c>
      <c r="F34237">
        <v>253.03</v>
      </c>
      <c r="G34237">
        <v>29</v>
      </c>
      <c r="H34237">
        <v>12.65</v>
      </c>
      <c r="I34237">
        <v>39</v>
      </c>
      <c r="J34237">
        <v>24.64</v>
      </c>
    </row>
    <row r="34238" spans="1:10" x14ac:dyDescent="0.2">
      <c r="A34238" s="2">
        <v>43656</v>
      </c>
      <c r="B34238" t="s">
        <v>1645</v>
      </c>
      <c r="C34238" t="s">
        <v>70</v>
      </c>
      <c r="D34238">
        <v>24063</v>
      </c>
      <c r="E34238">
        <v>2046781</v>
      </c>
      <c r="F34238">
        <v>416.15</v>
      </c>
      <c r="G34238">
        <v>29</v>
      </c>
      <c r="H34238">
        <v>20.8</v>
      </c>
      <c r="I34238">
        <v>16.059999999999999</v>
      </c>
      <c r="J34238">
        <v>7.81</v>
      </c>
    </row>
    <row r="34239" spans="1:10" x14ac:dyDescent="0.2">
      <c r="A34239" s="2">
        <v>43656</v>
      </c>
      <c r="B34239" t="s">
        <v>1645</v>
      </c>
      <c r="C34239" t="s">
        <v>70</v>
      </c>
      <c r="D34239">
        <v>41756</v>
      </c>
      <c r="E34239">
        <v>1023395</v>
      </c>
      <c r="F34239">
        <v>375.66</v>
      </c>
      <c r="G34239">
        <v>29</v>
      </c>
      <c r="H34239">
        <v>18.78</v>
      </c>
      <c r="I34239">
        <v>27</v>
      </c>
      <c r="J34239">
        <v>11.09</v>
      </c>
    </row>
    <row r="34240" spans="1:10" x14ac:dyDescent="0.2">
      <c r="A34240" s="2">
        <v>43656</v>
      </c>
      <c r="B34240" t="s">
        <v>1645</v>
      </c>
      <c r="C34240" t="s">
        <v>70</v>
      </c>
      <c r="D34240">
        <v>42403</v>
      </c>
      <c r="E34240">
        <v>1023388</v>
      </c>
      <c r="F34240">
        <v>100.17</v>
      </c>
      <c r="G34240">
        <v>29</v>
      </c>
      <c r="H34240">
        <v>5.01</v>
      </c>
      <c r="I34240">
        <v>8.2899999999999991</v>
      </c>
      <c r="J34240">
        <v>8.2899999999999991</v>
      </c>
    </row>
    <row r="34241" spans="1:10" x14ac:dyDescent="0.2">
      <c r="A34241" s="2">
        <v>43657</v>
      </c>
      <c r="B34241" t="s">
        <v>1034</v>
      </c>
      <c r="C34241" t="s">
        <v>70</v>
      </c>
      <c r="D34241">
        <v>4904</v>
      </c>
      <c r="E34241">
        <v>1023909</v>
      </c>
      <c r="F34241">
        <v>2614.1</v>
      </c>
      <c r="G34241">
        <v>29</v>
      </c>
      <c r="H34241">
        <v>130.71</v>
      </c>
      <c r="I34241">
        <v>537</v>
      </c>
      <c r="J34241">
        <v>183.64</v>
      </c>
    </row>
    <row r="34242" spans="1:10" x14ac:dyDescent="0.2">
      <c r="A34242" s="2">
        <v>43657</v>
      </c>
      <c r="B34242" t="s">
        <v>1034</v>
      </c>
      <c r="C34242" t="s">
        <v>70</v>
      </c>
      <c r="D34242">
        <v>14075</v>
      </c>
      <c r="E34242">
        <v>2047959</v>
      </c>
      <c r="F34242">
        <v>2200.19</v>
      </c>
      <c r="G34242">
        <v>29</v>
      </c>
      <c r="H34242">
        <v>110.01</v>
      </c>
      <c r="I34242">
        <v>279.64</v>
      </c>
      <c r="J34242">
        <v>279.64</v>
      </c>
    </row>
    <row r="34243" spans="1:10" x14ac:dyDescent="0.2">
      <c r="A34243" s="2">
        <v>43657</v>
      </c>
      <c r="B34243" t="s">
        <v>1034</v>
      </c>
      <c r="C34243" t="s">
        <v>70</v>
      </c>
      <c r="D34243">
        <v>42996</v>
      </c>
      <c r="E34243">
        <v>5119970</v>
      </c>
      <c r="F34243">
        <v>8281.58</v>
      </c>
      <c r="G34243">
        <v>29</v>
      </c>
      <c r="H34243">
        <v>414.08</v>
      </c>
      <c r="I34243">
        <v>612.86</v>
      </c>
      <c r="J34243">
        <v>612.32000000000005</v>
      </c>
    </row>
    <row r="34244" spans="1:10" x14ac:dyDescent="0.2">
      <c r="A34244" s="2">
        <v>43662</v>
      </c>
      <c r="B34244" t="s">
        <v>3236</v>
      </c>
      <c r="C34244" t="s">
        <v>70</v>
      </c>
      <c r="D34244">
        <v>12126</v>
      </c>
      <c r="E34244">
        <v>1025646</v>
      </c>
      <c r="F34244">
        <v>248.58</v>
      </c>
      <c r="G34244">
        <v>29</v>
      </c>
      <c r="H34244">
        <v>12.43</v>
      </c>
      <c r="I34244">
        <v>9.0299999999999994</v>
      </c>
      <c r="J34244">
        <v>9.0299999999999994</v>
      </c>
    </row>
    <row r="34245" spans="1:10" x14ac:dyDescent="0.2">
      <c r="A34245" s="2">
        <v>43662</v>
      </c>
      <c r="B34245" t="s">
        <v>3236</v>
      </c>
      <c r="C34245" t="s">
        <v>70</v>
      </c>
      <c r="D34245">
        <v>12891</v>
      </c>
      <c r="E34245">
        <v>1025652</v>
      </c>
      <c r="F34245">
        <v>557.1</v>
      </c>
      <c r="G34245">
        <v>29</v>
      </c>
      <c r="H34245">
        <v>27.86</v>
      </c>
      <c r="I34245">
        <v>14.64</v>
      </c>
      <c r="J34245">
        <v>14.64</v>
      </c>
    </row>
    <row r="34246" spans="1:10" x14ac:dyDescent="0.2">
      <c r="A34246" s="2">
        <v>43662</v>
      </c>
      <c r="B34246" t="s">
        <v>3236</v>
      </c>
      <c r="C34246" t="s">
        <v>70</v>
      </c>
      <c r="D34246">
        <v>33389</v>
      </c>
      <c r="E34246">
        <v>1025653</v>
      </c>
      <c r="F34246">
        <v>881.16</v>
      </c>
      <c r="G34246">
        <v>29</v>
      </c>
      <c r="H34246">
        <v>44.06</v>
      </c>
      <c r="I34246">
        <v>42</v>
      </c>
      <c r="J34246">
        <v>37.44</v>
      </c>
    </row>
    <row r="34247" spans="1:10" x14ac:dyDescent="0.2">
      <c r="A34247" s="2">
        <v>43662</v>
      </c>
      <c r="B34247" t="s">
        <v>3236</v>
      </c>
      <c r="C34247" t="s">
        <v>70</v>
      </c>
      <c r="D34247">
        <v>37392</v>
      </c>
      <c r="E34247">
        <v>1025649</v>
      </c>
      <c r="F34247">
        <v>640.30999999999995</v>
      </c>
      <c r="G34247">
        <v>29</v>
      </c>
      <c r="H34247">
        <v>32.020000000000003</v>
      </c>
      <c r="I34247">
        <v>72</v>
      </c>
      <c r="J34247">
        <v>43.31</v>
      </c>
    </row>
    <row r="34248" spans="1:10" x14ac:dyDescent="0.2">
      <c r="A34248" s="2">
        <v>43662</v>
      </c>
      <c r="B34248" t="s">
        <v>3236</v>
      </c>
      <c r="C34248" t="s">
        <v>70</v>
      </c>
      <c r="D34248">
        <v>39709</v>
      </c>
      <c r="E34248">
        <v>1025647</v>
      </c>
      <c r="F34248">
        <v>551.52</v>
      </c>
      <c r="G34248">
        <v>29</v>
      </c>
      <c r="H34248">
        <v>27.58</v>
      </c>
      <c r="I34248">
        <v>48</v>
      </c>
      <c r="J34248">
        <v>19.309999999999999</v>
      </c>
    </row>
    <row r="34249" spans="1:10" x14ac:dyDescent="0.2">
      <c r="A34249" s="2">
        <v>43663</v>
      </c>
      <c r="B34249" t="s">
        <v>2886</v>
      </c>
      <c r="C34249" t="s">
        <v>70</v>
      </c>
      <c r="D34249">
        <v>4355</v>
      </c>
      <c r="E34249">
        <v>1026352</v>
      </c>
      <c r="F34249">
        <v>275.39</v>
      </c>
      <c r="G34249">
        <v>29</v>
      </c>
      <c r="H34249">
        <v>13.77</v>
      </c>
      <c r="I34249">
        <v>4.8600000000000003</v>
      </c>
      <c r="J34249">
        <v>4.8600000000000003</v>
      </c>
    </row>
    <row r="34250" spans="1:10" x14ac:dyDescent="0.2">
      <c r="A34250" s="2">
        <v>43663</v>
      </c>
      <c r="B34250" t="s">
        <v>2886</v>
      </c>
      <c r="C34250" t="s">
        <v>70</v>
      </c>
      <c r="D34250">
        <v>4356</v>
      </c>
      <c r="E34250">
        <v>1026347</v>
      </c>
      <c r="F34250">
        <v>239.34</v>
      </c>
      <c r="G34250">
        <v>29</v>
      </c>
      <c r="H34250">
        <v>11.98</v>
      </c>
      <c r="I34250">
        <v>8.16</v>
      </c>
      <c r="J34250">
        <v>8.16</v>
      </c>
    </row>
    <row r="34251" spans="1:10" x14ac:dyDescent="0.2">
      <c r="A34251" s="2">
        <v>43663</v>
      </c>
      <c r="B34251" t="s">
        <v>2886</v>
      </c>
      <c r="C34251" t="s">
        <v>70</v>
      </c>
      <c r="D34251">
        <v>4752</v>
      </c>
      <c r="E34251">
        <v>1026353</v>
      </c>
      <c r="F34251">
        <v>556.91</v>
      </c>
      <c r="G34251">
        <v>29</v>
      </c>
      <c r="H34251">
        <v>27.86</v>
      </c>
      <c r="I34251">
        <v>15.15</v>
      </c>
      <c r="J34251">
        <v>15.15</v>
      </c>
    </row>
    <row r="34252" spans="1:10" x14ac:dyDescent="0.2">
      <c r="A34252" s="2">
        <v>43663</v>
      </c>
      <c r="B34252" t="s">
        <v>2886</v>
      </c>
      <c r="C34252" t="s">
        <v>70</v>
      </c>
      <c r="D34252">
        <v>6645</v>
      </c>
      <c r="E34252">
        <v>1026349</v>
      </c>
      <c r="F34252">
        <v>435.09</v>
      </c>
      <c r="G34252">
        <v>29</v>
      </c>
      <c r="H34252">
        <v>21.75</v>
      </c>
      <c r="I34252">
        <v>7.54</v>
      </c>
      <c r="J34252">
        <v>7.54</v>
      </c>
    </row>
    <row r="34253" spans="1:10" x14ac:dyDescent="0.2">
      <c r="A34253" s="2">
        <v>43663</v>
      </c>
      <c r="B34253" t="s">
        <v>2886</v>
      </c>
      <c r="C34253" t="s">
        <v>70</v>
      </c>
      <c r="D34253">
        <v>8427</v>
      </c>
      <c r="E34253">
        <v>1026354</v>
      </c>
      <c r="F34253">
        <v>702.88</v>
      </c>
      <c r="G34253">
        <v>29</v>
      </c>
      <c r="H34253">
        <v>35.14</v>
      </c>
      <c r="I34253">
        <v>15.03</v>
      </c>
      <c r="J34253">
        <v>15.03</v>
      </c>
    </row>
    <row r="34254" spans="1:10" x14ac:dyDescent="0.2">
      <c r="A34254" s="2">
        <v>43663</v>
      </c>
      <c r="B34254" t="s">
        <v>2886</v>
      </c>
      <c r="C34254" t="s">
        <v>70</v>
      </c>
      <c r="D34254">
        <v>14075</v>
      </c>
      <c r="E34254">
        <v>1026329</v>
      </c>
      <c r="F34254">
        <v>5700.15</v>
      </c>
      <c r="G34254">
        <v>29</v>
      </c>
      <c r="H34254">
        <v>285.01</v>
      </c>
      <c r="I34254">
        <v>717</v>
      </c>
      <c r="J34254">
        <v>484.29</v>
      </c>
    </row>
    <row r="34255" spans="1:10" x14ac:dyDescent="0.2">
      <c r="A34255" s="2">
        <v>43663</v>
      </c>
      <c r="B34255" t="s">
        <v>2886</v>
      </c>
      <c r="C34255" t="s">
        <v>70</v>
      </c>
      <c r="D34255">
        <v>24586</v>
      </c>
      <c r="E34255">
        <v>1026345</v>
      </c>
      <c r="F34255">
        <v>481.51</v>
      </c>
      <c r="G34255">
        <v>29</v>
      </c>
      <c r="H34255">
        <v>24.08</v>
      </c>
      <c r="I34255">
        <v>42</v>
      </c>
      <c r="J34255">
        <v>20.85</v>
      </c>
    </row>
    <row r="34256" spans="1:10" x14ac:dyDescent="0.2">
      <c r="A34256" s="2">
        <v>43663</v>
      </c>
      <c r="B34256" t="s">
        <v>2886</v>
      </c>
      <c r="C34256" t="s">
        <v>70</v>
      </c>
      <c r="D34256">
        <v>31930</v>
      </c>
      <c r="E34256">
        <v>1026356</v>
      </c>
      <c r="F34256">
        <v>774.22</v>
      </c>
      <c r="G34256">
        <v>29</v>
      </c>
      <c r="H34256">
        <v>46.45</v>
      </c>
      <c r="I34256">
        <v>146.5</v>
      </c>
      <c r="J34256">
        <v>146.5</v>
      </c>
    </row>
    <row r="34257" spans="1:10" x14ac:dyDescent="0.2">
      <c r="A34257" s="2">
        <v>43663</v>
      </c>
      <c r="B34257" t="s">
        <v>2886</v>
      </c>
      <c r="C34257" t="s">
        <v>70</v>
      </c>
      <c r="D34257">
        <v>39993</v>
      </c>
      <c r="E34257">
        <v>1026346</v>
      </c>
      <c r="F34257">
        <v>145.41</v>
      </c>
      <c r="G34257">
        <v>29</v>
      </c>
      <c r="H34257">
        <v>7.27</v>
      </c>
      <c r="I34257">
        <v>4.3600000000000003</v>
      </c>
      <c r="J34257">
        <v>4.3600000000000003</v>
      </c>
    </row>
    <row r="34258" spans="1:10" x14ac:dyDescent="0.2">
      <c r="A34258" s="2">
        <v>43663</v>
      </c>
      <c r="B34258" t="s">
        <v>2886</v>
      </c>
      <c r="C34258" t="s">
        <v>70</v>
      </c>
      <c r="D34258">
        <v>42037</v>
      </c>
      <c r="E34258">
        <v>1026099</v>
      </c>
      <c r="F34258">
        <v>17929.95</v>
      </c>
      <c r="G34258">
        <v>29</v>
      </c>
      <c r="H34258">
        <v>63.86</v>
      </c>
      <c r="I34258">
        <v>360.87</v>
      </c>
      <c r="J34258">
        <v>360.87</v>
      </c>
    </row>
    <row r="34259" spans="1:10" x14ac:dyDescent="0.2">
      <c r="A34259" s="2">
        <v>43663</v>
      </c>
      <c r="B34259" t="s">
        <v>2886</v>
      </c>
      <c r="C34259" t="s">
        <v>70</v>
      </c>
      <c r="D34259">
        <v>42990</v>
      </c>
      <c r="E34259">
        <v>1026348</v>
      </c>
      <c r="F34259">
        <v>480.96</v>
      </c>
      <c r="G34259">
        <v>29</v>
      </c>
      <c r="H34259">
        <v>24.05</v>
      </c>
      <c r="I34259">
        <v>51</v>
      </c>
      <c r="J34259">
        <v>15.51</v>
      </c>
    </row>
    <row r="34260" spans="1:10" x14ac:dyDescent="0.2">
      <c r="A34260" s="2">
        <v>43663</v>
      </c>
      <c r="B34260" t="s">
        <v>2886</v>
      </c>
      <c r="C34260" t="s">
        <v>70</v>
      </c>
      <c r="D34260">
        <v>42996</v>
      </c>
      <c r="E34260">
        <v>3078981</v>
      </c>
      <c r="F34260">
        <v>7575.31</v>
      </c>
      <c r="G34260">
        <v>29</v>
      </c>
      <c r="H34260">
        <v>378.78</v>
      </c>
      <c r="I34260">
        <v>946.89</v>
      </c>
      <c r="J34260">
        <v>712.66</v>
      </c>
    </row>
    <row r="34261" spans="1:10" x14ac:dyDescent="0.2">
      <c r="A34261" s="2">
        <v>43664</v>
      </c>
      <c r="B34261" t="s">
        <v>1647</v>
      </c>
      <c r="C34261" t="s">
        <v>70</v>
      </c>
      <c r="D34261">
        <v>154</v>
      </c>
      <c r="E34261">
        <v>1026947</v>
      </c>
      <c r="F34261">
        <v>272.2</v>
      </c>
      <c r="G34261">
        <v>29</v>
      </c>
      <c r="H34261">
        <v>16.329999999999998</v>
      </c>
      <c r="I34261">
        <v>45.72</v>
      </c>
      <c r="J34261">
        <v>45.72</v>
      </c>
    </row>
    <row r="34262" spans="1:10" x14ac:dyDescent="0.2">
      <c r="A34262" s="2">
        <v>43664</v>
      </c>
      <c r="B34262" t="s">
        <v>1647</v>
      </c>
      <c r="C34262" t="s">
        <v>70</v>
      </c>
      <c r="D34262">
        <v>31875</v>
      </c>
      <c r="E34262">
        <v>1026949</v>
      </c>
      <c r="F34262">
        <v>548.4</v>
      </c>
      <c r="G34262">
        <v>29</v>
      </c>
      <c r="H34262">
        <v>32.9</v>
      </c>
      <c r="I34262">
        <v>69.12</v>
      </c>
      <c r="J34262">
        <v>69.12</v>
      </c>
    </row>
    <row r="34263" spans="1:10" x14ac:dyDescent="0.2">
      <c r="A34263" s="2">
        <v>43664</v>
      </c>
      <c r="B34263" t="s">
        <v>1647</v>
      </c>
      <c r="C34263" t="s">
        <v>70</v>
      </c>
      <c r="D34263">
        <v>42996</v>
      </c>
      <c r="E34263">
        <v>2053751</v>
      </c>
      <c r="F34263">
        <v>1725</v>
      </c>
      <c r="G34263">
        <v>29</v>
      </c>
      <c r="H34263">
        <v>86.25</v>
      </c>
      <c r="I34263">
        <v>41</v>
      </c>
      <c r="J34263">
        <v>41</v>
      </c>
    </row>
    <row r="34264" spans="1:10" x14ac:dyDescent="0.2">
      <c r="A34264" s="2">
        <v>43665</v>
      </c>
      <c r="B34264" t="s">
        <v>4894</v>
      </c>
      <c r="C34264" t="s">
        <v>70</v>
      </c>
      <c r="D34264">
        <v>4752</v>
      </c>
      <c r="E34264">
        <v>1027672</v>
      </c>
      <c r="F34264">
        <v>637.91999999999996</v>
      </c>
      <c r="G34264">
        <v>29</v>
      </c>
      <c r="H34264">
        <v>38.28</v>
      </c>
      <c r="I34264">
        <v>126.41</v>
      </c>
      <c r="J34264">
        <v>126.41</v>
      </c>
    </row>
    <row r="34265" spans="1:10" x14ac:dyDescent="0.2">
      <c r="A34265" s="2">
        <v>43665</v>
      </c>
      <c r="B34265" t="s">
        <v>4894</v>
      </c>
      <c r="C34265" t="s">
        <v>70</v>
      </c>
      <c r="D34265">
        <v>7046</v>
      </c>
      <c r="E34265">
        <v>1027674</v>
      </c>
      <c r="F34265">
        <v>803.03</v>
      </c>
      <c r="G34265">
        <v>29</v>
      </c>
      <c r="H34265">
        <v>48.18</v>
      </c>
      <c r="I34265">
        <v>134.38999999999999</v>
      </c>
      <c r="J34265">
        <v>134.38999999999999</v>
      </c>
    </row>
    <row r="34266" spans="1:10" x14ac:dyDescent="0.2">
      <c r="A34266" s="2">
        <v>43665</v>
      </c>
      <c r="B34266" t="s">
        <v>4894</v>
      </c>
      <c r="C34266" t="s">
        <v>70</v>
      </c>
      <c r="D34266">
        <v>8649</v>
      </c>
      <c r="E34266">
        <v>1027673</v>
      </c>
      <c r="F34266">
        <v>241.5</v>
      </c>
      <c r="G34266">
        <v>29</v>
      </c>
      <c r="H34266">
        <v>14.49</v>
      </c>
      <c r="I34266">
        <v>21.27</v>
      </c>
      <c r="J34266">
        <v>21.27</v>
      </c>
    </row>
    <row r="34267" spans="1:10" x14ac:dyDescent="0.2">
      <c r="A34267" s="2">
        <v>43665</v>
      </c>
      <c r="B34267" t="s">
        <v>4894</v>
      </c>
      <c r="C34267" t="s">
        <v>70</v>
      </c>
      <c r="D34267">
        <v>31930</v>
      </c>
      <c r="E34267">
        <v>1027677</v>
      </c>
      <c r="F34267">
        <v>2712.86</v>
      </c>
      <c r="G34267">
        <v>29</v>
      </c>
      <c r="H34267">
        <v>162.77000000000001</v>
      </c>
      <c r="I34267">
        <v>407.23</v>
      </c>
      <c r="J34267">
        <v>407.23</v>
      </c>
    </row>
    <row r="34268" spans="1:10" x14ac:dyDescent="0.2">
      <c r="A34268" s="2">
        <v>43665</v>
      </c>
      <c r="B34268" t="s">
        <v>4894</v>
      </c>
      <c r="C34268" t="s">
        <v>70</v>
      </c>
      <c r="D34268">
        <v>35508</v>
      </c>
      <c r="E34268">
        <v>1027676</v>
      </c>
      <c r="F34268">
        <v>1031.5</v>
      </c>
      <c r="G34268">
        <v>29</v>
      </c>
      <c r="H34268">
        <v>61.89</v>
      </c>
      <c r="I34268">
        <v>188.38</v>
      </c>
      <c r="J34268">
        <v>188.38</v>
      </c>
    </row>
    <row r="34269" spans="1:10" x14ac:dyDescent="0.2">
      <c r="A34269" s="2">
        <v>43665</v>
      </c>
      <c r="B34269" t="s">
        <v>4894</v>
      </c>
      <c r="C34269" t="s">
        <v>70</v>
      </c>
      <c r="D34269">
        <v>39933</v>
      </c>
      <c r="E34269">
        <v>1027675</v>
      </c>
      <c r="F34269">
        <v>702.4</v>
      </c>
      <c r="G34269">
        <v>29</v>
      </c>
      <c r="H34269">
        <v>42.14</v>
      </c>
      <c r="I34269">
        <v>137.56</v>
      </c>
      <c r="J34269">
        <v>137.56</v>
      </c>
    </row>
    <row r="34270" spans="1:10" x14ac:dyDescent="0.2">
      <c r="A34270" s="2">
        <v>43665</v>
      </c>
      <c r="B34270" t="s">
        <v>4894</v>
      </c>
      <c r="C34270" t="s">
        <v>70</v>
      </c>
      <c r="D34270">
        <v>41665</v>
      </c>
      <c r="E34270">
        <v>1027583</v>
      </c>
      <c r="F34270">
        <v>393.49</v>
      </c>
      <c r="G34270">
        <v>29</v>
      </c>
      <c r="H34270">
        <v>19.670000000000002</v>
      </c>
      <c r="I34270">
        <v>36</v>
      </c>
      <c r="J34270">
        <v>29.42</v>
      </c>
    </row>
    <row r="34271" spans="1:10" x14ac:dyDescent="0.2">
      <c r="A34271" s="2">
        <v>43665</v>
      </c>
      <c r="B34271" t="s">
        <v>4894</v>
      </c>
      <c r="C34271" t="s">
        <v>70</v>
      </c>
      <c r="D34271">
        <v>43158</v>
      </c>
      <c r="E34271">
        <v>1027584</v>
      </c>
      <c r="F34271">
        <v>117.98</v>
      </c>
      <c r="G34271">
        <v>29</v>
      </c>
      <c r="H34271">
        <v>5.9</v>
      </c>
      <c r="I34271">
        <v>6.33</v>
      </c>
      <c r="J34271">
        <v>6.33</v>
      </c>
    </row>
    <row r="34272" spans="1:10" x14ac:dyDescent="0.2">
      <c r="A34272" s="2">
        <v>43669</v>
      </c>
      <c r="B34272" t="s">
        <v>1039</v>
      </c>
      <c r="C34272" t="s">
        <v>70</v>
      </c>
      <c r="D34272">
        <v>3001</v>
      </c>
      <c r="E34272">
        <v>1028508</v>
      </c>
      <c r="F34272">
        <v>210.81</v>
      </c>
      <c r="G34272">
        <v>29</v>
      </c>
      <c r="H34272">
        <v>10.54</v>
      </c>
      <c r="I34272">
        <v>24.2</v>
      </c>
      <c r="J34272">
        <v>24.2</v>
      </c>
    </row>
    <row r="34273" spans="1:10" x14ac:dyDescent="0.2">
      <c r="A34273" s="2">
        <v>43669</v>
      </c>
      <c r="B34273" t="s">
        <v>1039</v>
      </c>
      <c r="C34273" t="s">
        <v>70</v>
      </c>
      <c r="D34273">
        <v>7046</v>
      </c>
      <c r="E34273">
        <v>2057415</v>
      </c>
      <c r="F34273">
        <v>3006.68</v>
      </c>
      <c r="G34273">
        <v>29</v>
      </c>
      <c r="H34273">
        <v>150.33000000000001</v>
      </c>
      <c r="I34273">
        <v>243.06</v>
      </c>
      <c r="J34273">
        <v>193.77</v>
      </c>
    </row>
    <row r="34274" spans="1:10" x14ac:dyDescent="0.2">
      <c r="A34274" s="2">
        <v>43669</v>
      </c>
      <c r="B34274" t="s">
        <v>1039</v>
      </c>
      <c r="C34274" t="s">
        <v>70</v>
      </c>
      <c r="D34274">
        <v>8649</v>
      </c>
      <c r="E34274">
        <v>1028711</v>
      </c>
      <c r="F34274">
        <v>309.10000000000002</v>
      </c>
      <c r="G34274">
        <v>29</v>
      </c>
      <c r="H34274">
        <v>15.46</v>
      </c>
      <c r="I34274">
        <v>39</v>
      </c>
      <c r="J34274">
        <v>22.18</v>
      </c>
    </row>
    <row r="34275" spans="1:10" x14ac:dyDescent="0.2">
      <c r="A34275" s="2">
        <v>43669</v>
      </c>
      <c r="B34275" t="s">
        <v>1039</v>
      </c>
      <c r="C34275" t="s">
        <v>70</v>
      </c>
      <c r="D34275">
        <v>10780</v>
      </c>
      <c r="E34275">
        <v>1028709</v>
      </c>
      <c r="F34275">
        <v>194.65</v>
      </c>
      <c r="G34275">
        <v>29</v>
      </c>
      <c r="H34275">
        <v>9.73</v>
      </c>
      <c r="I34275">
        <v>4.8600000000000003</v>
      </c>
      <c r="J34275">
        <v>4.8600000000000003</v>
      </c>
    </row>
    <row r="34276" spans="1:10" x14ac:dyDescent="0.2">
      <c r="A34276" s="2">
        <v>43669</v>
      </c>
      <c r="B34276" t="s">
        <v>1039</v>
      </c>
      <c r="C34276" t="s">
        <v>70</v>
      </c>
      <c r="D34276">
        <v>23104</v>
      </c>
      <c r="E34276">
        <v>1028511</v>
      </c>
      <c r="F34276">
        <v>610.70000000000005</v>
      </c>
      <c r="G34276">
        <v>29</v>
      </c>
      <c r="H34276">
        <v>30.54</v>
      </c>
      <c r="I34276">
        <v>32.450000000000003</v>
      </c>
      <c r="J34276">
        <v>32.450000000000003</v>
      </c>
    </row>
    <row r="34277" spans="1:10" x14ac:dyDescent="0.2">
      <c r="A34277" s="2">
        <v>43669</v>
      </c>
      <c r="B34277" t="s">
        <v>1039</v>
      </c>
      <c r="C34277" t="s">
        <v>70</v>
      </c>
      <c r="D34277">
        <v>33040</v>
      </c>
      <c r="E34277">
        <v>1028739</v>
      </c>
      <c r="F34277">
        <v>333.62</v>
      </c>
      <c r="G34277">
        <v>29</v>
      </c>
      <c r="H34277">
        <v>20.02</v>
      </c>
      <c r="I34277">
        <v>18.03</v>
      </c>
      <c r="J34277">
        <v>18.03</v>
      </c>
    </row>
    <row r="34278" spans="1:10" x14ac:dyDescent="0.2">
      <c r="A34278" s="2">
        <v>43669</v>
      </c>
      <c r="B34278" t="s">
        <v>1039</v>
      </c>
      <c r="C34278" t="s">
        <v>70</v>
      </c>
      <c r="D34278">
        <v>37037</v>
      </c>
      <c r="E34278">
        <v>1028510</v>
      </c>
      <c r="F34278">
        <v>187.02</v>
      </c>
      <c r="G34278">
        <v>29</v>
      </c>
      <c r="H34278">
        <v>9.35</v>
      </c>
      <c r="I34278">
        <v>4.55</v>
      </c>
      <c r="J34278">
        <v>4.55</v>
      </c>
    </row>
    <row r="34279" spans="1:10" x14ac:dyDescent="0.2">
      <c r="A34279" s="2">
        <v>43669</v>
      </c>
      <c r="B34279" t="s">
        <v>1039</v>
      </c>
      <c r="C34279" t="s">
        <v>70</v>
      </c>
      <c r="D34279">
        <v>41948</v>
      </c>
      <c r="E34279">
        <v>1028712</v>
      </c>
      <c r="F34279">
        <v>229.92</v>
      </c>
      <c r="G34279">
        <v>29</v>
      </c>
      <c r="H34279">
        <v>11.51</v>
      </c>
      <c r="I34279">
        <v>16.13</v>
      </c>
      <c r="J34279">
        <v>16.13</v>
      </c>
    </row>
    <row r="34280" spans="1:10" x14ac:dyDescent="0.2">
      <c r="A34280" s="2">
        <v>43670</v>
      </c>
      <c r="B34280" t="s">
        <v>1649</v>
      </c>
      <c r="C34280" t="s">
        <v>70</v>
      </c>
      <c r="D34280">
        <v>22247</v>
      </c>
      <c r="E34280">
        <v>1029399</v>
      </c>
      <c r="F34280">
        <v>1114.9100000000001</v>
      </c>
      <c r="G34280">
        <v>29</v>
      </c>
      <c r="H34280">
        <v>55.75</v>
      </c>
      <c r="I34280">
        <v>84</v>
      </c>
      <c r="J34280">
        <v>28.9</v>
      </c>
    </row>
    <row r="34281" spans="1:10" x14ac:dyDescent="0.2">
      <c r="A34281" s="2">
        <v>43670</v>
      </c>
      <c r="B34281" t="s">
        <v>1649</v>
      </c>
      <c r="C34281" t="s">
        <v>70</v>
      </c>
      <c r="D34281">
        <v>31875</v>
      </c>
      <c r="E34281">
        <v>1029406</v>
      </c>
      <c r="F34281">
        <v>632.6</v>
      </c>
      <c r="G34281">
        <v>29</v>
      </c>
      <c r="H34281">
        <v>31.63</v>
      </c>
      <c r="I34281">
        <v>30</v>
      </c>
      <c r="J34281">
        <v>22.92</v>
      </c>
    </row>
    <row r="34282" spans="1:10" x14ac:dyDescent="0.2">
      <c r="A34282" s="2">
        <v>43670</v>
      </c>
      <c r="B34282" t="s">
        <v>1649</v>
      </c>
      <c r="C34282" t="s">
        <v>70</v>
      </c>
      <c r="D34282">
        <v>31930</v>
      </c>
      <c r="E34282">
        <v>1029398</v>
      </c>
      <c r="F34282">
        <v>640.01</v>
      </c>
      <c r="G34282">
        <v>29</v>
      </c>
      <c r="H34282">
        <v>32</v>
      </c>
      <c r="I34282">
        <v>18.91</v>
      </c>
      <c r="J34282">
        <v>18.91</v>
      </c>
    </row>
    <row r="34283" spans="1:10" x14ac:dyDescent="0.2">
      <c r="A34283" s="2">
        <v>43670</v>
      </c>
      <c r="B34283" t="s">
        <v>1649</v>
      </c>
      <c r="C34283" t="s">
        <v>70</v>
      </c>
      <c r="D34283">
        <v>38550</v>
      </c>
      <c r="E34283">
        <v>1029403</v>
      </c>
      <c r="F34283">
        <v>401.68</v>
      </c>
      <c r="G34283">
        <v>29</v>
      </c>
      <c r="H34283">
        <v>20.079999999999998</v>
      </c>
      <c r="I34283">
        <v>8.82</v>
      </c>
      <c r="J34283">
        <v>8.82</v>
      </c>
    </row>
    <row r="34284" spans="1:10" x14ac:dyDescent="0.2">
      <c r="A34284" s="2">
        <v>43670</v>
      </c>
      <c r="B34284" t="s">
        <v>1649</v>
      </c>
      <c r="C34284" t="s">
        <v>70</v>
      </c>
      <c r="D34284">
        <v>41756</v>
      </c>
      <c r="E34284">
        <v>1029400</v>
      </c>
      <c r="F34284">
        <v>991.86</v>
      </c>
      <c r="G34284">
        <v>29</v>
      </c>
      <c r="H34284">
        <v>49.59</v>
      </c>
      <c r="I34284">
        <v>27.26</v>
      </c>
      <c r="J34284">
        <v>27.26</v>
      </c>
    </row>
    <row r="34285" spans="1:10" x14ac:dyDescent="0.2">
      <c r="A34285" s="2">
        <v>43672</v>
      </c>
      <c r="B34285" t="s">
        <v>2887</v>
      </c>
      <c r="C34285" t="s">
        <v>70</v>
      </c>
      <c r="D34285">
        <v>4904</v>
      </c>
      <c r="E34285">
        <v>2061319</v>
      </c>
      <c r="F34285">
        <v>1104.95</v>
      </c>
      <c r="G34285">
        <v>29</v>
      </c>
      <c r="H34285">
        <v>55.25</v>
      </c>
      <c r="I34285">
        <v>63</v>
      </c>
      <c r="J34285">
        <v>42.43</v>
      </c>
    </row>
    <row r="34286" spans="1:10" x14ac:dyDescent="0.2">
      <c r="A34286" s="2">
        <v>43672</v>
      </c>
      <c r="B34286" t="s">
        <v>2887</v>
      </c>
      <c r="C34286" t="s">
        <v>70</v>
      </c>
      <c r="D34286">
        <v>32470</v>
      </c>
      <c r="E34286">
        <v>1030541</v>
      </c>
      <c r="F34286">
        <v>9514.84</v>
      </c>
      <c r="G34286">
        <v>29</v>
      </c>
      <c r="H34286">
        <v>63.86</v>
      </c>
      <c r="I34286">
        <v>193.71</v>
      </c>
      <c r="J34286">
        <v>193.71</v>
      </c>
    </row>
    <row r="34287" spans="1:10" x14ac:dyDescent="0.2">
      <c r="A34287" s="2">
        <v>43672</v>
      </c>
      <c r="B34287" t="s">
        <v>2887</v>
      </c>
      <c r="C34287" t="s">
        <v>70</v>
      </c>
      <c r="D34287">
        <v>40106</v>
      </c>
      <c r="E34287">
        <v>1030661</v>
      </c>
      <c r="F34287">
        <v>228.33</v>
      </c>
      <c r="G34287">
        <v>29</v>
      </c>
      <c r="H34287">
        <v>11.42</v>
      </c>
      <c r="I34287">
        <v>15.45</v>
      </c>
      <c r="J34287">
        <v>15.45</v>
      </c>
    </row>
    <row r="34288" spans="1:10" x14ac:dyDescent="0.2">
      <c r="A34288" s="2">
        <v>43672</v>
      </c>
      <c r="B34288" t="s">
        <v>2887</v>
      </c>
      <c r="C34288" t="s">
        <v>70</v>
      </c>
      <c r="D34288">
        <v>42403</v>
      </c>
      <c r="E34288">
        <v>1030662</v>
      </c>
      <c r="F34288">
        <v>571.45000000000005</v>
      </c>
      <c r="G34288">
        <v>29</v>
      </c>
      <c r="H34288">
        <v>28.57</v>
      </c>
      <c r="I34288">
        <v>25.08</v>
      </c>
      <c r="J34288">
        <v>25.08</v>
      </c>
    </row>
    <row r="34289" spans="1:10" x14ac:dyDescent="0.2">
      <c r="A34289" s="2">
        <v>43672</v>
      </c>
      <c r="B34289" t="s">
        <v>2887</v>
      </c>
      <c r="C34289" t="s">
        <v>70</v>
      </c>
      <c r="D34289">
        <v>43103</v>
      </c>
      <c r="E34289">
        <v>1030658</v>
      </c>
      <c r="F34289">
        <v>186.86</v>
      </c>
      <c r="G34289">
        <v>29</v>
      </c>
      <c r="H34289">
        <v>9.34</v>
      </c>
      <c r="I34289">
        <v>6.8</v>
      </c>
      <c r="J34289">
        <v>6.8</v>
      </c>
    </row>
    <row r="34290" spans="1:10" x14ac:dyDescent="0.2">
      <c r="A34290" s="2">
        <v>43675</v>
      </c>
      <c r="B34290" t="s">
        <v>1044</v>
      </c>
      <c r="C34290" t="s">
        <v>70</v>
      </c>
      <c r="D34290">
        <v>4904</v>
      </c>
      <c r="E34290">
        <v>1030966</v>
      </c>
      <c r="F34290">
        <v>912.6</v>
      </c>
      <c r="G34290">
        <v>29</v>
      </c>
      <c r="H34290">
        <v>29.87</v>
      </c>
      <c r="I34290">
        <v>114.8</v>
      </c>
      <c r="J34290">
        <v>114.8</v>
      </c>
    </row>
    <row r="34291" spans="1:10" x14ac:dyDescent="0.2">
      <c r="A34291" s="2">
        <v>43675</v>
      </c>
      <c r="B34291" t="s">
        <v>1044</v>
      </c>
      <c r="C34291" t="s">
        <v>70</v>
      </c>
      <c r="D34291">
        <v>10166</v>
      </c>
      <c r="E34291">
        <v>1031092</v>
      </c>
      <c r="F34291">
        <v>294.77</v>
      </c>
      <c r="G34291">
        <v>29</v>
      </c>
      <c r="H34291">
        <v>14.73</v>
      </c>
      <c r="I34291">
        <v>27</v>
      </c>
      <c r="J34291">
        <v>25.56</v>
      </c>
    </row>
    <row r="34292" spans="1:10" x14ac:dyDescent="0.2">
      <c r="A34292" s="2">
        <v>43675</v>
      </c>
      <c r="B34292" t="s">
        <v>1044</v>
      </c>
      <c r="C34292" t="s">
        <v>70</v>
      </c>
      <c r="D34292">
        <v>12891</v>
      </c>
      <c r="E34292">
        <v>1031090</v>
      </c>
      <c r="F34292">
        <v>237.78</v>
      </c>
      <c r="G34292">
        <v>29</v>
      </c>
      <c r="H34292">
        <v>11.89</v>
      </c>
      <c r="I34292">
        <v>7.1</v>
      </c>
      <c r="J34292">
        <v>7.1</v>
      </c>
    </row>
    <row r="34293" spans="1:10" x14ac:dyDescent="0.2">
      <c r="A34293" s="2">
        <v>43675</v>
      </c>
      <c r="B34293" t="s">
        <v>1044</v>
      </c>
      <c r="C34293" t="s">
        <v>70</v>
      </c>
      <c r="D34293">
        <v>43041</v>
      </c>
      <c r="E34293">
        <v>1031089</v>
      </c>
      <c r="F34293">
        <v>2500.98</v>
      </c>
      <c r="G34293">
        <v>29</v>
      </c>
      <c r="H34293">
        <v>125.05</v>
      </c>
      <c r="I34293">
        <v>33</v>
      </c>
      <c r="J34293">
        <v>23.26</v>
      </c>
    </row>
    <row r="34294" spans="1:10" x14ac:dyDescent="0.2">
      <c r="A34294" s="2">
        <v>43676</v>
      </c>
      <c r="B34294" t="s">
        <v>3692</v>
      </c>
      <c r="C34294" t="s">
        <v>70</v>
      </c>
      <c r="D34294">
        <v>4752</v>
      </c>
      <c r="E34294">
        <v>1031718</v>
      </c>
      <c r="F34294">
        <v>431.23</v>
      </c>
      <c r="G34294">
        <v>29</v>
      </c>
      <c r="H34294">
        <v>21.55</v>
      </c>
      <c r="I34294">
        <v>42</v>
      </c>
      <c r="J34294">
        <v>32.14</v>
      </c>
    </row>
    <row r="34295" spans="1:10" x14ac:dyDescent="0.2">
      <c r="A34295" s="2">
        <v>43676</v>
      </c>
      <c r="B34295" t="s">
        <v>3692</v>
      </c>
      <c r="C34295" t="s">
        <v>70</v>
      </c>
      <c r="D34295">
        <v>18800</v>
      </c>
      <c r="E34295">
        <v>1031724</v>
      </c>
      <c r="F34295">
        <v>339.75</v>
      </c>
      <c r="G34295">
        <v>29</v>
      </c>
      <c r="H34295">
        <v>16.989999999999998</v>
      </c>
      <c r="I34295">
        <v>3.17</v>
      </c>
      <c r="J34295">
        <v>3.17</v>
      </c>
    </row>
    <row r="34296" spans="1:10" x14ac:dyDescent="0.2">
      <c r="A34296" s="2">
        <v>43676</v>
      </c>
      <c r="B34296" t="s">
        <v>3692</v>
      </c>
      <c r="C34296" t="s">
        <v>70</v>
      </c>
      <c r="D34296">
        <v>33389</v>
      </c>
      <c r="E34296">
        <v>1031719</v>
      </c>
      <c r="F34296">
        <v>418.58</v>
      </c>
      <c r="G34296">
        <v>29</v>
      </c>
      <c r="H34296">
        <v>20.93</v>
      </c>
      <c r="I34296">
        <v>34.479999999999997</v>
      </c>
      <c r="J34296">
        <v>34.479999999999997</v>
      </c>
    </row>
    <row r="34297" spans="1:10" x14ac:dyDescent="0.2">
      <c r="A34297" s="2">
        <v>43676</v>
      </c>
      <c r="B34297" t="s">
        <v>3692</v>
      </c>
      <c r="C34297" t="s">
        <v>70</v>
      </c>
      <c r="D34297">
        <v>36895</v>
      </c>
      <c r="E34297">
        <v>2063453</v>
      </c>
      <c r="F34297">
        <v>534.14</v>
      </c>
      <c r="G34297">
        <v>29</v>
      </c>
      <c r="H34297">
        <v>26.71</v>
      </c>
      <c r="I34297">
        <v>25.09</v>
      </c>
      <c r="J34297">
        <v>23.4</v>
      </c>
    </row>
    <row r="34298" spans="1:10" x14ac:dyDescent="0.2">
      <c r="A34298" s="2">
        <v>43676</v>
      </c>
      <c r="B34298" t="s">
        <v>3692</v>
      </c>
      <c r="C34298" t="s">
        <v>70</v>
      </c>
      <c r="D34298">
        <v>39709</v>
      </c>
      <c r="E34298">
        <v>1031720</v>
      </c>
      <c r="F34298">
        <v>618.13</v>
      </c>
      <c r="G34298">
        <v>29</v>
      </c>
      <c r="H34298">
        <v>30.92</v>
      </c>
      <c r="I34298">
        <v>33</v>
      </c>
      <c r="J34298">
        <v>12.61</v>
      </c>
    </row>
    <row r="34299" spans="1:10" x14ac:dyDescent="0.2">
      <c r="A34299" s="2">
        <v>43676</v>
      </c>
      <c r="B34299" t="s">
        <v>3692</v>
      </c>
      <c r="C34299" t="s">
        <v>70</v>
      </c>
      <c r="D34299">
        <v>41665</v>
      </c>
      <c r="E34299">
        <v>1031725</v>
      </c>
      <c r="F34299">
        <v>326.20999999999998</v>
      </c>
      <c r="G34299">
        <v>29</v>
      </c>
      <c r="H34299">
        <v>16.309999999999999</v>
      </c>
      <c r="I34299">
        <v>27</v>
      </c>
      <c r="J34299">
        <v>19.82</v>
      </c>
    </row>
    <row r="34300" spans="1:10" x14ac:dyDescent="0.2">
      <c r="A34300" s="2">
        <v>43676</v>
      </c>
      <c r="B34300" t="s">
        <v>3692</v>
      </c>
      <c r="C34300" t="s">
        <v>70</v>
      </c>
      <c r="D34300">
        <v>42990</v>
      </c>
      <c r="E34300">
        <v>1031721</v>
      </c>
      <c r="F34300">
        <v>183.86</v>
      </c>
      <c r="G34300">
        <v>29</v>
      </c>
      <c r="H34300">
        <v>9.19</v>
      </c>
      <c r="I34300">
        <v>4.99</v>
      </c>
      <c r="J34300">
        <v>4.99</v>
      </c>
    </row>
    <row r="34301" spans="1:10" x14ac:dyDescent="0.2">
      <c r="A34301" s="2">
        <v>43676</v>
      </c>
      <c r="B34301" t="s">
        <v>3692</v>
      </c>
      <c r="C34301" t="s">
        <v>70</v>
      </c>
      <c r="D34301">
        <v>43143</v>
      </c>
      <c r="E34301">
        <v>1031722</v>
      </c>
      <c r="F34301">
        <v>254.28</v>
      </c>
      <c r="G34301">
        <v>29</v>
      </c>
      <c r="H34301">
        <v>12.71</v>
      </c>
      <c r="I34301">
        <v>36</v>
      </c>
      <c r="J34301">
        <v>20</v>
      </c>
    </row>
    <row r="34302" spans="1:10" x14ac:dyDescent="0.2">
      <c r="A34302" s="2">
        <v>43676</v>
      </c>
      <c r="B34302" t="s">
        <v>3692</v>
      </c>
      <c r="C34302" t="s">
        <v>70</v>
      </c>
      <c r="D34302">
        <v>43261</v>
      </c>
      <c r="E34302">
        <v>1031728</v>
      </c>
      <c r="F34302">
        <v>293.27999999999997</v>
      </c>
      <c r="G34302">
        <v>29</v>
      </c>
      <c r="H34302">
        <v>14.66</v>
      </c>
      <c r="I34302">
        <v>9.3699999999999992</v>
      </c>
      <c r="J34302">
        <v>9.3699999999999992</v>
      </c>
    </row>
    <row r="34303" spans="1:10" x14ac:dyDescent="0.2">
      <c r="A34303" s="2">
        <v>43677</v>
      </c>
      <c r="B34303" t="s">
        <v>2888</v>
      </c>
      <c r="C34303" t="s">
        <v>70</v>
      </c>
      <c r="D34303">
        <v>4355</v>
      </c>
      <c r="E34303">
        <v>1032403</v>
      </c>
      <c r="F34303">
        <v>220.31</v>
      </c>
      <c r="G34303">
        <v>29</v>
      </c>
      <c r="H34303">
        <v>11.02</v>
      </c>
      <c r="I34303">
        <v>3.59</v>
      </c>
      <c r="J34303">
        <v>3.59</v>
      </c>
    </row>
    <row r="34304" spans="1:10" x14ac:dyDescent="0.2">
      <c r="A34304" s="2">
        <v>43677</v>
      </c>
      <c r="B34304" t="s">
        <v>2888</v>
      </c>
      <c r="C34304" t="s">
        <v>70</v>
      </c>
      <c r="D34304">
        <v>6645</v>
      </c>
      <c r="E34304">
        <v>1032408</v>
      </c>
      <c r="F34304">
        <v>250.57</v>
      </c>
      <c r="G34304">
        <v>29</v>
      </c>
      <c r="H34304">
        <v>12.53</v>
      </c>
      <c r="I34304">
        <v>9.1300000000000008</v>
      </c>
      <c r="J34304">
        <v>9.1300000000000008</v>
      </c>
    </row>
    <row r="34305" spans="1:10" x14ac:dyDescent="0.2">
      <c r="A34305" s="2">
        <v>43677</v>
      </c>
      <c r="B34305" t="s">
        <v>2888</v>
      </c>
      <c r="C34305" t="s">
        <v>70</v>
      </c>
      <c r="D34305">
        <v>8427</v>
      </c>
      <c r="E34305">
        <v>1032411</v>
      </c>
      <c r="F34305">
        <v>938.54</v>
      </c>
      <c r="G34305">
        <v>29</v>
      </c>
      <c r="H34305">
        <v>46.93</v>
      </c>
      <c r="I34305">
        <v>17.34</v>
      </c>
      <c r="J34305">
        <v>17.34</v>
      </c>
    </row>
    <row r="34306" spans="1:10" x14ac:dyDescent="0.2">
      <c r="A34306" s="2">
        <v>43677</v>
      </c>
      <c r="B34306" t="s">
        <v>2888</v>
      </c>
      <c r="C34306" t="s">
        <v>70</v>
      </c>
      <c r="D34306">
        <v>10308</v>
      </c>
      <c r="E34306">
        <v>1032407</v>
      </c>
      <c r="F34306">
        <v>217.97</v>
      </c>
      <c r="G34306">
        <v>29</v>
      </c>
      <c r="H34306">
        <v>10.9</v>
      </c>
      <c r="I34306">
        <v>30</v>
      </c>
      <c r="J34306">
        <v>21.17</v>
      </c>
    </row>
    <row r="34307" spans="1:10" x14ac:dyDescent="0.2">
      <c r="A34307" s="2">
        <v>43677</v>
      </c>
      <c r="B34307" t="s">
        <v>2888</v>
      </c>
      <c r="C34307" t="s">
        <v>70</v>
      </c>
      <c r="D34307">
        <v>16619</v>
      </c>
      <c r="E34307">
        <v>1032401</v>
      </c>
      <c r="F34307">
        <v>529.6</v>
      </c>
      <c r="G34307">
        <v>29</v>
      </c>
      <c r="H34307">
        <v>26.48</v>
      </c>
      <c r="I34307">
        <v>48</v>
      </c>
      <c r="J34307">
        <v>22.37</v>
      </c>
    </row>
    <row r="34308" spans="1:10" x14ac:dyDescent="0.2">
      <c r="A34308" s="2">
        <v>43677</v>
      </c>
      <c r="B34308" t="s">
        <v>2888</v>
      </c>
      <c r="C34308" t="s">
        <v>70</v>
      </c>
      <c r="D34308">
        <v>31930</v>
      </c>
      <c r="E34308">
        <v>1032409</v>
      </c>
      <c r="F34308">
        <v>82.2</v>
      </c>
      <c r="G34308">
        <v>29</v>
      </c>
      <c r="H34308">
        <v>4.1100000000000003</v>
      </c>
      <c r="I34308">
        <v>6.36</v>
      </c>
      <c r="J34308">
        <v>6.36</v>
      </c>
    </row>
    <row r="34309" spans="1:10" x14ac:dyDescent="0.2">
      <c r="A34309" s="2">
        <v>43677</v>
      </c>
      <c r="B34309" t="s">
        <v>2888</v>
      </c>
      <c r="C34309" t="s">
        <v>70</v>
      </c>
      <c r="D34309">
        <v>39993</v>
      </c>
      <c r="E34309">
        <v>1032405</v>
      </c>
      <c r="F34309">
        <v>292.55</v>
      </c>
      <c r="G34309">
        <v>29</v>
      </c>
      <c r="H34309">
        <v>14.63</v>
      </c>
      <c r="I34309">
        <v>6.31</v>
      </c>
      <c r="J34309">
        <v>6.31</v>
      </c>
    </row>
    <row r="34310" spans="1:10" x14ac:dyDescent="0.2">
      <c r="A34310" s="2">
        <v>43677</v>
      </c>
      <c r="B34310" t="s">
        <v>2888</v>
      </c>
      <c r="C34310" t="s">
        <v>70</v>
      </c>
      <c r="D34310">
        <v>41612</v>
      </c>
      <c r="E34310">
        <v>1032251</v>
      </c>
      <c r="F34310">
        <v>1843.3</v>
      </c>
      <c r="G34310">
        <v>29</v>
      </c>
      <c r="H34310">
        <v>92.17</v>
      </c>
      <c r="I34310">
        <v>531</v>
      </c>
      <c r="J34310">
        <v>87.02</v>
      </c>
    </row>
    <row r="34311" spans="1:10" x14ac:dyDescent="0.2">
      <c r="A34311" s="2">
        <v>43678</v>
      </c>
      <c r="B34311" t="s">
        <v>1047</v>
      </c>
      <c r="C34311" t="s">
        <v>70</v>
      </c>
      <c r="D34311">
        <v>4904</v>
      </c>
      <c r="E34311">
        <v>1032757</v>
      </c>
      <c r="F34311">
        <v>696.42</v>
      </c>
      <c r="G34311">
        <v>29</v>
      </c>
      <c r="H34311">
        <v>28.92</v>
      </c>
      <c r="I34311">
        <v>112.06</v>
      </c>
      <c r="J34311">
        <v>112.06</v>
      </c>
    </row>
    <row r="34312" spans="1:10" x14ac:dyDescent="0.2">
      <c r="A34312" s="2">
        <v>43683</v>
      </c>
      <c r="B34312" t="s">
        <v>1651</v>
      </c>
      <c r="C34312" t="s">
        <v>70</v>
      </c>
      <c r="D34312">
        <v>3001</v>
      </c>
      <c r="E34312">
        <v>1034682</v>
      </c>
      <c r="F34312">
        <v>244.07</v>
      </c>
      <c r="G34312">
        <v>29</v>
      </c>
      <c r="H34312">
        <v>12.2</v>
      </c>
      <c r="I34312">
        <v>16.32</v>
      </c>
      <c r="J34312">
        <v>16.32</v>
      </c>
    </row>
    <row r="34313" spans="1:10" x14ac:dyDescent="0.2">
      <c r="A34313" s="2">
        <v>43683</v>
      </c>
      <c r="B34313" t="s">
        <v>1651</v>
      </c>
      <c r="C34313" t="s">
        <v>70</v>
      </c>
      <c r="D34313">
        <v>6125</v>
      </c>
      <c r="E34313">
        <v>1034683</v>
      </c>
      <c r="F34313">
        <v>161.72999999999999</v>
      </c>
      <c r="G34313">
        <v>29</v>
      </c>
      <c r="H34313">
        <v>8.08</v>
      </c>
      <c r="I34313">
        <v>3.92</v>
      </c>
      <c r="J34313">
        <v>3.92</v>
      </c>
    </row>
    <row r="34314" spans="1:10" x14ac:dyDescent="0.2">
      <c r="A34314" s="2">
        <v>43683</v>
      </c>
      <c r="B34314" t="s">
        <v>1651</v>
      </c>
      <c r="C34314" t="s">
        <v>70</v>
      </c>
      <c r="D34314">
        <v>7046</v>
      </c>
      <c r="E34314">
        <v>2069375</v>
      </c>
      <c r="F34314">
        <v>768.5</v>
      </c>
      <c r="G34314">
        <v>29</v>
      </c>
      <c r="H34314">
        <v>38.43</v>
      </c>
      <c r="I34314">
        <v>30</v>
      </c>
      <c r="J34314">
        <v>27.82</v>
      </c>
    </row>
    <row r="34315" spans="1:10" x14ac:dyDescent="0.2">
      <c r="A34315" s="2">
        <v>43683</v>
      </c>
      <c r="B34315" t="s">
        <v>1651</v>
      </c>
      <c r="C34315" t="s">
        <v>70</v>
      </c>
      <c r="D34315">
        <v>34044</v>
      </c>
      <c r="E34315">
        <v>1034686</v>
      </c>
      <c r="F34315">
        <v>195.33</v>
      </c>
      <c r="G34315">
        <v>29</v>
      </c>
      <c r="H34315">
        <v>9.77</v>
      </c>
      <c r="I34315">
        <v>11.56</v>
      </c>
      <c r="J34315">
        <v>11.56</v>
      </c>
    </row>
    <row r="34316" spans="1:10" x14ac:dyDescent="0.2">
      <c r="A34316" s="2">
        <v>43683</v>
      </c>
      <c r="B34316" t="s">
        <v>1651</v>
      </c>
      <c r="C34316" t="s">
        <v>70</v>
      </c>
      <c r="D34316">
        <v>42990</v>
      </c>
      <c r="E34316">
        <v>1034685</v>
      </c>
      <c r="F34316">
        <v>183.86</v>
      </c>
      <c r="G34316">
        <v>29</v>
      </c>
      <c r="H34316">
        <v>9.19</v>
      </c>
      <c r="I34316">
        <v>4.99</v>
      </c>
      <c r="J34316">
        <v>4.99</v>
      </c>
    </row>
    <row r="34317" spans="1:10" x14ac:dyDescent="0.2">
      <c r="A34317" s="2">
        <v>43684</v>
      </c>
      <c r="B34317" t="s">
        <v>3512</v>
      </c>
      <c r="C34317" t="s">
        <v>70</v>
      </c>
      <c r="D34317">
        <v>154</v>
      </c>
      <c r="E34317">
        <v>1035293</v>
      </c>
      <c r="F34317">
        <v>188.21</v>
      </c>
      <c r="G34317">
        <v>29</v>
      </c>
      <c r="H34317">
        <v>9.41</v>
      </c>
      <c r="I34317">
        <v>5.45</v>
      </c>
      <c r="J34317">
        <v>5.45</v>
      </c>
    </row>
    <row r="34318" spans="1:10" x14ac:dyDescent="0.2">
      <c r="A34318" s="2">
        <v>43684</v>
      </c>
      <c r="B34318" t="s">
        <v>3512</v>
      </c>
      <c r="C34318" t="s">
        <v>70</v>
      </c>
      <c r="D34318">
        <v>2131</v>
      </c>
      <c r="E34318">
        <v>1035290</v>
      </c>
      <c r="F34318">
        <v>106.46</v>
      </c>
      <c r="G34318">
        <v>29</v>
      </c>
      <c r="H34318">
        <v>5.33</v>
      </c>
      <c r="I34318">
        <v>27</v>
      </c>
      <c r="J34318">
        <v>13.08</v>
      </c>
    </row>
    <row r="34319" spans="1:10" x14ac:dyDescent="0.2">
      <c r="A34319" s="2">
        <v>43684</v>
      </c>
      <c r="B34319" t="s">
        <v>3512</v>
      </c>
      <c r="C34319" t="s">
        <v>70</v>
      </c>
      <c r="D34319">
        <v>22247</v>
      </c>
      <c r="E34319">
        <v>2070595</v>
      </c>
      <c r="F34319">
        <v>523.33000000000004</v>
      </c>
      <c r="G34319">
        <v>29</v>
      </c>
      <c r="H34319">
        <v>26.17</v>
      </c>
      <c r="I34319">
        <v>17.55</v>
      </c>
      <c r="J34319">
        <v>15.86</v>
      </c>
    </row>
    <row r="34320" spans="1:10" x14ac:dyDescent="0.2">
      <c r="A34320" s="2">
        <v>43684</v>
      </c>
      <c r="B34320" t="s">
        <v>3512</v>
      </c>
      <c r="C34320" t="s">
        <v>70</v>
      </c>
      <c r="D34320">
        <v>37142</v>
      </c>
      <c r="E34320">
        <v>1035287</v>
      </c>
      <c r="F34320">
        <v>82.34</v>
      </c>
      <c r="G34320">
        <v>29</v>
      </c>
      <c r="H34320">
        <v>4.12</v>
      </c>
      <c r="I34320">
        <v>5.0599999999999996</v>
      </c>
      <c r="J34320">
        <v>5.0599999999999996</v>
      </c>
    </row>
    <row r="34321" spans="1:10" x14ac:dyDescent="0.2">
      <c r="A34321" s="2">
        <v>43684</v>
      </c>
      <c r="B34321" t="s">
        <v>3512</v>
      </c>
      <c r="C34321" t="s">
        <v>70</v>
      </c>
      <c r="D34321">
        <v>39993</v>
      </c>
      <c r="E34321">
        <v>1035291</v>
      </c>
      <c r="F34321">
        <v>180.35</v>
      </c>
      <c r="G34321">
        <v>29</v>
      </c>
      <c r="H34321">
        <v>9.02</v>
      </c>
      <c r="I34321">
        <v>6.76</v>
      </c>
      <c r="J34321">
        <v>6.76</v>
      </c>
    </row>
    <row r="34322" spans="1:10" x14ac:dyDescent="0.2">
      <c r="A34322" s="2">
        <v>43684</v>
      </c>
      <c r="B34322" t="s">
        <v>3512</v>
      </c>
      <c r="C34322" t="s">
        <v>70</v>
      </c>
      <c r="D34322">
        <v>41756</v>
      </c>
      <c r="E34322">
        <v>2070591</v>
      </c>
      <c r="F34322">
        <v>525.24</v>
      </c>
      <c r="G34322">
        <v>29</v>
      </c>
      <c r="H34322">
        <v>26.26</v>
      </c>
      <c r="I34322">
        <v>21.66</v>
      </c>
      <c r="J34322">
        <v>21.29</v>
      </c>
    </row>
    <row r="34323" spans="1:10" x14ac:dyDescent="0.2">
      <c r="A34323" s="2">
        <v>43684</v>
      </c>
      <c r="B34323" t="s">
        <v>3512</v>
      </c>
      <c r="C34323" t="s">
        <v>70</v>
      </c>
      <c r="D34323">
        <v>43261</v>
      </c>
      <c r="E34323">
        <v>1035294</v>
      </c>
      <c r="F34323">
        <v>228.23</v>
      </c>
      <c r="G34323">
        <v>29</v>
      </c>
      <c r="H34323">
        <v>11.41</v>
      </c>
      <c r="I34323">
        <v>30</v>
      </c>
      <c r="J34323">
        <v>10.74</v>
      </c>
    </row>
    <row r="34324" spans="1:10" x14ac:dyDescent="0.2">
      <c r="A34324" s="2">
        <v>43686</v>
      </c>
      <c r="B34324" t="s">
        <v>1653</v>
      </c>
      <c r="C34324" t="s">
        <v>70</v>
      </c>
      <c r="D34324">
        <v>22247</v>
      </c>
      <c r="E34324">
        <v>1036328</v>
      </c>
      <c r="F34324">
        <v>1782.03</v>
      </c>
      <c r="G34324">
        <v>29</v>
      </c>
      <c r="H34324">
        <v>70.099999999999994</v>
      </c>
      <c r="I34324">
        <v>271.20999999999998</v>
      </c>
      <c r="J34324">
        <v>271.20999999999998</v>
      </c>
    </row>
    <row r="34325" spans="1:10" x14ac:dyDescent="0.2">
      <c r="A34325" s="2">
        <v>43689</v>
      </c>
      <c r="B34325" t="s">
        <v>3237</v>
      </c>
      <c r="C34325" t="s">
        <v>70</v>
      </c>
      <c r="D34325">
        <v>7046</v>
      </c>
      <c r="E34325">
        <v>2075207</v>
      </c>
      <c r="F34325">
        <v>305.23</v>
      </c>
      <c r="G34325">
        <v>29</v>
      </c>
      <c r="H34325">
        <v>15.26</v>
      </c>
      <c r="I34325">
        <v>65.77</v>
      </c>
      <c r="J34325">
        <v>37.18</v>
      </c>
    </row>
    <row r="34326" spans="1:10" x14ac:dyDescent="0.2">
      <c r="A34326" s="2">
        <v>43689</v>
      </c>
      <c r="B34326" t="s">
        <v>3237</v>
      </c>
      <c r="C34326" t="s">
        <v>70</v>
      </c>
      <c r="D34326">
        <v>12891</v>
      </c>
      <c r="E34326">
        <v>1037599</v>
      </c>
      <c r="F34326">
        <v>105.28</v>
      </c>
      <c r="G34326">
        <v>29</v>
      </c>
      <c r="H34326">
        <v>5.27</v>
      </c>
      <c r="I34326">
        <v>6.4</v>
      </c>
      <c r="J34326">
        <v>6.4</v>
      </c>
    </row>
    <row r="34327" spans="1:10" x14ac:dyDescent="0.2">
      <c r="A34327" s="2">
        <v>43689</v>
      </c>
      <c r="B34327" t="s">
        <v>3237</v>
      </c>
      <c r="C34327" t="s">
        <v>70</v>
      </c>
      <c r="D34327">
        <v>41612</v>
      </c>
      <c r="E34327">
        <v>1037217</v>
      </c>
      <c r="F34327">
        <v>955.64</v>
      </c>
      <c r="G34327">
        <v>29</v>
      </c>
      <c r="H34327">
        <v>47.78</v>
      </c>
      <c r="I34327">
        <v>231</v>
      </c>
      <c r="J34327">
        <v>37.32</v>
      </c>
    </row>
    <row r="34328" spans="1:10" x14ac:dyDescent="0.2">
      <c r="A34328" s="2">
        <v>43690</v>
      </c>
      <c r="B34328" t="s">
        <v>3238</v>
      </c>
      <c r="C34328" t="s">
        <v>70</v>
      </c>
      <c r="D34328">
        <v>242</v>
      </c>
      <c r="E34328">
        <v>2076811</v>
      </c>
      <c r="F34328">
        <v>124.07</v>
      </c>
      <c r="G34328">
        <v>29</v>
      </c>
      <c r="H34328">
        <v>6.21</v>
      </c>
      <c r="I34328">
        <v>4.7300000000000004</v>
      </c>
      <c r="J34328">
        <v>4.7300000000000004</v>
      </c>
    </row>
    <row r="34329" spans="1:10" x14ac:dyDescent="0.2">
      <c r="A34329" s="2">
        <v>43690</v>
      </c>
      <c r="B34329" t="s">
        <v>3238</v>
      </c>
      <c r="C34329" t="s">
        <v>70</v>
      </c>
      <c r="D34329">
        <v>7046</v>
      </c>
      <c r="E34329">
        <v>2076821</v>
      </c>
      <c r="F34329">
        <v>1419.35</v>
      </c>
      <c r="G34329">
        <v>29</v>
      </c>
      <c r="H34329">
        <v>70.97</v>
      </c>
      <c r="I34329">
        <v>375</v>
      </c>
      <c r="J34329">
        <v>210.32</v>
      </c>
    </row>
    <row r="34330" spans="1:10" x14ac:dyDescent="0.2">
      <c r="A34330" s="2">
        <v>43690</v>
      </c>
      <c r="B34330" t="s">
        <v>3238</v>
      </c>
      <c r="C34330" t="s">
        <v>70</v>
      </c>
      <c r="D34330">
        <v>14075</v>
      </c>
      <c r="E34330">
        <v>1038421</v>
      </c>
      <c r="F34330">
        <v>3187.2</v>
      </c>
      <c r="G34330">
        <v>29</v>
      </c>
      <c r="H34330">
        <v>159.36000000000001</v>
      </c>
      <c r="I34330">
        <v>1098</v>
      </c>
      <c r="J34330">
        <v>611.84</v>
      </c>
    </row>
    <row r="34331" spans="1:10" x14ac:dyDescent="0.2">
      <c r="A34331" s="2">
        <v>43690</v>
      </c>
      <c r="B34331" t="s">
        <v>3238</v>
      </c>
      <c r="C34331" t="s">
        <v>70</v>
      </c>
      <c r="D34331">
        <v>33389</v>
      </c>
      <c r="E34331">
        <v>1038418</v>
      </c>
      <c r="F34331">
        <v>229.75</v>
      </c>
      <c r="G34331">
        <v>29</v>
      </c>
      <c r="H34331">
        <v>11.49</v>
      </c>
      <c r="I34331">
        <v>18.86</v>
      </c>
      <c r="J34331">
        <v>18.86</v>
      </c>
    </row>
    <row r="34332" spans="1:10" x14ac:dyDescent="0.2">
      <c r="A34332" s="2">
        <v>43690</v>
      </c>
      <c r="B34332" t="s">
        <v>3238</v>
      </c>
      <c r="C34332" t="s">
        <v>70</v>
      </c>
      <c r="D34332">
        <v>35508</v>
      </c>
      <c r="E34332">
        <v>2076825</v>
      </c>
      <c r="F34332">
        <v>471.72</v>
      </c>
      <c r="G34332">
        <v>29</v>
      </c>
      <c r="H34332">
        <v>23.59</v>
      </c>
      <c r="I34332">
        <v>18.739999999999998</v>
      </c>
      <c r="J34332">
        <v>18.739999999999998</v>
      </c>
    </row>
    <row r="34333" spans="1:10" x14ac:dyDescent="0.2">
      <c r="A34333" s="2">
        <v>43690</v>
      </c>
      <c r="B34333" t="s">
        <v>3238</v>
      </c>
      <c r="C34333" t="s">
        <v>70</v>
      </c>
      <c r="D34333">
        <v>36895</v>
      </c>
      <c r="E34333">
        <v>1038407</v>
      </c>
      <c r="F34333">
        <v>359.9</v>
      </c>
      <c r="G34333">
        <v>29</v>
      </c>
      <c r="H34333">
        <v>18</v>
      </c>
      <c r="I34333">
        <v>8.4600000000000009</v>
      </c>
      <c r="J34333">
        <v>8.4600000000000009</v>
      </c>
    </row>
    <row r="34334" spans="1:10" x14ac:dyDescent="0.2">
      <c r="A34334" s="2">
        <v>43690</v>
      </c>
      <c r="B34334" t="s">
        <v>3238</v>
      </c>
      <c r="C34334" t="s">
        <v>70</v>
      </c>
      <c r="D34334">
        <v>37392</v>
      </c>
      <c r="E34334">
        <v>1038408</v>
      </c>
      <c r="F34334">
        <v>302.41000000000003</v>
      </c>
      <c r="G34334">
        <v>29</v>
      </c>
      <c r="H34334">
        <v>15.12</v>
      </c>
      <c r="I34334">
        <v>75</v>
      </c>
      <c r="J34334">
        <v>41.83</v>
      </c>
    </row>
    <row r="34335" spans="1:10" x14ac:dyDescent="0.2">
      <c r="A34335" s="2">
        <v>43690</v>
      </c>
      <c r="B34335" t="s">
        <v>3238</v>
      </c>
      <c r="C34335" t="s">
        <v>70</v>
      </c>
      <c r="D34335">
        <v>41665</v>
      </c>
      <c r="E34335">
        <v>1038416</v>
      </c>
      <c r="F34335">
        <v>264.93</v>
      </c>
      <c r="G34335">
        <v>29</v>
      </c>
      <c r="H34335">
        <v>13.25</v>
      </c>
      <c r="I34335">
        <v>27</v>
      </c>
      <c r="J34335">
        <v>19.66</v>
      </c>
    </row>
    <row r="34336" spans="1:10" x14ac:dyDescent="0.2">
      <c r="A34336" s="2">
        <v>43690</v>
      </c>
      <c r="B34336" t="s">
        <v>3238</v>
      </c>
      <c r="C34336" t="s">
        <v>70</v>
      </c>
      <c r="D34336">
        <v>42996</v>
      </c>
      <c r="E34336">
        <v>1038422</v>
      </c>
      <c r="F34336">
        <v>1593.6</v>
      </c>
      <c r="G34336">
        <v>29</v>
      </c>
      <c r="H34336">
        <v>79.67</v>
      </c>
      <c r="I34336">
        <v>549</v>
      </c>
      <c r="J34336">
        <v>305.92</v>
      </c>
    </row>
    <row r="34337" spans="1:10" x14ac:dyDescent="0.2">
      <c r="A34337" s="2">
        <v>43691</v>
      </c>
      <c r="B34337" t="s">
        <v>1654</v>
      </c>
      <c r="C34337" t="s">
        <v>70</v>
      </c>
      <c r="D34337">
        <v>4355</v>
      </c>
      <c r="E34337">
        <v>2078289</v>
      </c>
      <c r="F34337">
        <v>354.92</v>
      </c>
      <c r="G34337">
        <v>29</v>
      </c>
      <c r="H34337">
        <v>17.75</v>
      </c>
      <c r="I34337">
        <v>21.18</v>
      </c>
      <c r="J34337">
        <v>21.18</v>
      </c>
    </row>
    <row r="34338" spans="1:10" x14ac:dyDescent="0.2">
      <c r="A34338" s="2">
        <v>43691</v>
      </c>
      <c r="B34338" t="s">
        <v>1654</v>
      </c>
      <c r="C34338" t="s">
        <v>70</v>
      </c>
      <c r="D34338">
        <v>4752</v>
      </c>
      <c r="E34338">
        <v>1039163</v>
      </c>
      <c r="F34338">
        <v>382.8</v>
      </c>
      <c r="G34338">
        <v>29</v>
      </c>
      <c r="H34338">
        <v>19.14</v>
      </c>
      <c r="I34338">
        <v>27</v>
      </c>
      <c r="J34338">
        <v>24.19</v>
      </c>
    </row>
    <row r="34339" spans="1:10" x14ac:dyDescent="0.2">
      <c r="A34339" s="2">
        <v>43691</v>
      </c>
      <c r="B34339" t="s">
        <v>1654</v>
      </c>
      <c r="C34339" t="s">
        <v>70</v>
      </c>
      <c r="D34339">
        <v>6645</v>
      </c>
      <c r="E34339">
        <v>2078295</v>
      </c>
      <c r="F34339">
        <v>317.33</v>
      </c>
      <c r="G34339">
        <v>29</v>
      </c>
      <c r="H34339">
        <v>15.86</v>
      </c>
      <c r="I34339">
        <v>6.41</v>
      </c>
      <c r="J34339">
        <v>5.44</v>
      </c>
    </row>
    <row r="34340" spans="1:10" x14ac:dyDescent="0.2">
      <c r="A34340" s="2">
        <v>43691</v>
      </c>
      <c r="B34340" t="s">
        <v>1654</v>
      </c>
      <c r="C34340" t="s">
        <v>70</v>
      </c>
      <c r="D34340">
        <v>14075</v>
      </c>
      <c r="E34340">
        <v>1039162</v>
      </c>
      <c r="F34340">
        <v>2530.6</v>
      </c>
      <c r="G34340">
        <v>29</v>
      </c>
      <c r="H34340">
        <v>126.53</v>
      </c>
      <c r="I34340">
        <v>270</v>
      </c>
      <c r="J34340">
        <v>100.83</v>
      </c>
    </row>
    <row r="34341" spans="1:10" x14ac:dyDescent="0.2">
      <c r="A34341" s="2">
        <v>43691</v>
      </c>
      <c r="B34341" t="s">
        <v>1654</v>
      </c>
      <c r="C34341" t="s">
        <v>70</v>
      </c>
      <c r="D34341">
        <v>21857</v>
      </c>
      <c r="E34341">
        <v>1039146</v>
      </c>
      <c r="F34341">
        <v>207.19</v>
      </c>
      <c r="G34341">
        <v>29</v>
      </c>
      <c r="H34341">
        <v>10.36</v>
      </c>
      <c r="I34341">
        <v>10.68</v>
      </c>
      <c r="J34341">
        <v>10.68</v>
      </c>
    </row>
    <row r="34342" spans="1:10" x14ac:dyDescent="0.2">
      <c r="A34342" s="2">
        <v>43691</v>
      </c>
      <c r="B34342" t="s">
        <v>1654</v>
      </c>
      <c r="C34342" t="s">
        <v>70</v>
      </c>
      <c r="D34342">
        <v>24586</v>
      </c>
      <c r="E34342">
        <v>1039143</v>
      </c>
      <c r="F34342">
        <v>382.11</v>
      </c>
      <c r="G34342">
        <v>29</v>
      </c>
      <c r="H34342">
        <v>19.11</v>
      </c>
      <c r="I34342">
        <v>42</v>
      </c>
      <c r="J34342">
        <v>16.350000000000001</v>
      </c>
    </row>
    <row r="34343" spans="1:10" x14ac:dyDescent="0.2">
      <c r="A34343" s="2">
        <v>43691</v>
      </c>
      <c r="B34343" t="s">
        <v>1654</v>
      </c>
      <c r="C34343" t="s">
        <v>70</v>
      </c>
      <c r="D34343">
        <v>27270</v>
      </c>
      <c r="E34343">
        <v>2078307</v>
      </c>
      <c r="F34343">
        <v>229.16</v>
      </c>
      <c r="G34343">
        <v>29</v>
      </c>
      <c r="H34343">
        <v>11.46</v>
      </c>
      <c r="I34343">
        <v>7.44</v>
      </c>
      <c r="J34343">
        <v>7.44</v>
      </c>
    </row>
    <row r="34344" spans="1:10" x14ac:dyDescent="0.2">
      <c r="A34344" s="2">
        <v>43691</v>
      </c>
      <c r="B34344" t="s">
        <v>1654</v>
      </c>
      <c r="C34344" t="s">
        <v>70</v>
      </c>
      <c r="D34344">
        <v>31930</v>
      </c>
      <c r="E34344">
        <v>2078317</v>
      </c>
      <c r="F34344">
        <v>324.14999999999998</v>
      </c>
      <c r="G34344">
        <v>29</v>
      </c>
      <c r="H34344">
        <v>16.21</v>
      </c>
      <c r="I34344">
        <v>5.36</v>
      </c>
      <c r="J34344">
        <v>5.36</v>
      </c>
    </row>
    <row r="34345" spans="1:10" x14ac:dyDescent="0.2">
      <c r="A34345" s="2">
        <v>43691</v>
      </c>
      <c r="B34345" t="s">
        <v>1654</v>
      </c>
      <c r="C34345" t="s">
        <v>70</v>
      </c>
      <c r="D34345">
        <v>41756</v>
      </c>
      <c r="E34345">
        <v>1039160</v>
      </c>
      <c r="F34345">
        <v>391.97</v>
      </c>
      <c r="G34345">
        <v>29</v>
      </c>
      <c r="H34345">
        <v>19.600000000000001</v>
      </c>
      <c r="I34345">
        <v>39</v>
      </c>
      <c r="J34345">
        <v>24.15</v>
      </c>
    </row>
    <row r="34346" spans="1:10" x14ac:dyDescent="0.2">
      <c r="A34346" s="2">
        <v>43691</v>
      </c>
      <c r="B34346" t="s">
        <v>1654</v>
      </c>
      <c r="C34346" t="s">
        <v>70</v>
      </c>
      <c r="D34346">
        <v>41948</v>
      </c>
      <c r="E34346">
        <v>2078299</v>
      </c>
      <c r="F34346">
        <v>364.23</v>
      </c>
      <c r="G34346">
        <v>29</v>
      </c>
      <c r="H34346">
        <v>18.21</v>
      </c>
      <c r="I34346">
        <v>7.57</v>
      </c>
      <c r="J34346">
        <v>7.57</v>
      </c>
    </row>
    <row r="34347" spans="1:10" x14ac:dyDescent="0.2">
      <c r="A34347" s="2">
        <v>43691</v>
      </c>
      <c r="B34347" t="s">
        <v>1654</v>
      </c>
      <c r="C34347" t="s">
        <v>70</v>
      </c>
      <c r="D34347">
        <v>42990</v>
      </c>
      <c r="E34347">
        <v>1039161</v>
      </c>
      <c r="F34347">
        <v>184.19</v>
      </c>
      <c r="G34347">
        <v>29</v>
      </c>
      <c r="H34347">
        <v>9.1999999999999993</v>
      </c>
      <c r="I34347">
        <v>5.89</v>
      </c>
      <c r="J34347">
        <v>5.89</v>
      </c>
    </row>
    <row r="34348" spans="1:10" x14ac:dyDescent="0.2">
      <c r="A34348" s="2">
        <v>43692</v>
      </c>
      <c r="B34348" t="s">
        <v>1655</v>
      </c>
      <c r="C34348" t="s">
        <v>70</v>
      </c>
      <c r="D34348">
        <v>14075</v>
      </c>
      <c r="E34348">
        <v>1040109</v>
      </c>
      <c r="F34348">
        <v>1777.7</v>
      </c>
      <c r="G34348">
        <v>29</v>
      </c>
      <c r="H34348">
        <v>88.89</v>
      </c>
      <c r="I34348">
        <v>218.76</v>
      </c>
      <c r="J34348">
        <v>218.76</v>
      </c>
    </row>
    <row r="34349" spans="1:10" x14ac:dyDescent="0.2">
      <c r="A34349" s="2">
        <v>43692</v>
      </c>
      <c r="B34349" t="s">
        <v>1655</v>
      </c>
      <c r="C34349" t="s">
        <v>70</v>
      </c>
      <c r="D34349">
        <v>42996</v>
      </c>
      <c r="E34349">
        <v>1040110</v>
      </c>
      <c r="F34349">
        <v>3476.66</v>
      </c>
      <c r="G34349">
        <v>29</v>
      </c>
      <c r="H34349">
        <v>173.83</v>
      </c>
      <c r="I34349">
        <v>287.92</v>
      </c>
      <c r="J34349">
        <v>287.92</v>
      </c>
    </row>
    <row r="34350" spans="1:10" x14ac:dyDescent="0.2">
      <c r="A34350" s="2">
        <v>43696</v>
      </c>
      <c r="B34350" t="s">
        <v>3693</v>
      </c>
      <c r="C34350" t="s">
        <v>70</v>
      </c>
      <c r="D34350">
        <v>4904</v>
      </c>
      <c r="E34350">
        <v>1041617</v>
      </c>
      <c r="F34350">
        <v>1186.24</v>
      </c>
      <c r="G34350">
        <v>29</v>
      </c>
      <c r="H34350">
        <v>59.31</v>
      </c>
      <c r="I34350">
        <v>180</v>
      </c>
      <c r="J34350">
        <v>99.79</v>
      </c>
    </row>
    <row r="34351" spans="1:10" x14ac:dyDescent="0.2">
      <c r="A34351" s="2">
        <v>43696</v>
      </c>
      <c r="B34351" t="s">
        <v>3693</v>
      </c>
      <c r="C34351" t="s">
        <v>70</v>
      </c>
      <c r="D34351">
        <v>36844</v>
      </c>
      <c r="E34351">
        <v>1041616</v>
      </c>
      <c r="F34351">
        <v>145.41</v>
      </c>
      <c r="G34351">
        <v>29</v>
      </c>
      <c r="H34351">
        <v>7.27</v>
      </c>
      <c r="I34351">
        <v>4.3600000000000003</v>
      </c>
      <c r="J34351">
        <v>4.3600000000000003</v>
      </c>
    </row>
    <row r="34352" spans="1:10" x14ac:dyDescent="0.2">
      <c r="A34352" s="2">
        <v>43697</v>
      </c>
      <c r="B34352" t="s">
        <v>3239</v>
      </c>
      <c r="C34352" t="s">
        <v>70</v>
      </c>
      <c r="D34352">
        <v>6125</v>
      </c>
      <c r="E34352">
        <v>1042390</v>
      </c>
      <c r="F34352">
        <v>229.15</v>
      </c>
      <c r="G34352">
        <v>29</v>
      </c>
      <c r="H34352">
        <v>11.46</v>
      </c>
      <c r="I34352">
        <v>6.34</v>
      </c>
      <c r="J34352">
        <v>6.34</v>
      </c>
    </row>
    <row r="34353" spans="1:10" x14ac:dyDescent="0.2">
      <c r="A34353" s="2">
        <v>43697</v>
      </c>
      <c r="B34353" t="s">
        <v>3239</v>
      </c>
      <c r="C34353" t="s">
        <v>70</v>
      </c>
      <c r="D34353">
        <v>7046</v>
      </c>
      <c r="E34353">
        <v>3127179</v>
      </c>
      <c r="F34353">
        <v>1037.6099999999999</v>
      </c>
      <c r="G34353">
        <v>29</v>
      </c>
      <c r="H34353">
        <v>51.88</v>
      </c>
      <c r="I34353">
        <v>72.53</v>
      </c>
      <c r="J34353">
        <v>47.25</v>
      </c>
    </row>
    <row r="34354" spans="1:10" x14ac:dyDescent="0.2">
      <c r="A34354" s="2">
        <v>43697</v>
      </c>
      <c r="B34354" t="s">
        <v>3239</v>
      </c>
      <c r="C34354" t="s">
        <v>70</v>
      </c>
      <c r="D34354">
        <v>8649</v>
      </c>
      <c r="E34354">
        <v>1042397</v>
      </c>
      <c r="F34354">
        <v>383.63</v>
      </c>
      <c r="G34354">
        <v>29</v>
      </c>
      <c r="H34354">
        <v>19.18</v>
      </c>
      <c r="I34354">
        <v>57</v>
      </c>
      <c r="J34354">
        <v>27.17</v>
      </c>
    </row>
    <row r="34355" spans="1:10" x14ac:dyDescent="0.2">
      <c r="A34355" s="2">
        <v>43697</v>
      </c>
      <c r="B34355" t="s">
        <v>3239</v>
      </c>
      <c r="C34355" t="s">
        <v>70</v>
      </c>
      <c r="D34355">
        <v>10780</v>
      </c>
      <c r="E34355">
        <v>2084797</v>
      </c>
      <c r="F34355">
        <v>430.89</v>
      </c>
      <c r="G34355">
        <v>29</v>
      </c>
      <c r="H34355">
        <v>21.55</v>
      </c>
      <c r="I34355">
        <v>12.41</v>
      </c>
      <c r="J34355">
        <v>10.72</v>
      </c>
    </row>
    <row r="34356" spans="1:10" x14ac:dyDescent="0.2">
      <c r="A34356" s="2">
        <v>43697</v>
      </c>
      <c r="B34356" t="s">
        <v>3239</v>
      </c>
      <c r="C34356" t="s">
        <v>70</v>
      </c>
      <c r="D34356">
        <v>23104</v>
      </c>
      <c r="E34356">
        <v>2084791</v>
      </c>
      <c r="F34356">
        <v>218.55</v>
      </c>
      <c r="G34356">
        <v>29</v>
      </c>
      <c r="H34356">
        <v>10.92</v>
      </c>
      <c r="I34356">
        <v>23.49</v>
      </c>
      <c r="J34356">
        <v>15.62</v>
      </c>
    </row>
    <row r="34357" spans="1:10" x14ac:dyDescent="0.2">
      <c r="A34357" s="2">
        <v>43697</v>
      </c>
      <c r="B34357" t="s">
        <v>3239</v>
      </c>
      <c r="C34357" t="s">
        <v>70</v>
      </c>
      <c r="D34357">
        <v>33881</v>
      </c>
      <c r="E34357">
        <v>1042391</v>
      </c>
      <c r="F34357">
        <v>203.93</v>
      </c>
      <c r="G34357">
        <v>29</v>
      </c>
      <c r="H34357">
        <v>10.199999999999999</v>
      </c>
      <c r="I34357">
        <v>30</v>
      </c>
      <c r="J34357">
        <v>8.33</v>
      </c>
    </row>
    <row r="34358" spans="1:10" x14ac:dyDescent="0.2">
      <c r="A34358" s="2">
        <v>43698</v>
      </c>
      <c r="B34358" t="s">
        <v>4895</v>
      </c>
      <c r="C34358" t="s">
        <v>70</v>
      </c>
      <c r="D34358">
        <v>154</v>
      </c>
      <c r="E34358">
        <v>1043364</v>
      </c>
      <c r="F34358">
        <v>177.16</v>
      </c>
      <c r="G34358">
        <v>29</v>
      </c>
      <c r="H34358">
        <v>10.63</v>
      </c>
      <c r="I34358">
        <v>24.6</v>
      </c>
      <c r="J34358">
        <v>24.6</v>
      </c>
    </row>
    <row r="34359" spans="1:10" x14ac:dyDescent="0.2">
      <c r="A34359" s="2">
        <v>43698</v>
      </c>
      <c r="B34359" t="s">
        <v>4895</v>
      </c>
      <c r="C34359" t="s">
        <v>70</v>
      </c>
      <c r="D34359">
        <v>7330</v>
      </c>
      <c r="E34359">
        <v>1043365</v>
      </c>
      <c r="F34359">
        <v>205.24</v>
      </c>
      <c r="G34359">
        <v>29</v>
      </c>
      <c r="H34359">
        <v>12.31</v>
      </c>
      <c r="I34359">
        <v>29.28</v>
      </c>
      <c r="J34359">
        <v>29.28</v>
      </c>
    </row>
    <row r="34360" spans="1:10" x14ac:dyDescent="0.2">
      <c r="A34360" s="2">
        <v>43698</v>
      </c>
      <c r="B34360" t="s">
        <v>4895</v>
      </c>
      <c r="C34360" t="s">
        <v>70</v>
      </c>
      <c r="D34360">
        <v>10308</v>
      </c>
      <c r="E34360">
        <v>1043250</v>
      </c>
      <c r="F34360">
        <v>240.58</v>
      </c>
      <c r="G34360">
        <v>29</v>
      </c>
      <c r="H34360">
        <v>12.02</v>
      </c>
      <c r="I34360">
        <v>54</v>
      </c>
      <c r="J34360">
        <v>32.119999999999997</v>
      </c>
    </row>
    <row r="34361" spans="1:10" x14ac:dyDescent="0.2">
      <c r="A34361" s="2">
        <v>43698</v>
      </c>
      <c r="B34361" t="s">
        <v>4895</v>
      </c>
      <c r="C34361" t="s">
        <v>70</v>
      </c>
      <c r="D34361">
        <v>22247</v>
      </c>
      <c r="E34361">
        <v>3129741</v>
      </c>
      <c r="F34361">
        <v>1541.82</v>
      </c>
      <c r="G34361">
        <v>29</v>
      </c>
      <c r="H34361">
        <v>77.09</v>
      </c>
      <c r="I34361">
        <v>177.61</v>
      </c>
      <c r="J34361">
        <v>105.33</v>
      </c>
    </row>
    <row r="34362" spans="1:10" x14ac:dyDescent="0.2">
      <c r="A34362" s="2">
        <v>43698</v>
      </c>
      <c r="B34362" t="s">
        <v>4895</v>
      </c>
      <c r="C34362" t="s">
        <v>70</v>
      </c>
      <c r="D34362">
        <v>25446</v>
      </c>
      <c r="E34362">
        <v>2086489</v>
      </c>
      <c r="F34362">
        <v>169.91</v>
      </c>
      <c r="G34362">
        <v>29</v>
      </c>
      <c r="H34362">
        <v>8.49</v>
      </c>
      <c r="I34362">
        <v>9.41</v>
      </c>
      <c r="J34362">
        <v>5.97</v>
      </c>
    </row>
    <row r="34363" spans="1:10" x14ac:dyDescent="0.2">
      <c r="A34363" s="2">
        <v>43698</v>
      </c>
      <c r="B34363" t="s">
        <v>4895</v>
      </c>
      <c r="C34363" t="s">
        <v>70</v>
      </c>
      <c r="D34363">
        <v>31875</v>
      </c>
      <c r="E34363">
        <v>1043366</v>
      </c>
      <c r="F34363">
        <v>339.81</v>
      </c>
      <c r="G34363">
        <v>29</v>
      </c>
      <c r="H34363">
        <v>20.39</v>
      </c>
      <c r="I34363">
        <v>43.04</v>
      </c>
      <c r="J34363">
        <v>43.04</v>
      </c>
    </row>
    <row r="34364" spans="1:10" x14ac:dyDescent="0.2">
      <c r="A34364" s="2">
        <v>43698</v>
      </c>
      <c r="B34364" t="s">
        <v>4895</v>
      </c>
      <c r="C34364" t="s">
        <v>70</v>
      </c>
      <c r="D34364">
        <v>38550</v>
      </c>
      <c r="E34364">
        <v>1043243</v>
      </c>
      <c r="F34364">
        <v>246.37</v>
      </c>
      <c r="G34364">
        <v>29</v>
      </c>
      <c r="H34364">
        <v>12.33</v>
      </c>
      <c r="I34364">
        <v>7.12</v>
      </c>
      <c r="J34364">
        <v>7.12</v>
      </c>
    </row>
    <row r="34365" spans="1:10" x14ac:dyDescent="0.2">
      <c r="A34365" s="2">
        <v>43698</v>
      </c>
      <c r="B34365" t="s">
        <v>4895</v>
      </c>
      <c r="C34365" t="s">
        <v>70</v>
      </c>
      <c r="D34365">
        <v>39993</v>
      </c>
      <c r="E34365">
        <v>1043240</v>
      </c>
      <c r="F34365">
        <v>212.29</v>
      </c>
      <c r="G34365">
        <v>29</v>
      </c>
      <c r="H34365">
        <v>10.61</v>
      </c>
      <c r="I34365">
        <v>4.9800000000000004</v>
      </c>
      <c r="J34365">
        <v>4.9800000000000004</v>
      </c>
    </row>
    <row r="34366" spans="1:10" x14ac:dyDescent="0.2">
      <c r="A34366" s="2">
        <v>43698</v>
      </c>
      <c r="B34366" t="s">
        <v>4895</v>
      </c>
      <c r="C34366" t="s">
        <v>70</v>
      </c>
      <c r="D34366">
        <v>41756</v>
      </c>
      <c r="E34366">
        <v>1043249</v>
      </c>
      <c r="F34366">
        <v>484.26</v>
      </c>
      <c r="G34366">
        <v>29</v>
      </c>
      <c r="H34366">
        <v>24.2</v>
      </c>
      <c r="I34366">
        <v>105</v>
      </c>
      <c r="J34366">
        <v>61.29</v>
      </c>
    </row>
    <row r="34367" spans="1:10" x14ac:dyDescent="0.2">
      <c r="A34367" s="2">
        <v>43698</v>
      </c>
      <c r="B34367" t="s">
        <v>4895</v>
      </c>
      <c r="C34367" t="s">
        <v>70</v>
      </c>
      <c r="D34367">
        <v>43272</v>
      </c>
      <c r="E34367">
        <v>2086483</v>
      </c>
      <c r="F34367">
        <v>156.38</v>
      </c>
      <c r="G34367">
        <v>29</v>
      </c>
      <c r="H34367">
        <v>7.81</v>
      </c>
      <c r="I34367">
        <v>3.41</v>
      </c>
      <c r="J34367">
        <v>2.42</v>
      </c>
    </row>
    <row r="34368" spans="1:10" x14ac:dyDescent="0.2">
      <c r="A34368" s="2">
        <v>43699</v>
      </c>
      <c r="B34368" t="s">
        <v>3648</v>
      </c>
      <c r="C34368" t="s">
        <v>70</v>
      </c>
      <c r="D34368">
        <v>4752</v>
      </c>
      <c r="E34368">
        <v>1044116</v>
      </c>
      <c r="F34368">
        <v>1016.2</v>
      </c>
      <c r="G34368">
        <v>29</v>
      </c>
      <c r="H34368">
        <v>60.98</v>
      </c>
      <c r="I34368">
        <v>198.08</v>
      </c>
      <c r="J34368">
        <v>198.08</v>
      </c>
    </row>
    <row r="34369" spans="1:10" x14ac:dyDescent="0.2">
      <c r="A34369" s="2">
        <v>43699</v>
      </c>
      <c r="B34369" t="s">
        <v>3648</v>
      </c>
      <c r="C34369" t="s">
        <v>70</v>
      </c>
      <c r="D34369">
        <v>7046</v>
      </c>
      <c r="E34369">
        <v>1044119</v>
      </c>
      <c r="F34369">
        <v>1145.6300000000001</v>
      </c>
      <c r="G34369">
        <v>29</v>
      </c>
      <c r="H34369">
        <v>68.73</v>
      </c>
      <c r="I34369">
        <v>222.81</v>
      </c>
      <c r="J34369">
        <v>222.81</v>
      </c>
    </row>
    <row r="34370" spans="1:10" x14ac:dyDescent="0.2">
      <c r="A34370" s="2">
        <v>43699</v>
      </c>
      <c r="B34370" t="s">
        <v>3648</v>
      </c>
      <c r="C34370" t="s">
        <v>70</v>
      </c>
      <c r="D34370">
        <v>8649</v>
      </c>
      <c r="E34370">
        <v>1044117</v>
      </c>
      <c r="F34370">
        <v>175.8</v>
      </c>
      <c r="G34370">
        <v>29</v>
      </c>
      <c r="H34370">
        <v>10.55</v>
      </c>
      <c r="I34370">
        <v>24.58</v>
      </c>
      <c r="J34370">
        <v>24.58</v>
      </c>
    </row>
    <row r="34371" spans="1:10" x14ac:dyDescent="0.2">
      <c r="A34371" s="2">
        <v>43699</v>
      </c>
      <c r="B34371" t="s">
        <v>3648</v>
      </c>
      <c r="C34371" t="s">
        <v>70</v>
      </c>
      <c r="D34371">
        <v>13722</v>
      </c>
      <c r="E34371">
        <v>1044122</v>
      </c>
      <c r="F34371">
        <v>479.68</v>
      </c>
      <c r="G34371">
        <v>29</v>
      </c>
      <c r="H34371">
        <v>28.78</v>
      </c>
      <c r="I34371">
        <v>40.61</v>
      </c>
      <c r="J34371">
        <v>40.61</v>
      </c>
    </row>
    <row r="34372" spans="1:10" x14ac:dyDescent="0.2">
      <c r="A34372" s="2">
        <v>43699</v>
      </c>
      <c r="B34372" t="s">
        <v>3648</v>
      </c>
      <c r="C34372" t="s">
        <v>70</v>
      </c>
      <c r="D34372">
        <v>18172</v>
      </c>
      <c r="E34372">
        <v>1044121</v>
      </c>
      <c r="F34372">
        <v>318.7</v>
      </c>
      <c r="G34372">
        <v>29</v>
      </c>
      <c r="H34372">
        <v>19.12</v>
      </c>
      <c r="I34372">
        <v>61.62</v>
      </c>
      <c r="J34372">
        <v>61.62</v>
      </c>
    </row>
    <row r="34373" spans="1:10" x14ac:dyDescent="0.2">
      <c r="A34373" s="2">
        <v>43699</v>
      </c>
      <c r="B34373" t="s">
        <v>3648</v>
      </c>
      <c r="C34373" t="s">
        <v>70</v>
      </c>
      <c r="D34373">
        <v>31875</v>
      </c>
      <c r="E34373">
        <v>2087873</v>
      </c>
      <c r="F34373">
        <v>268.60000000000002</v>
      </c>
      <c r="G34373">
        <v>29</v>
      </c>
      <c r="H34373">
        <v>13.43</v>
      </c>
      <c r="I34373">
        <v>15.53</v>
      </c>
      <c r="J34373">
        <v>9.0299999999999994</v>
      </c>
    </row>
    <row r="34374" spans="1:10" x14ac:dyDescent="0.2">
      <c r="A34374" s="2">
        <v>43699</v>
      </c>
      <c r="B34374" t="s">
        <v>3648</v>
      </c>
      <c r="C34374" t="s">
        <v>70</v>
      </c>
      <c r="D34374">
        <v>31930</v>
      </c>
      <c r="E34374">
        <v>1044120</v>
      </c>
      <c r="F34374">
        <v>656.7</v>
      </c>
      <c r="G34374">
        <v>29</v>
      </c>
      <c r="H34374">
        <v>39.4</v>
      </c>
      <c r="I34374">
        <v>119.95</v>
      </c>
      <c r="J34374">
        <v>119.95</v>
      </c>
    </row>
    <row r="34375" spans="1:10" x14ac:dyDescent="0.2">
      <c r="A34375" s="2">
        <v>43699</v>
      </c>
      <c r="B34375" t="s">
        <v>3648</v>
      </c>
      <c r="C34375" t="s">
        <v>70</v>
      </c>
      <c r="D34375">
        <v>42403</v>
      </c>
      <c r="E34375">
        <v>1043938</v>
      </c>
      <c r="F34375">
        <v>113.35</v>
      </c>
      <c r="G34375">
        <v>29</v>
      </c>
      <c r="H34375">
        <v>5.67</v>
      </c>
      <c r="I34375">
        <v>3.37</v>
      </c>
      <c r="J34375">
        <v>3.37</v>
      </c>
    </row>
    <row r="34376" spans="1:10" x14ac:dyDescent="0.2">
      <c r="A34376" s="2">
        <v>43700</v>
      </c>
      <c r="B34376" t="s">
        <v>2889</v>
      </c>
      <c r="C34376" t="s">
        <v>70</v>
      </c>
      <c r="D34376">
        <v>4904</v>
      </c>
      <c r="E34376">
        <v>1044829</v>
      </c>
      <c r="F34376">
        <v>1202.4000000000001</v>
      </c>
      <c r="G34376">
        <v>29</v>
      </c>
      <c r="H34376">
        <v>72.14</v>
      </c>
      <c r="I34376">
        <v>242.82</v>
      </c>
      <c r="J34376">
        <v>242.82</v>
      </c>
    </row>
    <row r="34377" spans="1:10" x14ac:dyDescent="0.2">
      <c r="A34377" s="2">
        <v>43700</v>
      </c>
      <c r="B34377" t="s">
        <v>2889</v>
      </c>
      <c r="C34377" t="s">
        <v>70</v>
      </c>
      <c r="D34377">
        <v>10166</v>
      </c>
      <c r="E34377">
        <v>1044830</v>
      </c>
      <c r="F34377">
        <v>151.88</v>
      </c>
      <c r="G34377">
        <v>29</v>
      </c>
      <c r="H34377">
        <v>9.11</v>
      </c>
      <c r="I34377">
        <v>23.96</v>
      </c>
      <c r="J34377">
        <v>23.96</v>
      </c>
    </row>
    <row r="34378" spans="1:10" x14ac:dyDescent="0.2">
      <c r="A34378" s="2">
        <v>43700</v>
      </c>
      <c r="B34378" t="s">
        <v>2889</v>
      </c>
      <c r="C34378" t="s">
        <v>70</v>
      </c>
      <c r="D34378">
        <v>39933</v>
      </c>
      <c r="E34378">
        <v>1044831</v>
      </c>
      <c r="F34378">
        <v>844.4</v>
      </c>
      <c r="G34378">
        <v>29</v>
      </c>
      <c r="H34378">
        <v>50.66</v>
      </c>
      <c r="I34378">
        <v>134.97</v>
      </c>
      <c r="J34378">
        <v>134.97</v>
      </c>
    </row>
    <row r="34379" spans="1:10" x14ac:dyDescent="0.2">
      <c r="A34379" s="2">
        <v>43704</v>
      </c>
      <c r="B34379" t="s">
        <v>3742</v>
      </c>
      <c r="C34379" t="s">
        <v>70</v>
      </c>
      <c r="D34379">
        <v>7046</v>
      </c>
      <c r="E34379">
        <v>3138342</v>
      </c>
      <c r="F34379">
        <v>22096.38</v>
      </c>
      <c r="G34379">
        <v>29</v>
      </c>
      <c r="H34379">
        <v>1104.82</v>
      </c>
      <c r="I34379">
        <v>1184.8699999999999</v>
      </c>
      <c r="J34379">
        <v>1024.54</v>
      </c>
    </row>
    <row r="34380" spans="1:10" x14ac:dyDescent="0.2">
      <c r="A34380" s="2">
        <v>43704</v>
      </c>
      <c r="B34380" t="s">
        <v>3742</v>
      </c>
      <c r="C34380" t="s">
        <v>70</v>
      </c>
      <c r="D34380">
        <v>9390</v>
      </c>
      <c r="E34380">
        <v>1046107</v>
      </c>
      <c r="F34380">
        <v>143.15</v>
      </c>
      <c r="G34380">
        <v>29</v>
      </c>
      <c r="H34380">
        <v>7.16</v>
      </c>
      <c r="I34380">
        <v>30</v>
      </c>
      <c r="J34380">
        <v>7.07</v>
      </c>
    </row>
    <row r="34381" spans="1:10" x14ac:dyDescent="0.2">
      <c r="A34381" s="2">
        <v>43704</v>
      </c>
      <c r="B34381" t="s">
        <v>3742</v>
      </c>
      <c r="C34381" t="s">
        <v>70</v>
      </c>
      <c r="D34381">
        <v>12126</v>
      </c>
      <c r="E34381">
        <v>2092197</v>
      </c>
      <c r="F34381">
        <v>281.97000000000003</v>
      </c>
      <c r="G34381">
        <v>29</v>
      </c>
      <c r="H34381">
        <v>14.1</v>
      </c>
      <c r="I34381">
        <v>21.06</v>
      </c>
      <c r="J34381">
        <v>11.97</v>
      </c>
    </row>
    <row r="34382" spans="1:10" x14ac:dyDescent="0.2">
      <c r="A34382" s="2">
        <v>43704</v>
      </c>
      <c r="B34382" t="s">
        <v>3742</v>
      </c>
      <c r="C34382" t="s">
        <v>70</v>
      </c>
      <c r="D34382">
        <v>12891</v>
      </c>
      <c r="E34382">
        <v>2092211</v>
      </c>
      <c r="F34382">
        <v>498.25</v>
      </c>
      <c r="G34382">
        <v>29</v>
      </c>
      <c r="H34382">
        <v>24.92</v>
      </c>
      <c r="I34382">
        <v>9.73</v>
      </c>
      <c r="J34382">
        <v>7.04</v>
      </c>
    </row>
    <row r="34383" spans="1:10" x14ac:dyDescent="0.2">
      <c r="A34383" s="2">
        <v>43704</v>
      </c>
      <c r="B34383" t="s">
        <v>3742</v>
      </c>
      <c r="C34383" t="s">
        <v>70</v>
      </c>
      <c r="D34383">
        <v>24586</v>
      </c>
      <c r="E34383">
        <v>1046097</v>
      </c>
      <c r="F34383">
        <v>323.42</v>
      </c>
      <c r="G34383">
        <v>29</v>
      </c>
      <c r="H34383">
        <v>16.170000000000002</v>
      </c>
      <c r="I34383">
        <v>54</v>
      </c>
      <c r="J34383">
        <v>45.37</v>
      </c>
    </row>
    <row r="34384" spans="1:10" x14ac:dyDescent="0.2">
      <c r="A34384" s="2">
        <v>43704</v>
      </c>
      <c r="B34384" t="s">
        <v>3742</v>
      </c>
      <c r="C34384" t="s">
        <v>70</v>
      </c>
      <c r="D34384">
        <v>33389</v>
      </c>
      <c r="E34384">
        <v>2092221</v>
      </c>
      <c r="F34384">
        <v>615.64</v>
      </c>
      <c r="G34384">
        <v>29</v>
      </c>
      <c r="H34384">
        <v>30.78</v>
      </c>
      <c r="I34384">
        <v>28.24</v>
      </c>
      <c r="J34384">
        <v>28.24</v>
      </c>
    </row>
    <row r="34385" spans="1:10" x14ac:dyDescent="0.2">
      <c r="A34385" s="2">
        <v>43704</v>
      </c>
      <c r="B34385" t="s">
        <v>3742</v>
      </c>
      <c r="C34385" t="s">
        <v>70</v>
      </c>
      <c r="D34385">
        <v>36895</v>
      </c>
      <c r="E34385">
        <v>2092217</v>
      </c>
      <c r="F34385">
        <v>341.06</v>
      </c>
      <c r="G34385">
        <v>29</v>
      </c>
      <c r="H34385">
        <v>17.05</v>
      </c>
      <c r="I34385">
        <v>33.94</v>
      </c>
      <c r="J34385">
        <v>20.010000000000002</v>
      </c>
    </row>
    <row r="34386" spans="1:10" x14ac:dyDescent="0.2">
      <c r="A34386" s="2">
        <v>43704</v>
      </c>
      <c r="B34386" t="s">
        <v>3742</v>
      </c>
      <c r="C34386" t="s">
        <v>70</v>
      </c>
      <c r="D34386">
        <v>39709</v>
      </c>
      <c r="E34386">
        <v>2092201</v>
      </c>
      <c r="F34386">
        <v>409.88</v>
      </c>
      <c r="G34386">
        <v>29</v>
      </c>
      <c r="H34386">
        <v>20.49</v>
      </c>
      <c r="I34386">
        <v>39.409999999999997</v>
      </c>
      <c r="J34386">
        <v>21.48</v>
      </c>
    </row>
    <row r="34387" spans="1:10" x14ac:dyDescent="0.2">
      <c r="A34387" s="2">
        <v>43704</v>
      </c>
      <c r="B34387" t="s">
        <v>3742</v>
      </c>
      <c r="C34387" t="s">
        <v>70</v>
      </c>
      <c r="D34387">
        <v>41665</v>
      </c>
      <c r="E34387">
        <v>1046102</v>
      </c>
      <c r="F34387">
        <v>318.60000000000002</v>
      </c>
      <c r="G34387">
        <v>29</v>
      </c>
      <c r="H34387">
        <v>15.93</v>
      </c>
      <c r="I34387">
        <v>48</v>
      </c>
      <c r="J34387">
        <v>30.83</v>
      </c>
    </row>
    <row r="34388" spans="1:10" x14ac:dyDescent="0.2">
      <c r="A34388" s="2">
        <v>43704</v>
      </c>
      <c r="B34388" t="s">
        <v>3742</v>
      </c>
      <c r="C34388" t="s">
        <v>70</v>
      </c>
      <c r="D34388">
        <v>43143</v>
      </c>
      <c r="E34388">
        <v>1046104</v>
      </c>
      <c r="F34388">
        <v>231.79</v>
      </c>
      <c r="G34388">
        <v>29</v>
      </c>
      <c r="H34388">
        <v>11.59</v>
      </c>
      <c r="I34388">
        <v>30</v>
      </c>
      <c r="J34388">
        <v>16.84</v>
      </c>
    </row>
    <row r="34389" spans="1:10" x14ac:dyDescent="0.2">
      <c r="A34389" s="2">
        <v>43705</v>
      </c>
      <c r="B34389" t="s">
        <v>2890</v>
      </c>
      <c r="C34389" t="s">
        <v>70</v>
      </c>
      <c r="D34389">
        <v>242</v>
      </c>
      <c r="E34389">
        <v>2094083</v>
      </c>
      <c r="F34389">
        <v>226.61</v>
      </c>
      <c r="G34389">
        <v>29</v>
      </c>
      <c r="H34389">
        <v>11.33</v>
      </c>
      <c r="I34389">
        <v>4.37</v>
      </c>
      <c r="J34389">
        <v>4.37</v>
      </c>
    </row>
    <row r="34390" spans="1:10" x14ac:dyDescent="0.2">
      <c r="A34390" s="2">
        <v>43705</v>
      </c>
      <c r="B34390" t="s">
        <v>2890</v>
      </c>
      <c r="C34390" t="s">
        <v>70</v>
      </c>
      <c r="D34390">
        <v>4355</v>
      </c>
      <c r="E34390">
        <v>2094109</v>
      </c>
      <c r="F34390">
        <v>354.63</v>
      </c>
      <c r="G34390">
        <v>29</v>
      </c>
      <c r="H34390">
        <v>17.73</v>
      </c>
      <c r="I34390">
        <v>9.0299999999999994</v>
      </c>
      <c r="J34390">
        <v>9.0299999999999994</v>
      </c>
    </row>
    <row r="34391" spans="1:10" x14ac:dyDescent="0.2">
      <c r="A34391" s="2">
        <v>43705</v>
      </c>
      <c r="B34391" t="s">
        <v>2890</v>
      </c>
      <c r="C34391" t="s">
        <v>70</v>
      </c>
      <c r="D34391">
        <v>4356</v>
      </c>
      <c r="E34391">
        <v>2094087</v>
      </c>
      <c r="F34391">
        <v>302.57</v>
      </c>
      <c r="G34391">
        <v>29</v>
      </c>
      <c r="H34391">
        <v>15.12</v>
      </c>
      <c r="I34391">
        <v>8.58</v>
      </c>
      <c r="J34391">
        <v>8.58</v>
      </c>
    </row>
    <row r="34392" spans="1:10" x14ac:dyDescent="0.2">
      <c r="A34392" s="2">
        <v>43705</v>
      </c>
      <c r="B34392" t="s">
        <v>2890</v>
      </c>
      <c r="C34392" t="s">
        <v>70</v>
      </c>
      <c r="D34392">
        <v>6645</v>
      </c>
      <c r="E34392">
        <v>2094095</v>
      </c>
      <c r="F34392">
        <v>149.69999999999999</v>
      </c>
      <c r="G34392">
        <v>29</v>
      </c>
      <c r="H34392">
        <v>7.49</v>
      </c>
      <c r="I34392">
        <v>3.07</v>
      </c>
      <c r="J34392">
        <v>3.04</v>
      </c>
    </row>
    <row r="34393" spans="1:10" x14ac:dyDescent="0.2">
      <c r="A34393" s="2">
        <v>43705</v>
      </c>
      <c r="B34393" t="s">
        <v>2890</v>
      </c>
      <c r="C34393" t="s">
        <v>70</v>
      </c>
      <c r="D34393">
        <v>7330</v>
      </c>
      <c r="E34393">
        <v>2094079</v>
      </c>
      <c r="F34393">
        <v>659.63</v>
      </c>
      <c r="G34393">
        <v>29</v>
      </c>
      <c r="H34393">
        <v>32.979999999999997</v>
      </c>
      <c r="I34393">
        <v>33.049999999999997</v>
      </c>
      <c r="J34393">
        <v>31.3</v>
      </c>
    </row>
    <row r="34394" spans="1:10" x14ac:dyDescent="0.2">
      <c r="A34394" s="2">
        <v>43705</v>
      </c>
      <c r="B34394" t="s">
        <v>2890</v>
      </c>
      <c r="C34394" t="s">
        <v>70</v>
      </c>
      <c r="D34394">
        <v>16517</v>
      </c>
      <c r="E34394">
        <v>2094091</v>
      </c>
      <c r="F34394">
        <v>346.74</v>
      </c>
      <c r="G34394">
        <v>29</v>
      </c>
      <c r="H34394">
        <v>17.329999999999998</v>
      </c>
      <c r="I34394">
        <v>7.87</v>
      </c>
      <c r="J34394">
        <v>7.87</v>
      </c>
    </row>
    <row r="34395" spans="1:10" x14ac:dyDescent="0.2">
      <c r="A34395" s="2">
        <v>43705</v>
      </c>
      <c r="B34395" t="s">
        <v>2890</v>
      </c>
      <c r="C34395" t="s">
        <v>70</v>
      </c>
      <c r="D34395">
        <v>16619</v>
      </c>
      <c r="E34395">
        <v>2094105</v>
      </c>
      <c r="F34395">
        <v>380.93</v>
      </c>
      <c r="G34395">
        <v>29</v>
      </c>
      <c r="H34395">
        <v>19.04</v>
      </c>
      <c r="I34395">
        <v>12.07</v>
      </c>
      <c r="J34395">
        <v>8.34</v>
      </c>
    </row>
    <row r="34396" spans="1:10" x14ac:dyDescent="0.2">
      <c r="A34396" s="2">
        <v>43705</v>
      </c>
      <c r="B34396" t="s">
        <v>2890</v>
      </c>
      <c r="C34396" t="s">
        <v>70</v>
      </c>
      <c r="D34396">
        <v>31875</v>
      </c>
      <c r="E34396">
        <v>2094071</v>
      </c>
      <c r="F34396">
        <v>1151.5</v>
      </c>
      <c r="G34396">
        <v>29</v>
      </c>
      <c r="H34396">
        <v>57.58</v>
      </c>
      <c r="I34396">
        <v>33</v>
      </c>
      <c r="J34396">
        <v>19.39</v>
      </c>
    </row>
    <row r="34397" spans="1:10" x14ac:dyDescent="0.2">
      <c r="A34397" s="2">
        <v>43705</v>
      </c>
      <c r="B34397" t="s">
        <v>2890</v>
      </c>
      <c r="C34397" t="s">
        <v>70</v>
      </c>
      <c r="D34397">
        <v>41612</v>
      </c>
      <c r="E34397">
        <v>1046356</v>
      </c>
      <c r="F34397">
        <v>887.73</v>
      </c>
      <c r="G34397">
        <v>29</v>
      </c>
      <c r="H34397">
        <v>44.39</v>
      </c>
      <c r="I34397">
        <v>222</v>
      </c>
      <c r="J34397">
        <v>37.28</v>
      </c>
    </row>
    <row r="34398" spans="1:10" x14ac:dyDescent="0.2">
      <c r="A34398" s="2">
        <v>43705</v>
      </c>
      <c r="B34398" t="s">
        <v>2890</v>
      </c>
      <c r="C34398" t="s">
        <v>70</v>
      </c>
      <c r="D34398">
        <v>41948</v>
      </c>
      <c r="E34398">
        <v>2094099</v>
      </c>
      <c r="F34398">
        <v>226.88</v>
      </c>
      <c r="G34398">
        <v>29</v>
      </c>
      <c r="H34398">
        <v>11.34</v>
      </c>
      <c r="I34398">
        <v>8.1999999999999993</v>
      </c>
      <c r="J34398">
        <v>8.1999999999999993</v>
      </c>
    </row>
    <row r="34399" spans="1:10" x14ac:dyDescent="0.2">
      <c r="A34399" s="2">
        <v>43706</v>
      </c>
      <c r="B34399" t="s">
        <v>2891</v>
      </c>
      <c r="C34399" t="s">
        <v>70</v>
      </c>
      <c r="D34399">
        <v>14075</v>
      </c>
      <c r="E34399">
        <v>1047983</v>
      </c>
      <c r="F34399">
        <v>3982.88</v>
      </c>
      <c r="G34399">
        <v>29</v>
      </c>
      <c r="H34399">
        <v>199.14</v>
      </c>
      <c r="I34399">
        <v>429</v>
      </c>
      <c r="J34399">
        <v>177.35</v>
      </c>
    </row>
    <row r="34400" spans="1:10" x14ac:dyDescent="0.2">
      <c r="A34400" s="2">
        <v>43706</v>
      </c>
      <c r="B34400" t="s">
        <v>2891</v>
      </c>
      <c r="C34400" t="s">
        <v>70</v>
      </c>
      <c r="D34400">
        <v>31930</v>
      </c>
      <c r="E34400">
        <v>3144358</v>
      </c>
      <c r="F34400">
        <v>3612.62</v>
      </c>
      <c r="G34400">
        <v>29</v>
      </c>
      <c r="H34400">
        <v>207.55</v>
      </c>
      <c r="I34400">
        <v>444.02</v>
      </c>
      <c r="J34400">
        <v>442.86</v>
      </c>
    </row>
    <row r="34401" spans="1:10" x14ac:dyDescent="0.2">
      <c r="A34401" s="2">
        <v>43706</v>
      </c>
      <c r="B34401" t="s">
        <v>2891</v>
      </c>
      <c r="C34401" t="s">
        <v>70</v>
      </c>
      <c r="D34401">
        <v>33389</v>
      </c>
      <c r="E34401">
        <v>1048120</v>
      </c>
      <c r="F34401">
        <v>649.62</v>
      </c>
      <c r="G34401">
        <v>29</v>
      </c>
      <c r="H34401">
        <v>38.979999999999997</v>
      </c>
      <c r="I34401">
        <v>45.11</v>
      </c>
      <c r="J34401">
        <v>45.11</v>
      </c>
    </row>
    <row r="34402" spans="1:10" x14ac:dyDescent="0.2">
      <c r="A34402" s="2">
        <v>43706</v>
      </c>
      <c r="B34402" t="s">
        <v>2891</v>
      </c>
      <c r="C34402" t="s">
        <v>70</v>
      </c>
      <c r="D34402">
        <v>37392</v>
      </c>
      <c r="E34402">
        <v>1047982</v>
      </c>
      <c r="F34402">
        <v>1366</v>
      </c>
      <c r="G34402">
        <v>29</v>
      </c>
      <c r="H34402">
        <v>68.3</v>
      </c>
      <c r="I34402">
        <v>342</v>
      </c>
      <c r="J34402">
        <v>188.94</v>
      </c>
    </row>
    <row r="34403" spans="1:10" x14ac:dyDescent="0.2">
      <c r="A34403" s="2">
        <v>43706</v>
      </c>
      <c r="B34403" t="s">
        <v>2891</v>
      </c>
      <c r="C34403" t="s">
        <v>70</v>
      </c>
      <c r="D34403">
        <v>42996</v>
      </c>
      <c r="E34403">
        <v>2095955</v>
      </c>
      <c r="F34403">
        <v>2643.88</v>
      </c>
      <c r="G34403">
        <v>29</v>
      </c>
      <c r="H34403">
        <v>132.19999999999999</v>
      </c>
      <c r="I34403">
        <v>364.6</v>
      </c>
      <c r="J34403">
        <v>122.8</v>
      </c>
    </row>
    <row r="34404" spans="1:10" x14ac:dyDescent="0.2">
      <c r="A34404" s="2">
        <v>43522</v>
      </c>
      <c r="B34404" t="s">
        <v>839</v>
      </c>
      <c r="C34404" t="s">
        <v>105</v>
      </c>
      <c r="D34404">
        <v>12287</v>
      </c>
      <c r="E34404">
        <v>957974</v>
      </c>
      <c r="F34404">
        <v>438.8</v>
      </c>
      <c r="G34404">
        <v>29</v>
      </c>
      <c r="H34404">
        <v>26.33</v>
      </c>
      <c r="I34404">
        <v>91.41</v>
      </c>
      <c r="J34404">
        <v>91.41</v>
      </c>
    </row>
    <row r="34405" spans="1:10" x14ac:dyDescent="0.2">
      <c r="A34405" s="2">
        <v>43522</v>
      </c>
      <c r="B34405" t="s">
        <v>839</v>
      </c>
      <c r="C34405" t="s">
        <v>105</v>
      </c>
      <c r="D34405">
        <v>21039</v>
      </c>
      <c r="E34405">
        <v>1915939</v>
      </c>
      <c r="F34405">
        <v>3872.07</v>
      </c>
      <c r="G34405">
        <v>29</v>
      </c>
      <c r="H34405">
        <v>193.61</v>
      </c>
      <c r="I34405">
        <v>206.7</v>
      </c>
      <c r="J34405">
        <v>153.03</v>
      </c>
    </row>
    <row r="34406" spans="1:10" x14ac:dyDescent="0.2">
      <c r="A34406" s="2">
        <v>43522</v>
      </c>
      <c r="B34406" t="s">
        <v>839</v>
      </c>
      <c r="C34406" t="s">
        <v>105</v>
      </c>
      <c r="D34406">
        <v>40943</v>
      </c>
      <c r="E34406">
        <v>1915985</v>
      </c>
      <c r="F34406">
        <v>7499.77</v>
      </c>
      <c r="G34406">
        <v>29</v>
      </c>
      <c r="H34406">
        <v>375</v>
      </c>
      <c r="I34406">
        <v>1109.8399999999999</v>
      </c>
      <c r="J34406">
        <v>235.76</v>
      </c>
    </row>
    <row r="34407" spans="1:10" x14ac:dyDescent="0.2">
      <c r="A34407" s="2">
        <v>43524</v>
      </c>
      <c r="B34407" t="s">
        <v>3627</v>
      </c>
      <c r="C34407" t="s">
        <v>105</v>
      </c>
      <c r="D34407">
        <v>6149</v>
      </c>
      <c r="E34407">
        <v>1919115</v>
      </c>
      <c r="F34407">
        <v>4748.46</v>
      </c>
      <c r="G34407">
        <v>29</v>
      </c>
      <c r="H34407">
        <v>237.41</v>
      </c>
      <c r="I34407">
        <v>75</v>
      </c>
      <c r="J34407">
        <v>55.74</v>
      </c>
    </row>
    <row r="34408" spans="1:10" x14ac:dyDescent="0.2">
      <c r="A34408" s="2">
        <v>43524</v>
      </c>
      <c r="B34408" t="s">
        <v>3627</v>
      </c>
      <c r="C34408" t="s">
        <v>105</v>
      </c>
      <c r="D34408">
        <v>10188</v>
      </c>
      <c r="E34408">
        <v>1919141</v>
      </c>
      <c r="F34408">
        <v>1079.0999999999999</v>
      </c>
      <c r="G34408">
        <v>29</v>
      </c>
      <c r="H34408">
        <v>53.95</v>
      </c>
      <c r="I34408">
        <v>42</v>
      </c>
      <c r="J34408">
        <v>20.97</v>
      </c>
    </row>
    <row r="34409" spans="1:10" x14ac:dyDescent="0.2">
      <c r="A34409" s="2">
        <v>43524</v>
      </c>
      <c r="B34409" t="s">
        <v>3627</v>
      </c>
      <c r="C34409" t="s">
        <v>105</v>
      </c>
      <c r="D34409">
        <v>16585</v>
      </c>
      <c r="E34409">
        <v>1919119</v>
      </c>
      <c r="F34409">
        <v>1854.98</v>
      </c>
      <c r="G34409">
        <v>29</v>
      </c>
      <c r="H34409">
        <v>92.75</v>
      </c>
      <c r="I34409">
        <v>162</v>
      </c>
      <c r="J34409">
        <v>96.76</v>
      </c>
    </row>
    <row r="34410" spans="1:10" x14ac:dyDescent="0.2">
      <c r="A34410" s="2">
        <v>43524</v>
      </c>
      <c r="B34410" t="s">
        <v>3627</v>
      </c>
      <c r="C34410" t="s">
        <v>105</v>
      </c>
      <c r="D34410">
        <v>17449</v>
      </c>
      <c r="E34410">
        <v>2878662</v>
      </c>
      <c r="F34410">
        <v>1554.06</v>
      </c>
      <c r="G34410">
        <v>29</v>
      </c>
      <c r="H34410">
        <v>77.7</v>
      </c>
      <c r="I34410">
        <v>105</v>
      </c>
      <c r="J34410">
        <v>33.58</v>
      </c>
    </row>
    <row r="34411" spans="1:10" x14ac:dyDescent="0.2">
      <c r="A34411" s="2">
        <v>43524</v>
      </c>
      <c r="B34411" t="s">
        <v>3627</v>
      </c>
      <c r="C34411" t="s">
        <v>105</v>
      </c>
      <c r="D34411">
        <v>31195</v>
      </c>
      <c r="E34411">
        <v>1919147</v>
      </c>
      <c r="F34411">
        <v>1672.21</v>
      </c>
      <c r="G34411">
        <v>29</v>
      </c>
      <c r="H34411">
        <v>83.61</v>
      </c>
      <c r="I34411">
        <v>171.36</v>
      </c>
      <c r="J34411">
        <v>84.99</v>
      </c>
    </row>
    <row r="34412" spans="1:10" x14ac:dyDescent="0.2">
      <c r="A34412" s="2">
        <v>43524</v>
      </c>
      <c r="B34412" t="s">
        <v>3627</v>
      </c>
      <c r="C34412" t="s">
        <v>105</v>
      </c>
      <c r="D34412">
        <v>37155</v>
      </c>
      <c r="E34412">
        <v>1919151</v>
      </c>
      <c r="F34412">
        <v>168.72</v>
      </c>
      <c r="G34412">
        <v>29</v>
      </c>
      <c r="H34412">
        <v>8.44</v>
      </c>
      <c r="I34412">
        <v>27</v>
      </c>
      <c r="J34412">
        <v>18.43</v>
      </c>
    </row>
    <row r="34413" spans="1:10" x14ac:dyDescent="0.2">
      <c r="A34413" s="2">
        <v>43524</v>
      </c>
      <c r="B34413" t="s">
        <v>3627</v>
      </c>
      <c r="C34413" t="s">
        <v>105</v>
      </c>
      <c r="D34413">
        <v>37614</v>
      </c>
      <c r="E34413">
        <v>959569</v>
      </c>
      <c r="F34413">
        <v>280.33999999999997</v>
      </c>
      <c r="G34413">
        <v>29</v>
      </c>
      <c r="H34413">
        <v>14.02</v>
      </c>
      <c r="I34413">
        <v>12.62</v>
      </c>
      <c r="J34413">
        <v>12.62</v>
      </c>
    </row>
    <row r="34414" spans="1:10" x14ac:dyDescent="0.2">
      <c r="A34414" s="2">
        <v>43524</v>
      </c>
      <c r="B34414" t="s">
        <v>3627</v>
      </c>
      <c r="C34414" t="s">
        <v>105</v>
      </c>
      <c r="D34414">
        <v>41181</v>
      </c>
      <c r="E34414">
        <v>959568</v>
      </c>
      <c r="F34414">
        <v>592.33000000000004</v>
      </c>
      <c r="G34414">
        <v>29</v>
      </c>
      <c r="H34414">
        <v>29.61</v>
      </c>
      <c r="I34414">
        <v>48</v>
      </c>
      <c r="J34414">
        <v>19.12</v>
      </c>
    </row>
    <row r="34415" spans="1:10" x14ac:dyDescent="0.2">
      <c r="A34415" s="2">
        <v>43525</v>
      </c>
      <c r="B34415" t="s">
        <v>1608</v>
      </c>
      <c r="C34415" t="s">
        <v>105</v>
      </c>
      <c r="D34415">
        <v>6149</v>
      </c>
      <c r="E34415">
        <v>960682</v>
      </c>
      <c r="F34415">
        <v>324.44</v>
      </c>
      <c r="G34415">
        <v>29</v>
      </c>
      <c r="H34415">
        <v>16.22</v>
      </c>
      <c r="I34415">
        <v>21.92</v>
      </c>
      <c r="J34415">
        <v>21.92</v>
      </c>
    </row>
    <row r="34416" spans="1:10" x14ac:dyDescent="0.2">
      <c r="A34416" s="2">
        <v>43525</v>
      </c>
      <c r="B34416" t="s">
        <v>1608</v>
      </c>
      <c r="C34416" t="s">
        <v>105</v>
      </c>
      <c r="D34416">
        <v>21039</v>
      </c>
      <c r="E34416">
        <v>960201</v>
      </c>
      <c r="F34416">
        <v>9.8000000000000007</v>
      </c>
      <c r="G34416">
        <v>29</v>
      </c>
      <c r="H34416">
        <v>0.49</v>
      </c>
      <c r="I34416">
        <v>0.15</v>
      </c>
      <c r="J34416">
        <v>0.15</v>
      </c>
    </row>
    <row r="34417" spans="1:10" x14ac:dyDescent="0.2">
      <c r="A34417" s="2">
        <v>43525</v>
      </c>
      <c r="B34417" t="s">
        <v>1608</v>
      </c>
      <c r="C34417" t="s">
        <v>105</v>
      </c>
      <c r="D34417">
        <v>40943</v>
      </c>
      <c r="E34417">
        <v>960766</v>
      </c>
      <c r="F34417">
        <v>748.8</v>
      </c>
      <c r="G34417">
        <v>29</v>
      </c>
      <c r="H34417">
        <v>44.93</v>
      </c>
      <c r="I34417">
        <v>57.33</v>
      </c>
      <c r="J34417">
        <v>57.33</v>
      </c>
    </row>
    <row r="34418" spans="1:10" x14ac:dyDescent="0.2">
      <c r="A34418" s="2">
        <v>43525</v>
      </c>
      <c r="B34418" t="s">
        <v>1608</v>
      </c>
      <c r="C34418" t="s">
        <v>105</v>
      </c>
      <c r="D34418">
        <v>42077</v>
      </c>
      <c r="E34418">
        <v>960202</v>
      </c>
      <c r="F34418">
        <v>9.8000000000000007</v>
      </c>
      <c r="G34418">
        <v>29</v>
      </c>
      <c r="H34418">
        <v>0.49</v>
      </c>
      <c r="I34418">
        <v>0.15</v>
      </c>
      <c r="J34418">
        <v>0.15</v>
      </c>
    </row>
    <row r="34419" spans="1:10" x14ac:dyDescent="0.2">
      <c r="A34419" s="2">
        <v>43530</v>
      </c>
      <c r="B34419" t="s">
        <v>4887</v>
      </c>
      <c r="C34419" t="s">
        <v>105</v>
      </c>
      <c r="D34419">
        <v>15734</v>
      </c>
      <c r="E34419">
        <v>961930</v>
      </c>
      <c r="F34419">
        <v>87.15</v>
      </c>
      <c r="G34419">
        <v>29</v>
      </c>
      <c r="H34419">
        <v>4.3600000000000003</v>
      </c>
      <c r="I34419">
        <v>1.3</v>
      </c>
      <c r="J34419">
        <v>1.3</v>
      </c>
    </row>
    <row r="34420" spans="1:10" x14ac:dyDescent="0.2">
      <c r="A34420" s="2">
        <v>43530</v>
      </c>
      <c r="B34420" t="s">
        <v>4887</v>
      </c>
      <c r="C34420" t="s">
        <v>105</v>
      </c>
      <c r="D34420">
        <v>19393</v>
      </c>
      <c r="E34420">
        <v>961940</v>
      </c>
      <c r="F34420">
        <v>259.52999999999997</v>
      </c>
      <c r="G34420">
        <v>29</v>
      </c>
      <c r="H34420">
        <v>12.98</v>
      </c>
      <c r="I34420">
        <v>13.22</v>
      </c>
      <c r="J34420">
        <v>13.22</v>
      </c>
    </row>
    <row r="34421" spans="1:10" x14ac:dyDescent="0.2">
      <c r="A34421" s="2">
        <v>43530</v>
      </c>
      <c r="B34421" t="s">
        <v>4887</v>
      </c>
      <c r="C34421" t="s">
        <v>105</v>
      </c>
      <c r="D34421">
        <v>21039</v>
      </c>
      <c r="E34421">
        <v>3847782</v>
      </c>
      <c r="F34421">
        <v>4876.6400000000003</v>
      </c>
      <c r="G34421">
        <v>29</v>
      </c>
      <c r="H34421">
        <v>243.83</v>
      </c>
      <c r="I34421">
        <v>734.52</v>
      </c>
      <c r="J34421">
        <v>274.88</v>
      </c>
    </row>
    <row r="34422" spans="1:10" x14ac:dyDescent="0.2">
      <c r="A34422" s="2">
        <v>43536</v>
      </c>
      <c r="B34422" t="s">
        <v>3672</v>
      </c>
      <c r="C34422" t="s">
        <v>105</v>
      </c>
      <c r="D34422">
        <v>21039</v>
      </c>
      <c r="E34422">
        <v>3859470</v>
      </c>
      <c r="F34422">
        <v>13693.77</v>
      </c>
      <c r="G34422">
        <v>29</v>
      </c>
      <c r="H34422">
        <v>684.69</v>
      </c>
      <c r="I34422">
        <v>441.07</v>
      </c>
      <c r="J34422">
        <v>197.76</v>
      </c>
    </row>
    <row r="34423" spans="1:10" x14ac:dyDescent="0.2">
      <c r="A34423" s="2">
        <v>43536</v>
      </c>
      <c r="B34423" t="s">
        <v>3672</v>
      </c>
      <c r="C34423" t="s">
        <v>105</v>
      </c>
      <c r="D34423">
        <v>40943</v>
      </c>
      <c r="E34423">
        <v>964492</v>
      </c>
      <c r="F34423">
        <v>7078.19</v>
      </c>
      <c r="G34423">
        <v>29</v>
      </c>
      <c r="H34423">
        <v>353.92</v>
      </c>
      <c r="I34423">
        <v>1650</v>
      </c>
      <c r="J34423">
        <v>318.89</v>
      </c>
    </row>
    <row r="34424" spans="1:10" x14ac:dyDescent="0.2">
      <c r="A34424" s="2">
        <v>43537</v>
      </c>
      <c r="B34424" t="s">
        <v>1610</v>
      </c>
      <c r="C34424" t="s">
        <v>105</v>
      </c>
      <c r="D34424">
        <v>21039</v>
      </c>
      <c r="E34424">
        <v>2896299</v>
      </c>
      <c r="F34424">
        <v>1050.24</v>
      </c>
      <c r="G34424">
        <v>29</v>
      </c>
      <c r="H34424">
        <v>52.51</v>
      </c>
      <c r="I34424">
        <v>581.54</v>
      </c>
      <c r="J34424">
        <v>139.91</v>
      </c>
    </row>
    <row r="34425" spans="1:10" x14ac:dyDescent="0.2">
      <c r="A34425" s="2">
        <v>43537</v>
      </c>
      <c r="B34425" t="s">
        <v>1610</v>
      </c>
      <c r="C34425" t="s">
        <v>105</v>
      </c>
      <c r="D34425">
        <v>42077</v>
      </c>
      <c r="E34425">
        <v>965416</v>
      </c>
      <c r="F34425">
        <v>558.05999999999995</v>
      </c>
      <c r="G34425">
        <v>29</v>
      </c>
      <c r="H34425">
        <v>27.9</v>
      </c>
      <c r="I34425">
        <v>54</v>
      </c>
      <c r="J34425">
        <v>49.22</v>
      </c>
    </row>
    <row r="34426" spans="1:10" x14ac:dyDescent="0.2">
      <c r="A34426" s="2">
        <v>43546</v>
      </c>
      <c r="B34426" t="s">
        <v>1611</v>
      </c>
      <c r="C34426" t="s">
        <v>105</v>
      </c>
      <c r="D34426">
        <v>6149</v>
      </c>
      <c r="E34426">
        <v>970830</v>
      </c>
      <c r="F34426">
        <v>1431.84</v>
      </c>
      <c r="G34426">
        <v>29</v>
      </c>
      <c r="H34426">
        <v>71.59</v>
      </c>
      <c r="I34426">
        <v>183</v>
      </c>
      <c r="J34426">
        <v>141.93</v>
      </c>
    </row>
    <row r="34427" spans="1:10" x14ac:dyDescent="0.2">
      <c r="A34427" s="2">
        <v>43550</v>
      </c>
      <c r="B34427" t="s">
        <v>859</v>
      </c>
      <c r="C34427" t="s">
        <v>105</v>
      </c>
      <c r="D34427">
        <v>21039</v>
      </c>
      <c r="E34427">
        <v>2916522</v>
      </c>
      <c r="F34427">
        <v>5338.23</v>
      </c>
      <c r="G34427">
        <v>29</v>
      </c>
      <c r="H34427">
        <v>266.91000000000003</v>
      </c>
      <c r="I34427">
        <v>395.71</v>
      </c>
      <c r="J34427">
        <v>264.37</v>
      </c>
    </row>
    <row r="34428" spans="1:10" x14ac:dyDescent="0.2">
      <c r="A34428" s="2">
        <v>43550</v>
      </c>
      <c r="B34428" t="s">
        <v>859</v>
      </c>
      <c r="C34428" t="s">
        <v>105</v>
      </c>
      <c r="D34428">
        <v>40943</v>
      </c>
      <c r="E34428">
        <v>972172</v>
      </c>
      <c r="F34428">
        <v>1207.6400000000001</v>
      </c>
      <c r="G34428">
        <v>29</v>
      </c>
      <c r="H34428">
        <v>60.39</v>
      </c>
      <c r="I34428">
        <v>168</v>
      </c>
      <c r="J34428">
        <v>49.5</v>
      </c>
    </row>
    <row r="34429" spans="1:10" x14ac:dyDescent="0.2">
      <c r="A34429" s="2">
        <v>43552</v>
      </c>
      <c r="B34429" t="s">
        <v>2874</v>
      </c>
      <c r="C34429" t="s">
        <v>105</v>
      </c>
      <c r="D34429">
        <v>10188</v>
      </c>
      <c r="E34429">
        <v>973675</v>
      </c>
      <c r="F34429">
        <v>213.88</v>
      </c>
      <c r="G34429">
        <v>29</v>
      </c>
      <c r="H34429">
        <v>10.69</v>
      </c>
      <c r="I34429">
        <v>33</v>
      </c>
      <c r="J34429">
        <v>11.5</v>
      </c>
    </row>
    <row r="34430" spans="1:10" x14ac:dyDescent="0.2">
      <c r="A34430" s="2">
        <v>43552</v>
      </c>
      <c r="B34430" t="s">
        <v>2874</v>
      </c>
      <c r="C34430" t="s">
        <v>105</v>
      </c>
      <c r="D34430">
        <v>17449</v>
      </c>
      <c r="E34430">
        <v>1947323</v>
      </c>
      <c r="F34430">
        <v>537.16999999999996</v>
      </c>
      <c r="G34430">
        <v>29</v>
      </c>
      <c r="H34430">
        <v>26.85</v>
      </c>
      <c r="I34430">
        <v>19.690000000000001</v>
      </c>
      <c r="J34430">
        <v>11.82</v>
      </c>
    </row>
    <row r="34431" spans="1:10" x14ac:dyDescent="0.2">
      <c r="A34431" s="2">
        <v>43552</v>
      </c>
      <c r="B34431" t="s">
        <v>2874</v>
      </c>
      <c r="C34431" t="s">
        <v>105</v>
      </c>
      <c r="D34431">
        <v>31195</v>
      </c>
      <c r="E34431">
        <v>1947355</v>
      </c>
      <c r="F34431">
        <v>1736</v>
      </c>
      <c r="G34431">
        <v>29</v>
      </c>
      <c r="H34431">
        <v>86.81</v>
      </c>
      <c r="I34431">
        <v>210.67</v>
      </c>
      <c r="J34431">
        <v>70.47</v>
      </c>
    </row>
    <row r="34432" spans="1:10" x14ac:dyDescent="0.2">
      <c r="A34432" s="2">
        <v>43552</v>
      </c>
      <c r="B34432" t="s">
        <v>2874</v>
      </c>
      <c r="C34432" t="s">
        <v>105</v>
      </c>
      <c r="D34432">
        <v>32746</v>
      </c>
      <c r="E34432">
        <v>1947359</v>
      </c>
      <c r="F34432">
        <v>194.67</v>
      </c>
      <c r="G34432">
        <v>29</v>
      </c>
      <c r="H34432">
        <v>9.74</v>
      </c>
      <c r="I34432">
        <v>30.14</v>
      </c>
      <c r="J34432">
        <v>9.31</v>
      </c>
    </row>
    <row r="34433" spans="1:10" x14ac:dyDescent="0.2">
      <c r="A34433" s="2">
        <v>43552</v>
      </c>
      <c r="B34433" t="s">
        <v>2874</v>
      </c>
      <c r="C34433" t="s">
        <v>105</v>
      </c>
      <c r="D34433">
        <v>37155</v>
      </c>
      <c r="E34433">
        <v>1947363</v>
      </c>
      <c r="F34433">
        <v>204.13</v>
      </c>
      <c r="G34433">
        <v>29</v>
      </c>
      <c r="H34433">
        <v>10.199999999999999</v>
      </c>
      <c r="I34433">
        <v>9.15</v>
      </c>
      <c r="J34433">
        <v>8.08</v>
      </c>
    </row>
    <row r="34434" spans="1:10" x14ac:dyDescent="0.2">
      <c r="A34434" s="2">
        <v>43552</v>
      </c>
      <c r="B34434" t="s">
        <v>2874</v>
      </c>
      <c r="C34434" t="s">
        <v>105</v>
      </c>
      <c r="D34434">
        <v>42077</v>
      </c>
      <c r="E34434">
        <v>1947327</v>
      </c>
      <c r="F34434">
        <v>1187.8499999999999</v>
      </c>
      <c r="G34434">
        <v>29</v>
      </c>
      <c r="H34434">
        <v>59.4</v>
      </c>
      <c r="I34434">
        <v>108.8</v>
      </c>
      <c r="J34434">
        <v>76.400000000000006</v>
      </c>
    </row>
    <row r="34435" spans="1:10" x14ac:dyDescent="0.2">
      <c r="A34435" s="2">
        <v>43554</v>
      </c>
      <c r="B34435" t="s">
        <v>4896</v>
      </c>
      <c r="C34435" t="s">
        <v>105</v>
      </c>
      <c r="D34435">
        <v>19999</v>
      </c>
      <c r="E34435">
        <v>975398</v>
      </c>
      <c r="F34435">
        <v>13804.8</v>
      </c>
      <c r="G34435">
        <v>29</v>
      </c>
      <c r="H34435">
        <v>690.24</v>
      </c>
      <c r="I34435">
        <v>720</v>
      </c>
      <c r="J34435">
        <v>268.8</v>
      </c>
    </row>
    <row r="34436" spans="1:10" x14ac:dyDescent="0.2">
      <c r="A34436" s="2">
        <v>43560</v>
      </c>
      <c r="B34436" t="s">
        <v>4888</v>
      </c>
      <c r="C34436" t="s">
        <v>105</v>
      </c>
      <c r="D34436">
        <v>19999</v>
      </c>
      <c r="E34436">
        <v>1955445</v>
      </c>
      <c r="F34436">
        <v>5750</v>
      </c>
      <c r="G34436">
        <v>29</v>
      </c>
      <c r="H34436">
        <v>287.5</v>
      </c>
      <c r="I34436">
        <v>1252</v>
      </c>
      <c r="J34436">
        <v>268.8</v>
      </c>
    </row>
    <row r="34437" spans="1:10" x14ac:dyDescent="0.2">
      <c r="A34437" s="2">
        <v>43560</v>
      </c>
      <c r="B34437" t="s">
        <v>4888</v>
      </c>
      <c r="C34437" t="s">
        <v>105</v>
      </c>
      <c r="D34437">
        <v>40943</v>
      </c>
      <c r="E34437">
        <v>978185</v>
      </c>
      <c r="F34437">
        <v>1794.8</v>
      </c>
      <c r="G34437">
        <v>29</v>
      </c>
      <c r="H34437">
        <v>89.73</v>
      </c>
      <c r="I34437">
        <v>180</v>
      </c>
      <c r="J34437">
        <v>64.8</v>
      </c>
    </row>
    <row r="34438" spans="1:10" x14ac:dyDescent="0.2">
      <c r="A34438" s="2">
        <v>43563</v>
      </c>
      <c r="B34438" t="s">
        <v>4889</v>
      </c>
      <c r="C34438" t="s">
        <v>105</v>
      </c>
      <c r="D34438">
        <v>21039</v>
      </c>
      <c r="E34438">
        <v>978821</v>
      </c>
      <c r="F34438">
        <v>3977.24</v>
      </c>
      <c r="G34438">
        <v>29</v>
      </c>
      <c r="H34438">
        <v>238.63</v>
      </c>
      <c r="I34438">
        <v>805.88</v>
      </c>
      <c r="J34438">
        <v>805.88</v>
      </c>
    </row>
    <row r="34439" spans="1:10" x14ac:dyDescent="0.2">
      <c r="A34439" s="2">
        <v>43563</v>
      </c>
      <c r="B34439" t="s">
        <v>4889</v>
      </c>
      <c r="C34439" t="s">
        <v>105</v>
      </c>
      <c r="D34439">
        <v>26052</v>
      </c>
      <c r="E34439">
        <v>978599</v>
      </c>
      <c r="F34439">
        <v>2871.75</v>
      </c>
      <c r="G34439">
        <v>29</v>
      </c>
      <c r="H34439">
        <v>143.59</v>
      </c>
      <c r="I34439">
        <v>33</v>
      </c>
      <c r="J34439">
        <v>26.6</v>
      </c>
    </row>
    <row r="34440" spans="1:10" x14ac:dyDescent="0.2">
      <c r="A34440" s="2">
        <v>43564</v>
      </c>
      <c r="B34440" t="s">
        <v>1620</v>
      </c>
      <c r="C34440" t="s">
        <v>105</v>
      </c>
      <c r="D34440">
        <v>21039</v>
      </c>
      <c r="E34440">
        <v>1958883</v>
      </c>
      <c r="F34440">
        <v>2420.31</v>
      </c>
      <c r="G34440">
        <v>29</v>
      </c>
      <c r="H34440">
        <v>121.02</v>
      </c>
      <c r="I34440">
        <v>159</v>
      </c>
      <c r="J34440">
        <v>70.760000000000005</v>
      </c>
    </row>
    <row r="34441" spans="1:10" x14ac:dyDescent="0.2">
      <c r="A34441" s="2">
        <v>43564</v>
      </c>
      <c r="B34441" t="s">
        <v>1620</v>
      </c>
      <c r="C34441" t="s">
        <v>105</v>
      </c>
      <c r="D34441">
        <v>39163</v>
      </c>
      <c r="E34441">
        <v>979437</v>
      </c>
      <c r="F34441">
        <v>252.25</v>
      </c>
      <c r="G34441">
        <v>29</v>
      </c>
      <c r="H34441">
        <v>12.61</v>
      </c>
      <c r="I34441">
        <v>9.35</v>
      </c>
      <c r="J34441">
        <v>9.35</v>
      </c>
    </row>
    <row r="34442" spans="1:10" x14ac:dyDescent="0.2">
      <c r="A34442" s="2">
        <v>43564</v>
      </c>
      <c r="B34442" t="s">
        <v>1620</v>
      </c>
      <c r="C34442" t="s">
        <v>105</v>
      </c>
      <c r="D34442">
        <v>40943</v>
      </c>
      <c r="E34442">
        <v>979440</v>
      </c>
      <c r="F34442">
        <v>2589.17</v>
      </c>
      <c r="G34442">
        <v>29</v>
      </c>
      <c r="H34442">
        <v>129.46</v>
      </c>
      <c r="I34442">
        <v>495</v>
      </c>
      <c r="J34442">
        <v>105.08</v>
      </c>
    </row>
    <row r="34443" spans="1:10" x14ac:dyDescent="0.2">
      <c r="A34443" s="2">
        <v>43565</v>
      </c>
      <c r="B34443" t="s">
        <v>3507</v>
      </c>
      <c r="C34443" t="s">
        <v>105</v>
      </c>
      <c r="D34443">
        <v>6149</v>
      </c>
      <c r="E34443">
        <v>980138</v>
      </c>
      <c r="F34443">
        <v>118.49</v>
      </c>
      <c r="G34443">
        <v>29</v>
      </c>
      <c r="H34443">
        <v>5.92</v>
      </c>
      <c r="I34443">
        <v>6.23</v>
      </c>
      <c r="J34443">
        <v>6.23</v>
      </c>
    </row>
    <row r="34444" spans="1:10" x14ac:dyDescent="0.2">
      <c r="A34444" s="2">
        <v>43565</v>
      </c>
      <c r="B34444" t="s">
        <v>3507</v>
      </c>
      <c r="C34444" t="s">
        <v>105</v>
      </c>
      <c r="D34444">
        <v>12287</v>
      </c>
      <c r="E34444">
        <v>980154</v>
      </c>
      <c r="F34444">
        <v>623.16</v>
      </c>
      <c r="G34444">
        <v>29</v>
      </c>
      <c r="H34444">
        <v>31.16</v>
      </c>
      <c r="I34444">
        <v>16.649999999999999</v>
      </c>
      <c r="J34444">
        <v>16.649999999999999</v>
      </c>
    </row>
    <row r="34445" spans="1:10" x14ac:dyDescent="0.2">
      <c r="A34445" s="2">
        <v>43565</v>
      </c>
      <c r="B34445" t="s">
        <v>3507</v>
      </c>
      <c r="C34445" t="s">
        <v>105</v>
      </c>
      <c r="D34445">
        <v>17449</v>
      </c>
      <c r="E34445">
        <v>1960273</v>
      </c>
      <c r="F34445">
        <v>464.79</v>
      </c>
      <c r="G34445">
        <v>29</v>
      </c>
      <c r="H34445">
        <v>23.24</v>
      </c>
      <c r="I34445">
        <v>9.36</v>
      </c>
      <c r="J34445">
        <v>7.35</v>
      </c>
    </row>
    <row r="34446" spans="1:10" x14ac:dyDescent="0.2">
      <c r="A34446" s="2">
        <v>43566</v>
      </c>
      <c r="B34446" t="s">
        <v>1621</v>
      </c>
      <c r="C34446" t="s">
        <v>105</v>
      </c>
      <c r="D34446">
        <v>17449</v>
      </c>
      <c r="E34446">
        <v>980725</v>
      </c>
      <c r="F34446">
        <v>26.6</v>
      </c>
      <c r="G34446">
        <v>29</v>
      </c>
      <c r="H34446">
        <v>1.33</v>
      </c>
      <c r="I34446">
        <v>2.1</v>
      </c>
      <c r="J34446">
        <v>2.1</v>
      </c>
    </row>
    <row r="34447" spans="1:10" x14ac:dyDescent="0.2">
      <c r="A34447" s="2">
        <v>43566</v>
      </c>
      <c r="B34447" t="s">
        <v>1621</v>
      </c>
      <c r="C34447" t="s">
        <v>105</v>
      </c>
      <c r="D34447">
        <v>31195</v>
      </c>
      <c r="E34447">
        <v>980748</v>
      </c>
      <c r="F34447">
        <v>1403.39</v>
      </c>
      <c r="G34447">
        <v>29</v>
      </c>
      <c r="H34447">
        <v>70.17</v>
      </c>
      <c r="I34447">
        <v>159</v>
      </c>
      <c r="J34447">
        <v>69.78</v>
      </c>
    </row>
    <row r="34448" spans="1:10" x14ac:dyDescent="0.2">
      <c r="A34448" s="2">
        <v>43566</v>
      </c>
      <c r="B34448" t="s">
        <v>1621</v>
      </c>
      <c r="C34448" t="s">
        <v>105</v>
      </c>
      <c r="D34448">
        <v>36948</v>
      </c>
      <c r="E34448">
        <v>1961499</v>
      </c>
      <c r="F34448">
        <v>447.29</v>
      </c>
      <c r="G34448">
        <v>29</v>
      </c>
      <c r="H34448">
        <v>22.37</v>
      </c>
      <c r="I34448">
        <v>13.22</v>
      </c>
      <c r="J34448">
        <v>13.22</v>
      </c>
    </row>
    <row r="34449" spans="1:10" x14ac:dyDescent="0.2">
      <c r="A34449" s="2">
        <v>43566</v>
      </c>
      <c r="B34449" t="s">
        <v>1621</v>
      </c>
      <c r="C34449" t="s">
        <v>105</v>
      </c>
      <c r="D34449">
        <v>37614</v>
      </c>
      <c r="E34449">
        <v>980746</v>
      </c>
      <c r="F34449">
        <v>185.32</v>
      </c>
      <c r="G34449">
        <v>29</v>
      </c>
      <c r="H34449">
        <v>9.27</v>
      </c>
      <c r="I34449">
        <v>13.52</v>
      </c>
      <c r="J34449">
        <v>13.52</v>
      </c>
    </row>
    <row r="34450" spans="1:10" x14ac:dyDescent="0.2">
      <c r="A34450" s="2">
        <v>43566</v>
      </c>
      <c r="B34450" t="s">
        <v>1621</v>
      </c>
      <c r="C34450" t="s">
        <v>105</v>
      </c>
      <c r="D34450">
        <v>42077</v>
      </c>
      <c r="E34450">
        <v>1961453</v>
      </c>
      <c r="F34450">
        <v>462.31</v>
      </c>
      <c r="G34450">
        <v>29</v>
      </c>
      <c r="H34450">
        <v>23.13</v>
      </c>
      <c r="I34450">
        <v>55.53</v>
      </c>
      <c r="J34450">
        <v>48.79</v>
      </c>
    </row>
    <row r="34451" spans="1:10" x14ac:dyDescent="0.2">
      <c r="A34451" s="2">
        <v>43571</v>
      </c>
      <c r="B34451" t="s">
        <v>2686</v>
      </c>
      <c r="C34451" t="s">
        <v>105</v>
      </c>
      <c r="D34451">
        <v>21039</v>
      </c>
      <c r="E34451">
        <v>2949249</v>
      </c>
      <c r="F34451">
        <v>4055.83</v>
      </c>
      <c r="G34451">
        <v>29</v>
      </c>
      <c r="H34451">
        <v>202.8</v>
      </c>
      <c r="I34451">
        <v>195.72</v>
      </c>
      <c r="J34451">
        <v>119.54</v>
      </c>
    </row>
    <row r="34452" spans="1:10" x14ac:dyDescent="0.2">
      <c r="A34452" s="2">
        <v>43571</v>
      </c>
      <c r="B34452" t="s">
        <v>2686</v>
      </c>
      <c r="C34452" t="s">
        <v>105</v>
      </c>
      <c r="D34452">
        <v>40943</v>
      </c>
      <c r="E34452">
        <v>983081</v>
      </c>
      <c r="F34452">
        <v>1116.92</v>
      </c>
      <c r="G34452">
        <v>29</v>
      </c>
      <c r="H34452">
        <v>55.86</v>
      </c>
      <c r="I34452">
        <v>156</v>
      </c>
      <c r="J34452">
        <v>42.38</v>
      </c>
    </row>
    <row r="34453" spans="1:10" x14ac:dyDescent="0.2">
      <c r="A34453" s="2">
        <v>43572</v>
      </c>
      <c r="B34453" t="s">
        <v>1623</v>
      </c>
      <c r="C34453" t="s">
        <v>105</v>
      </c>
      <c r="D34453">
        <v>12287</v>
      </c>
      <c r="E34453">
        <v>1967606</v>
      </c>
      <c r="F34453">
        <v>1417.66</v>
      </c>
      <c r="G34453">
        <v>29</v>
      </c>
      <c r="H34453">
        <v>75.02</v>
      </c>
      <c r="I34453">
        <v>107.51</v>
      </c>
      <c r="J34453">
        <v>102.33</v>
      </c>
    </row>
    <row r="34454" spans="1:10" x14ac:dyDescent="0.2">
      <c r="A34454" s="2">
        <v>43572</v>
      </c>
      <c r="B34454" t="s">
        <v>1623</v>
      </c>
      <c r="C34454" t="s">
        <v>105</v>
      </c>
      <c r="D34454">
        <v>20001</v>
      </c>
      <c r="E34454">
        <v>983654</v>
      </c>
      <c r="F34454">
        <v>1825.43</v>
      </c>
      <c r="G34454">
        <v>29</v>
      </c>
      <c r="H34454">
        <v>91.27</v>
      </c>
      <c r="I34454">
        <v>477</v>
      </c>
      <c r="J34454">
        <v>76.36</v>
      </c>
    </row>
    <row r="34455" spans="1:10" x14ac:dyDescent="0.2">
      <c r="A34455" s="2">
        <v>43573</v>
      </c>
      <c r="B34455" t="s">
        <v>1624</v>
      </c>
      <c r="C34455" t="s">
        <v>105</v>
      </c>
      <c r="D34455">
        <v>4379</v>
      </c>
      <c r="E34455">
        <v>1969429</v>
      </c>
      <c r="F34455">
        <v>155.44</v>
      </c>
      <c r="G34455">
        <v>29</v>
      </c>
      <c r="H34455">
        <v>7.78</v>
      </c>
      <c r="I34455">
        <v>18.309999999999999</v>
      </c>
      <c r="J34455">
        <v>15.21</v>
      </c>
    </row>
    <row r="34456" spans="1:10" x14ac:dyDescent="0.2">
      <c r="A34456" s="2">
        <v>43573</v>
      </c>
      <c r="B34456" t="s">
        <v>1624</v>
      </c>
      <c r="C34456" t="s">
        <v>105</v>
      </c>
      <c r="D34456">
        <v>8219</v>
      </c>
      <c r="E34456">
        <v>1969415</v>
      </c>
      <c r="F34456">
        <v>124.83</v>
      </c>
      <c r="G34456">
        <v>29</v>
      </c>
      <c r="H34456">
        <v>6.25</v>
      </c>
      <c r="I34456">
        <v>3.87</v>
      </c>
      <c r="J34456">
        <v>3.87</v>
      </c>
    </row>
    <row r="34457" spans="1:10" x14ac:dyDescent="0.2">
      <c r="A34457" s="2">
        <v>43573</v>
      </c>
      <c r="B34457" t="s">
        <v>1624</v>
      </c>
      <c r="C34457" t="s">
        <v>105</v>
      </c>
      <c r="D34457">
        <v>8732</v>
      </c>
      <c r="E34457">
        <v>1969477</v>
      </c>
      <c r="F34457">
        <v>272.17</v>
      </c>
      <c r="G34457">
        <v>29</v>
      </c>
      <c r="H34457">
        <v>13.61</v>
      </c>
      <c r="I34457">
        <v>27.31</v>
      </c>
      <c r="J34457">
        <v>20.100000000000001</v>
      </c>
    </row>
    <row r="34458" spans="1:10" x14ac:dyDescent="0.2">
      <c r="A34458" s="2">
        <v>43573</v>
      </c>
      <c r="B34458" t="s">
        <v>1624</v>
      </c>
      <c r="C34458" t="s">
        <v>105</v>
      </c>
      <c r="D34458">
        <v>15734</v>
      </c>
      <c r="E34458">
        <v>984737</v>
      </c>
      <c r="F34458">
        <v>26.6</v>
      </c>
      <c r="G34458">
        <v>29</v>
      </c>
      <c r="H34458">
        <v>1.33</v>
      </c>
      <c r="I34458">
        <v>2.1</v>
      </c>
      <c r="J34458">
        <v>2.1</v>
      </c>
    </row>
    <row r="34459" spans="1:10" x14ac:dyDescent="0.2">
      <c r="A34459" s="2">
        <v>43573</v>
      </c>
      <c r="B34459" t="s">
        <v>1624</v>
      </c>
      <c r="C34459" t="s">
        <v>105</v>
      </c>
      <c r="D34459">
        <v>16585</v>
      </c>
      <c r="E34459">
        <v>1969421</v>
      </c>
      <c r="F34459">
        <v>1061.8499999999999</v>
      </c>
      <c r="G34459">
        <v>29</v>
      </c>
      <c r="H34459">
        <v>53.09</v>
      </c>
      <c r="I34459">
        <v>108</v>
      </c>
      <c r="J34459">
        <v>67.56</v>
      </c>
    </row>
    <row r="34460" spans="1:10" x14ac:dyDescent="0.2">
      <c r="A34460" s="2">
        <v>43573</v>
      </c>
      <c r="B34460" t="s">
        <v>1624</v>
      </c>
      <c r="C34460" t="s">
        <v>105</v>
      </c>
      <c r="D34460">
        <v>17430</v>
      </c>
      <c r="E34460">
        <v>1969433</v>
      </c>
      <c r="F34460">
        <v>297.27999999999997</v>
      </c>
      <c r="G34460">
        <v>29</v>
      </c>
      <c r="H34460">
        <v>14.87</v>
      </c>
      <c r="I34460">
        <v>3.91</v>
      </c>
      <c r="J34460">
        <v>3.91</v>
      </c>
    </row>
    <row r="34461" spans="1:10" x14ac:dyDescent="0.2">
      <c r="A34461" s="2">
        <v>43573</v>
      </c>
      <c r="B34461" t="s">
        <v>1624</v>
      </c>
      <c r="C34461" t="s">
        <v>105</v>
      </c>
      <c r="D34461">
        <v>22682</v>
      </c>
      <c r="E34461">
        <v>1969425</v>
      </c>
      <c r="F34461">
        <v>206.9</v>
      </c>
      <c r="G34461">
        <v>29</v>
      </c>
      <c r="H34461">
        <v>10.35</v>
      </c>
      <c r="I34461">
        <v>7.85</v>
      </c>
      <c r="J34461">
        <v>7.85</v>
      </c>
    </row>
    <row r="34462" spans="1:10" x14ac:dyDescent="0.2">
      <c r="A34462" s="2">
        <v>43573</v>
      </c>
      <c r="B34462" t="s">
        <v>1624</v>
      </c>
      <c r="C34462" t="s">
        <v>105</v>
      </c>
      <c r="D34462">
        <v>40428</v>
      </c>
      <c r="E34462">
        <v>1969471</v>
      </c>
      <c r="F34462">
        <v>201.98</v>
      </c>
      <c r="G34462">
        <v>29</v>
      </c>
      <c r="H34462">
        <v>10.1</v>
      </c>
      <c r="I34462">
        <v>3.31</v>
      </c>
      <c r="J34462">
        <v>2.0499999999999998</v>
      </c>
    </row>
    <row r="34463" spans="1:10" x14ac:dyDescent="0.2">
      <c r="A34463" s="2">
        <v>43577</v>
      </c>
      <c r="B34463" t="s">
        <v>944</v>
      </c>
      <c r="C34463" t="s">
        <v>105</v>
      </c>
      <c r="D34463">
        <v>41845</v>
      </c>
      <c r="E34463">
        <v>985076</v>
      </c>
      <c r="F34463">
        <v>612.64</v>
      </c>
      <c r="G34463">
        <v>29</v>
      </c>
      <c r="H34463">
        <v>137.58000000000001</v>
      </c>
      <c r="I34463">
        <v>41.2</v>
      </c>
      <c r="J34463">
        <v>41.2</v>
      </c>
    </row>
    <row r="34464" spans="1:10" x14ac:dyDescent="0.2">
      <c r="A34464" s="2">
        <v>43578</v>
      </c>
      <c r="B34464" t="s">
        <v>4890</v>
      </c>
      <c r="C34464" t="s">
        <v>105</v>
      </c>
      <c r="D34464">
        <v>12287</v>
      </c>
      <c r="E34464">
        <v>986053</v>
      </c>
      <c r="F34464">
        <v>588.28</v>
      </c>
      <c r="G34464">
        <v>29</v>
      </c>
      <c r="H34464">
        <v>35.299999999999997</v>
      </c>
      <c r="I34464">
        <v>147.41</v>
      </c>
      <c r="J34464">
        <v>147.41</v>
      </c>
    </row>
    <row r="34465" spans="1:10" x14ac:dyDescent="0.2">
      <c r="A34465" s="2">
        <v>43578</v>
      </c>
      <c r="B34465" t="s">
        <v>4890</v>
      </c>
      <c r="C34465" t="s">
        <v>105</v>
      </c>
      <c r="D34465">
        <v>40943</v>
      </c>
      <c r="E34465">
        <v>986025</v>
      </c>
      <c r="F34465">
        <v>2735.17</v>
      </c>
      <c r="G34465">
        <v>29</v>
      </c>
      <c r="H34465">
        <v>136.76</v>
      </c>
      <c r="I34465">
        <v>357</v>
      </c>
      <c r="J34465">
        <v>125</v>
      </c>
    </row>
    <row r="34466" spans="1:10" x14ac:dyDescent="0.2">
      <c r="A34466" s="2">
        <v>43579</v>
      </c>
      <c r="B34466" t="s">
        <v>2876</v>
      </c>
      <c r="C34466" t="s">
        <v>105</v>
      </c>
      <c r="D34466">
        <v>10188</v>
      </c>
      <c r="E34466">
        <v>1973910</v>
      </c>
      <c r="F34466">
        <v>259.75</v>
      </c>
      <c r="G34466">
        <v>29</v>
      </c>
      <c r="H34466">
        <v>13</v>
      </c>
      <c r="I34466">
        <v>25.05</v>
      </c>
      <c r="J34466">
        <v>15.25</v>
      </c>
    </row>
    <row r="34467" spans="1:10" x14ac:dyDescent="0.2">
      <c r="A34467" s="2">
        <v>43579</v>
      </c>
      <c r="B34467" t="s">
        <v>2876</v>
      </c>
      <c r="C34467" t="s">
        <v>105</v>
      </c>
      <c r="D34467">
        <v>13359</v>
      </c>
      <c r="E34467">
        <v>986857</v>
      </c>
      <c r="F34467">
        <v>909.72</v>
      </c>
      <c r="G34467">
        <v>29</v>
      </c>
      <c r="H34467">
        <v>45.49</v>
      </c>
      <c r="I34467">
        <v>81</v>
      </c>
      <c r="J34467">
        <v>40.22</v>
      </c>
    </row>
    <row r="34468" spans="1:10" x14ac:dyDescent="0.2">
      <c r="A34468" s="2">
        <v>43579</v>
      </c>
      <c r="B34468" t="s">
        <v>2876</v>
      </c>
      <c r="C34468" t="s">
        <v>105</v>
      </c>
      <c r="D34468">
        <v>21039</v>
      </c>
      <c r="E34468">
        <v>1973760</v>
      </c>
      <c r="F34468">
        <v>262.22000000000003</v>
      </c>
      <c r="G34468">
        <v>29</v>
      </c>
      <c r="H34468">
        <v>13.11</v>
      </c>
      <c r="I34468">
        <v>4.41</v>
      </c>
      <c r="J34468">
        <v>4.41</v>
      </c>
    </row>
    <row r="34469" spans="1:10" x14ac:dyDescent="0.2">
      <c r="A34469" s="2">
        <v>43579</v>
      </c>
      <c r="B34469" t="s">
        <v>2876</v>
      </c>
      <c r="C34469" t="s">
        <v>105</v>
      </c>
      <c r="D34469">
        <v>37614</v>
      </c>
      <c r="E34469">
        <v>1973913</v>
      </c>
      <c r="F34469">
        <v>220.29</v>
      </c>
      <c r="G34469">
        <v>29</v>
      </c>
      <c r="H34469">
        <v>11.02</v>
      </c>
      <c r="I34469">
        <v>20.59</v>
      </c>
      <c r="J34469">
        <v>20.59</v>
      </c>
    </row>
    <row r="34470" spans="1:10" x14ac:dyDescent="0.2">
      <c r="A34470" s="2">
        <v>43579</v>
      </c>
      <c r="B34470" t="s">
        <v>2876</v>
      </c>
      <c r="C34470" t="s">
        <v>105</v>
      </c>
      <c r="D34470">
        <v>37615</v>
      </c>
      <c r="E34470">
        <v>987056</v>
      </c>
      <c r="F34470">
        <v>181.75</v>
      </c>
      <c r="G34470">
        <v>29</v>
      </c>
      <c r="H34470">
        <v>9.08</v>
      </c>
      <c r="I34470">
        <v>5.84</v>
      </c>
      <c r="J34470">
        <v>5.84</v>
      </c>
    </row>
    <row r="34471" spans="1:10" x14ac:dyDescent="0.2">
      <c r="A34471" s="2">
        <v>43579</v>
      </c>
      <c r="B34471" t="s">
        <v>2876</v>
      </c>
      <c r="C34471" t="s">
        <v>105</v>
      </c>
      <c r="D34471">
        <v>41845</v>
      </c>
      <c r="E34471">
        <v>1972571</v>
      </c>
      <c r="F34471">
        <v>5234.04</v>
      </c>
      <c r="G34471">
        <v>29</v>
      </c>
      <c r="H34471">
        <v>261.7</v>
      </c>
      <c r="I34471">
        <v>1158</v>
      </c>
      <c r="J34471">
        <v>238.19</v>
      </c>
    </row>
    <row r="34472" spans="1:10" x14ac:dyDescent="0.2">
      <c r="A34472" s="2">
        <v>43580</v>
      </c>
      <c r="B34472" t="s">
        <v>3228</v>
      </c>
      <c r="C34472" t="s">
        <v>105</v>
      </c>
      <c r="D34472">
        <v>6149</v>
      </c>
      <c r="E34472">
        <v>987613</v>
      </c>
      <c r="F34472">
        <v>1238.3900000000001</v>
      </c>
      <c r="G34472">
        <v>29</v>
      </c>
      <c r="H34472">
        <v>61.92</v>
      </c>
      <c r="I34472">
        <v>60.14</v>
      </c>
      <c r="J34472">
        <v>60.14</v>
      </c>
    </row>
    <row r="34473" spans="1:10" x14ac:dyDescent="0.2">
      <c r="A34473" s="2">
        <v>43580</v>
      </c>
      <c r="B34473" t="s">
        <v>3228</v>
      </c>
      <c r="C34473" t="s">
        <v>105</v>
      </c>
      <c r="D34473">
        <v>17449</v>
      </c>
      <c r="E34473">
        <v>987611</v>
      </c>
      <c r="F34473">
        <v>314.86</v>
      </c>
      <c r="G34473">
        <v>29</v>
      </c>
      <c r="H34473">
        <v>15.73</v>
      </c>
      <c r="I34473">
        <v>7.77</v>
      </c>
      <c r="J34473">
        <v>7.77</v>
      </c>
    </row>
    <row r="34474" spans="1:10" x14ac:dyDescent="0.2">
      <c r="A34474" s="2">
        <v>43580</v>
      </c>
      <c r="B34474" t="s">
        <v>3228</v>
      </c>
      <c r="C34474" t="s">
        <v>105</v>
      </c>
      <c r="D34474">
        <v>26052</v>
      </c>
      <c r="E34474">
        <v>1975229</v>
      </c>
      <c r="F34474">
        <v>5944.19</v>
      </c>
      <c r="G34474">
        <v>29</v>
      </c>
      <c r="H34474">
        <v>297.22000000000003</v>
      </c>
      <c r="I34474">
        <v>117</v>
      </c>
      <c r="J34474">
        <v>68.81</v>
      </c>
    </row>
    <row r="34475" spans="1:10" x14ac:dyDescent="0.2">
      <c r="A34475" s="2">
        <v>43580</v>
      </c>
      <c r="B34475" t="s">
        <v>3228</v>
      </c>
      <c r="C34475" t="s">
        <v>105</v>
      </c>
      <c r="D34475">
        <v>31195</v>
      </c>
      <c r="E34475">
        <v>1975253</v>
      </c>
      <c r="F34475">
        <v>1419.79</v>
      </c>
      <c r="G34475">
        <v>29</v>
      </c>
      <c r="H34475">
        <v>70.989999999999995</v>
      </c>
      <c r="I34475">
        <v>120.36</v>
      </c>
      <c r="J34475">
        <v>80.489999999999995</v>
      </c>
    </row>
    <row r="34476" spans="1:10" x14ac:dyDescent="0.2">
      <c r="A34476" s="2">
        <v>43580</v>
      </c>
      <c r="B34476" t="s">
        <v>3228</v>
      </c>
      <c r="C34476" t="s">
        <v>105</v>
      </c>
      <c r="D34476">
        <v>37155</v>
      </c>
      <c r="E34476">
        <v>987630</v>
      </c>
      <c r="F34476">
        <v>126.1</v>
      </c>
      <c r="G34476">
        <v>29</v>
      </c>
      <c r="H34476">
        <v>6.3</v>
      </c>
      <c r="I34476">
        <v>6.1</v>
      </c>
      <c r="J34476">
        <v>6.1</v>
      </c>
    </row>
    <row r="34477" spans="1:10" x14ac:dyDescent="0.2">
      <c r="A34477" s="2">
        <v>43580</v>
      </c>
      <c r="B34477" t="s">
        <v>3228</v>
      </c>
      <c r="C34477" t="s">
        <v>105</v>
      </c>
      <c r="D34477">
        <v>39424</v>
      </c>
      <c r="E34477">
        <v>1975257</v>
      </c>
      <c r="F34477">
        <v>129</v>
      </c>
      <c r="G34477">
        <v>29</v>
      </c>
      <c r="H34477">
        <v>6.45</v>
      </c>
      <c r="I34477">
        <v>27.31</v>
      </c>
      <c r="J34477">
        <v>15.38</v>
      </c>
    </row>
    <row r="34478" spans="1:10" x14ac:dyDescent="0.2">
      <c r="A34478" s="2">
        <v>43580</v>
      </c>
      <c r="B34478" t="s">
        <v>3228</v>
      </c>
      <c r="C34478" t="s">
        <v>105</v>
      </c>
      <c r="D34478">
        <v>40943</v>
      </c>
      <c r="E34478">
        <v>987664</v>
      </c>
      <c r="F34478">
        <v>730</v>
      </c>
      <c r="G34478">
        <v>29</v>
      </c>
      <c r="H34478">
        <v>43.8</v>
      </c>
      <c r="I34478">
        <v>55.12</v>
      </c>
      <c r="J34478">
        <v>55.12</v>
      </c>
    </row>
    <row r="34479" spans="1:10" x14ac:dyDescent="0.2">
      <c r="A34479" s="2">
        <v>43580</v>
      </c>
      <c r="B34479" t="s">
        <v>3228</v>
      </c>
      <c r="C34479" t="s">
        <v>105</v>
      </c>
      <c r="D34479">
        <v>42077</v>
      </c>
      <c r="E34479">
        <v>987612</v>
      </c>
      <c r="F34479">
        <v>565.39</v>
      </c>
      <c r="G34479">
        <v>29</v>
      </c>
      <c r="H34479">
        <v>28.27</v>
      </c>
      <c r="I34479">
        <v>42</v>
      </c>
      <c r="J34479">
        <v>30.25</v>
      </c>
    </row>
    <row r="34480" spans="1:10" x14ac:dyDescent="0.2">
      <c r="A34480" s="2">
        <v>43581</v>
      </c>
      <c r="B34480" t="s">
        <v>4897</v>
      </c>
      <c r="C34480" t="s">
        <v>105</v>
      </c>
      <c r="D34480">
        <v>41845</v>
      </c>
      <c r="E34480">
        <v>2963715</v>
      </c>
      <c r="F34480">
        <v>29813.88</v>
      </c>
      <c r="G34480">
        <v>29</v>
      </c>
      <c r="H34480">
        <v>1490.69</v>
      </c>
      <c r="I34480">
        <v>511.44</v>
      </c>
      <c r="J34480">
        <v>495.23</v>
      </c>
    </row>
    <row r="34481" spans="1:10" x14ac:dyDescent="0.2">
      <c r="A34481" s="2">
        <v>43584</v>
      </c>
      <c r="B34481" t="s">
        <v>952</v>
      </c>
      <c r="C34481" t="s">
        <v>105</v>
      </c>
      <c r="D34481">
        <v>15734</v>
      </c>
      <c r="E34481">
        <v>989115</v>
      </c>
      <c r="F34481">
        <v>517.99</v>
      </c>
      <c r="G34481">
        <v>29</v>
      </c>
      <c r="H34481">
        <v>25.9</v>
      </c>
      <c r="I34481">
        <v>9.82</v>
      </c>
      <c r="J34481">
        <v>9.82</v>
      </c>
    </row>
    <row r="34482" spans="1:10" x14ac:dyDescent="0.2">
      <c r="A34482" s="2">
        <v>43584</v>
      </c>
      <c r="B34482" t="s">
        <v>952</v>
      </c>
      <c r="C34482" t="s">
        <v>105</v>
      </c>
      <c r="D34482">
        <v>16585</v>
      </c>
      <c r="E34482">
        <v>989104</v>
      </c>
      <c r="F34482">
        <v>407.56</v>
      </c>
      <c r="G34482">
        <v>29</v>
      </c>
      <c r="H34482">
        <v>20.39</v>
      </c>
      <c r="I34482">
        <v>34.71</v>
      </c>
      <c r="J34482">
        <v>34.71</v>
      </c>
    </row>
    <row r="34483" spans="1:10" x14ac:dyDescent="0.2">
      <c r="A34483" s="2">
        <v>43584</v>
      </c>
      <c r="B34483" t="s">
        <v>952</v>
      </c>
      <c r="C34483" t="s">
        <v>105</v>
      </c>
      <c r="D34483">
        <v>37898</v>
      </c>
      <c r="E34483">
        <v>989105</v>
      </c>
      <c r="F34483">
        <v>18.34</v>
      </c>
      <c r="G34483">
        <v>29</v>
      </c>
      <c r="H34483">
        <v>0.92</v>
      </c>
      <c r="I34483">
        <v>0.31</v>
      </c>
      <c r="J34483">
        <v>0.31</v>
      </c>
    </row>
    <row r="34484" spans="1:10" x14ac:dyDescent="0.2">
      <c r="A34484" s="2">
        <v>43585</v>
      </c>
      <c r="B34484" t="s">
        <v>3761</v>
      </c>
      <c r="C34484" t="s">
        <v>105</v>
      </c>
      <c r="D34484">
        <v>20001</v>
      </c>
      <c r="E34484">
        <v>990044</v>
      </c>
      <c r="F34484">
        <v>2500.77</v>
      </c>
      <c r="G34484">
        <v>29</v>
      </c>
      <c r="H34484">
        <v>125.04</v>
      </c>
      <c r="I34484">
        <v>552</v>
      </c>
      <c r="J34484">
        <v>94.38</v>
      </c>
    </row>
    <row r="34485" spans="1:10" x14ac:dyDescent="0.2">
      <c r="A34485" s="2">
        <v>43585</v>
      </c>
      <c r="B34485" t="s">
        <v>3761</v>
      </c>
      <c r="C34485" t="s">
        <v>105</v>
      </c>
      <c r="D34485">
        <v>21039</v>
      </c>
      <c r="E34485">
        <v>1979997</v>
      </c>
      <c r="F34485">
        <v>3280.88</v>
      </c>
      <c r="G34485">
        <v>29</v>
      </c>
      <c r="H34485">
        <v>164.04</v>
      </c>
      <c r="I34485">
        <v>183</v>
      </c>
      <c r="J34485">
        <v>130.41999999999999</v>
      </c>
    </row>
    <row r="34486" spans="1:10" x14ac:dyDescent="0.2">
      <c r="A34486" s="2">
        <v>43585</v>
      </c>
      <c r="B34486" t="s">
        <v>3761</v>
      </c>
      <c r="C34486" t="s">
        <v>105</v>
      </c>
      <c r="D34486">
        <v>40943</v>
      </c>
      <c r="E34486">
        <v>989997</v>
      </c>
      <c r="F34486">
        <v>2030.52</v>
      </c>
      <c r="G34486">
        <v>29</v>
      </c>
      <c r="H34486">
        <v>101.53</v>
      </c>
      <c r="I34486">
        <v>531</v>
      </c>
      <c r="J34486">
        <v>95.23</v>
      </c>
    </row>
    <row r="34487" spans="1:10" x14ac:dyDescent="0.2">
      <c r="A34487" s="2">
        <v>43587</v>
      </c>
      <c r="B34487" t="s">
        <v>1625</v>
      </c>
      <c r="C34487" t="s">
        <v>105</v>
      </c>
      <c r="D34487">
        <v>12287</v>
      </c>
      <c r="E34487">
        <v>990643</v>
      </c>
      <c r="F34487">
        <v>1854.1</v>
      </c>
      <c r="G34487">
        <v>29</v>
      </c>
      <c r="H34487">
        <v>92.7</v>
      </c>
      <c r="I34487">
        <v>132</v>
      </c>
      <c r="J34487">
        <v>58.52</v>
      </c>
    </row>
    <row r="34488" spans="1:10" x14ac:dyDescent="0.2">
      <c r="A34488" s="2">
        <v>43587</v>
      </c>
      <c r="B34488" t="s">
        <v>1625</v>
      </c>
      <c r="C34488" t="s">
        <v>105</v>
      </c>
      <c r="D34488">
        <v>21039</v>
      </c>
      <c r="E34488">
        <v>990743</v>
      </c>
      <c r="F34488">
        <v>792.5</v>
      </c>
      <c r="G34488">
        <v>29</v>
      </c>
      <c r="H34488">
        <v>47.55</v>
      </c>
      <c r="I34488">
        <v>114.24</v>
      </c>
      <c r="J34488">
        <v>114.24</v>
      </c>
    </row>
    <row r="34489" spans="1:10" x14ac:dyDescent="0.2">
      <c r="A34489" s="2">
        <v>43587</v>
      </c>
      <c r="B34489" t="s">
        <v>1625</v>
      </c>
      <c r="C34489" t="s">
        <v>105</v>
      </c>
      <c r="D34489">
        <v>40943</v>
      </c>
      <c r="E34489">
        <v>990659</v>
      </c>
      <c r="F34489">
        <v>3248.41</v>
      </c>
      <c r="G34489">
        <v>29</v>
      </c>
      <c r="H34489">
        <v>162.41999999999999</v>
      </c>
      <c r="I34489">
        <v>44.2</v>
      </c>
      <c r="J34489">
        <v>44.2</v>
      </c>
    </row>
    <row r="34490" spans="1:10" x14ac:dyDescent="0.2">
      <c r="A34490" s="2">
        <v>43591</v>
      </c>
      <c r="B34490" t="s">
        <v>959</v>
      </c>
      <c r="C34490" t="s">
        <v>105</v>
      </c>
      <c r="D34490">
        <v>21039</v>
      </c>
      <c r="E34490">
        <v>991816</v>
      </c>
      <c r="F34490">
        <v>3363.1</v>
      </c>
      <c r="G34490">
        <v>29</v>
      </c>
      <c r="H34490">
        <v>201.8</v>
      </c>
      <c r="I34490">
        <v>713.27</v>
      </c>
      <c r="J34490">
        <v>713.27</v>
      </c>
    </row>
    <row r="34491" spans="1:10" x14ac:dyDescent="0.2">
      <c r="A34491" s="2">
        <v>43592</v>
      </c>
      <c r="B34491" t="s">
        <v>960</v>
      </c>
      <c r="C34491" t="s">
        <v>105</v>
      </c>
      <c r="D34491">
        <v>21039</v>
      </c>
      <c r="E34491">
        <v>1984821</v>
      </c>
      <c r="F34491">
        <v>3915.26</v>
      </c>
      <c r="G34491">
        <v>29</v>
      </c>
      <c r="H34491">
        <v>195.77</v>
      </c>
      <c r="I34491">
        <v>272.41000000000003</v>
      </c>
      <c r="J34491">
        <v>174.88</v>
      </c>
    </row>
    <row r="34492" spans="1:10" x14ac:dyDescent="0.2">
      <c r="A34492" s="2">
        <v>43592</v>
      </c>
      <c r="B34492" t="s">
        <v>960</v>
      </c>
      <c r="C34492" t="s">
        <v>105</v>
      </c>
      <c r="D34492">
        <v>40943</v>
      </c>
      <c r="E34492">
        <v>992412</v>
      </c>
      <c r="F34492">
        <v>5112.97</v>
      </c>
      <c r="G34492">
        <v>29</v>
      </c>
      <c r="H34492">
        <v>255.65</v>
      </c>
      <c r="I34492">
        <v>885</v>
      </c>
      <c r="J34492">
        <v>223.31</v>
      </c>
    </row>
    <row r="34493" spans="1:10" x14ac:dyDescent="0.2">
      <c r="A34493" s="2">
        <v>43593</v>
      </c>
      <c r="B34493" t="s">
        <v>1626</v>
      </c>
      <c r="C34493" t="s">
        <v>105</v>
      </c>
      <c r="D34493">
        <v>12287</v>
      </c>
      <c r="E34493">
        <v>1986225</v>
      </c>
      <c r="F34493">
        <v>1708.13</v>
      </c>
      <c r="G34493">
        <v>29</v>
      </c>
      <c r="H34493">
        <v>85.41</v>
      </c>
      <c r="I34493">
        <v>111</v>
      </c>
      <c r="J34493">
        <v>42.04</v>
      </c>
    </row>
    <row r="34494" spans="1:10" x14ac:dyDescent="0.2">
      <c r="A34494" s="2">
        <v>43594</v>
      </c>
      <c r="B34494" t="s">
        <v>3229</v>
      </c>
      <c r="C34494" t="s">
        <v>105</v>
      </c>
      <c r="D34494">
        <v>10188</v>
      </c>
      <c r="E34494">
        <v>1987563</v>
      </c>
      <c r="F34494">
        <v>322.77999999999997</v>
      </c>
      <c r="G34494">
        <v>29</v>
      </c>
      <c r="H34494">
        <v>16.149999999999999</v>
      </c>
      <c r="I34494">
        <v>63.1</v>
      </c>
      <c r="J34494">
        <v>47.49</v>
      </c>
    </row>
    <row r="34495" spans="1:10" x14ac:dyDescent="0.2">
      <c r="A34495" s="2">
        <v>43594</v>
      </c>
      <c r="B34495" t="s">
        <v>3229</v>
      </c>
      <c r="C34495" t="s">
        <v>105</v>
      </c>
      <c r="D34495">
        <v>31195</v>
      </c>
      <c r="E34495">
        <v>993783</v>
      </c>
      <c r="F34495">
        <v>1195.3599999999999</v>
      </c>
      <c r="G34495">
        <v>29</v>
      </c>
      <c r="H34495">
        <v>59.77</v>
      </c>
      <c r="I34495">
        <v>144</v>
      </c>
      <c r="J34495">
        <v>90.88</v>
      </c>
    </row>
    <row r="34496" spans="1:10" x14ac:dyDescent="0.2">
      <c r="A34496" s="2">
        <v>43594</v>
      </c>
      <c r="B34496" t="s">
        <v>3229</v>
      </c>
      <c r="C34496" t="s">
        <v>105</v>
      </c>
      <c r="D34496">
        <v>39424</v>
      </c>
      <c r="E34496">
        <v>993784</v>
      </c>
      <c r="F34496">
        <v>335.9</v>
      </c>
      <c r="G34496">
        <v>29</v>
      </c>
      <c r="H34496">
        <v>16.8</v>
      </c>
      <c r="I34496">
        <v>45</v>
      </c>
      <c r="J34496">
        <v>28.61</v>
      </c>
    </row>
    <row r="34497" spans="1:10" x14ac:dyDescent="0.2">
      <c r="A34497" s="2">
        <v>43594</v>
      </c>
      <c r="B34497" t="s">
        <v>3229</v>
      </c>
      <c r="C34497" t="s">
        <v>105</v>
      </c>
      <c r="D34497">
        <v>42077</v>
      </c>
      <c r="E34497">
        <v>1987543</v>
      </c>
      <c r="F34497">
        <v>875.35</v>
      </c>
      <c r="G34497">
        <v>29</v>
      </c>
      <c r="H34497">
        <v>43.77</v>
      </c>
      <c r="I34497">
        <v>47.12</v>
      </c>
      <c r="J34497">
        <v>31.36</v>
      </c>
    </row>
    <row r="34498" spans="1:10" x14ac:dyDescent="0.2">
      <c r="A34498" s="2">
        <v>43598</v>
      </c>
      <c r="B34498" t="s">
        <v>4891</v>
      </c>
      <c r="C34498" t="s">
        <v>105</v>
      </c>
      <c r="D34498">
        <v>41845</v>
      </c>
      <c r="E34498">
        <v>994814</v>
      </c>
      <c r="F34498">
        <v>1218.96</v>
      </c>
      <c r="G34498">
        <v>29</v>
      </c>
      <c r="H34498">
        <v>26.37</v>
      </c>
      <c r="I34498">
        <v>133.33000000000001</v>
      </c>
      <c r="J34498">
        <v>133.33000000000001</v>
      </c>
    </row>
    <row r="34499" spans="1:10" x14ac:dyDescent="0.2">
      <c r="A34499" s="2">
        <v>43599</v>
      </c>
      <c r="B34499" t="s">
        <v>3638</v>
      </c>
      <c r="C34499" t="s">
        <v>105</v>
      </c>
      <c r="D34499">
        <v>12287</v>
      </c>
      <c r="E34499">
        <v>995662</v>
      </c>
      <c r="F34499">
        <v>837.38</v>
      </c>
      <c r="G34499">
        <v>29</v>
      </c>
      <c r="H34499">
        <v>41.87</v>
      </c>
      <c r="I34499">
        <v>135</v>
      </c>
      <c r="J34499">
        <v>78.5</v>
      </c>
    </row>
    <row r="34500" spans="1:10" x14ac:dyDescent="0.2">
      <c r="A34500" s="2">
        <v>43599</v>
      </c>
      <c r="B34500" t="s">
        <v>3638</v>
      </c>
      <c r="C34500" t="s">
        <v>105</v>
      </c>
      <c r="D34500">
        <v>40943</v>
      </c>
      <c r="E34500">
        <v>1991331</v>
      </c>
      <c r="F34500">
        <v>4576.32</v>
      </c>
      <c r="G34500">
        <v>29</v>
      </c>
      <c r="H34500">
        <v>228.82</v>
      </c>
      <c r="I34500">
        <v>851</v>
      </c>
      <c r="J34500">
        <v>216.27</v>
      </c>
    </row>
    <row r="34501" spans="1:10" x14ac:dyDescent="0.2">
      <c r="A34501" s="2">
        <v>43600</v>
      </c>
      <c r="B34501" t="s">
        <v>4892</v>
      </c>
      <c r="C34501" t="s">
        <v>105</v>
      </c>
      <c r="D34501">
        <v>21039</v>
      </c>
      <c r="E34501">
        <v>1992657</v>
      </c>
      <c r="F34501">
        <v>663.98</v>
      </c>
      <c r="G34501">
        <v>29</v>
      </c>
      <c r="H34501">
        <v>33.19</v>
      </c>
      <c r="I34501">
        <v>57.07</v>
      </c>
      <c r="J34501">
        <v>17.54</v>
      </c>
    </row>
    <row r="34502" spans="1:10" x14ac:dyDescent="0.2">
      <c r="A34502" s="2">
        <v>43601</v>
      </c>
      <c r="B34502" t="s">
        <v>1628</v>
      </c>
      <c r="C34502" t="s">
        <v>105</v>
      </c>
      <c r="D34502">
        <v>4379</v>
      </c>
      <c r="E34502">
        <v>996977</v>
      </c>
      <c r="F34502">
        <v>195.37</v>
      </c>
      <c r="G34502">
        <v>29</v>
      </c>
      <c r="H34502">
        <v>9.77</v>
      </c>
      <c r="I34502">
        <v>27</v>
      </c>
      <c r="J34502">
        <v>16.29</v>
      </c>
    </row>
    <row r="34503" spans="1:10" x14ac:dyDescent="0.2">
      <c r="A34503" s="2">
        <v>43601</v>
      </c>
      <c r="B34503" t="s">
        <v>1628</v>
      </c>
      <c r="C34503" t="s">
        <v>105</v>
      </c>
      <c r="D34503">
        <v>8732</v>
      </c>
      <c r="E34503">
        <v>1993989</v>
      </c>
      <c r="F34503">
        <v>485.46</v>
      </c>
      <c r="G34503">
        <v>29</v>
      </c>
      <c r="H34503">
        <v>24.27</v>
      </c>
      <c r="I34503">
        <v>28.59</v>
      </c>
      <c r="J34503">
        <v>21.78</v>
      </c>
    </row>
    <row r="34504" spans="1:10" x14ac:dyDescent="0.2">
      <c r="A34504" s="2">
        <v>43601</v>
      </c>
      <c r="B34504" t="s">
        <v>1628</v>
      </c>
      <c r="C34504" t="s">
        <v>105</v>
      </c>
      <c r="D34504">
        <v>16585</v>
      </c>
      <c r="E34504">
        <v>1993947</v>
      </c>
      <c r="F34504">
        <v>486.34</v>
      </c>
      <c r="G34504">
        <v>29</v>
      </c>
      <c r="H34504">
        <v>24.31</v>
      </c>
      <c r="I34504">
        <v>96</v>
      </c>
      <c r="J34504">
        <v>55.83</v>
      </c>
    </row>
    <row r="34505" spans="1:10" x14ac:dyDescent="0.2">
      <c r="A34505" s="2">
        <v>43601</v>
      </c>
      <c r="B34505" t="s">
        <v>1628</v>
      </c>
      <c r="C34505" t="s">
        <v>105</v>
      </c>
      <c r="D34505">
        <v>17430</v>
      </c>
      <c r="E34505">
        <v>1993957</v>
      </c>
      <c r="F34505">
        <v>302.2</v>
      </c>
      <c r="G34505">
        <v>29</v>
      </c>
      <c r="H34505">
        <v>15.11</v>
      </c>
      <c r="I34505">
        <v>3.98</v>
      </c>
      <c r="J34505">
        <v>3.9</v>
      </c>
    </row>
    <row r="34506" spans="1:10" x14ac:dyDescent="0.2">
      <c r="A34506" s="2">
        <v>43601</v>
      </c>
      <c r="B34506" t="s">
        <v>1628</v>
      </c>
      <c r="C34506" t="s">
        <v>105</v>
      </c>
      <c r="D34506">
        <v>19393</v>
      </c>
      <c r="E34506">
        <v>996968</v>
      </c>
      <c r="F34506">
        <v>281.52</v>
      </c>
      <c r="G34506">
        <v>29</v>
      </c>
      <c r="H34506">
        <v>14.08</v>
      </c>
      <c r="I34506">
        <v>20.84</v>
      </c>
      <c r="J34506">
        <v>20.84</v>
      </c>
    </row>
    <row r="34507" spans="1:10" x14ac:dyDescent="0.2">
      <c r="A34507" s="2">
        <v>43601</v>
      </c>
      <c r="B34507" t="s">
        <v>1628</v>
      </c>
      <c r="C34507" t="s">
        <v>105</v>
      </c>
      <c r="D34507">
        <v>22173</v>
      </c>
      <c r="E34507">
        <v>996970</v>
      </c>
      <c r="F34507">
        <v>805.8</v>
      </c>
      <c r="G34507">
        <v>29</v>
      </c>
      <c r="H34507">
        <v>40.29</v>
      </c>
      <c r="I34507">
        <v>39</v>
      </c>
      <c r="J34507">
        <v>22.85</v>
      </c>
    </row>
    <row r="34508" spans="1:10" x14ac:dyDescent="0.2">
      <c r="A34508" s="2">
        <v>43601</v>
      </c>
      <c r="B34508" t="s">
        <v>1628</v>
      </c>
      <c r="C34508" t="s">
        <v>105</v>
      </c>
      <c r="D34508">
        <v>22682</v>
      </c>
      <c r="E34508">
        <v>1993951</v>
      </c>
      <c r="F34508">
        <v>204.25</v>
      </c>
      <c r="G34508">
        <v>29</v>
      </c>
      <c r="H34508">
        <v>10.210000000000001</v>
      </c>
      <c r="I34508">
        <v>30.43</v>
      </c>
      <c r="J34508">
        <v>10.07</v>
      </c>
    </row>
    <row r="34509" spans="1:10" x14ac:dyDescent="0.2">
      <c r="A34509" s="2">
        <v>43601</v>
      </c>
      <c r="B34509" t="s">
        <v>1628</v>
      </c>
      <c r="C34509" t="s">
        <v>105</v>
      </c>
      <c r="D34509">
        <v>37356</v>
      </c>
      <c r="E34509">
        <v>996972</v>
      </c>
      <c r="F34509">
        <v>406.23</v>
      </c>
      <c r="G34509">
        <v>29</v>
      </c>
      <c r="H34509">
        <v>20.309999999999999</v>
      </c>
      <c r="I34509">
        <v>42</v>
      </c>
      <c r="J34509">
        <v>28.02</v>
      </c>
    </row>
    <row r="34510" spans="1:10" x14ac:dyDescent="0.2">
      <c r="A34510" s="2">
        <v>43601</v>
      </c>
      <c r="B34510" t="s">
        <v>1628</v>
      </c>
      <c r="C34510" t="s">
        <v>105</v>
      </c>
      <c r="D34510">
        <v>40428</v>
      </c>
      <c r="E34510">
        <v>996993</v>
      </c>
      <c r="F34510">
        <v>384.81</v>
      </c>
      <c r="G34510">
        <v>29</v>
      </c>
      <c r="H34510">
        <v>19.239999999999998</v>
      </c>
      <c r="I34510">
        <v>39</v>
      </c>
      <c r="J34510">
        <v>36.54</v>
      </c>
    </row>
    <row r="34511" spans="1:10" x14ac:dyDescent="0.2">
      <c r="A34511" s="2">
        <v>43606</v>
      </c>
      <c r="B34511" t="s">
        <v>3684</v>
      </c>
      <c r="C34511" t="s">
        <v>105</v>
      </c>
      <c r="D34511">
        <v>20001</v>
      </c>
      <c r="E34511">
        <v>998638</v>
      </c>
      <c r="F34511">
        <v>1615.42</v>
      </c>
      <c r="G34511">
        <v>29</v>
      </c>
      <c r="H34511">
        <v>80.77</v>
      </c>
      <c r="I34511">
        <v>270</v>
      </c>
      <c r="J34511">
        <v>51.87</v>
      </c>
    </row>
    <row r="34512" spans="1:10" x14ac:dyDescent="0.2">
      <c r="A34512" s="2">
        <v>43606</v>
      </c>
      <c r="B34512" t="s">
        <v>3684</v>
      </c>
      <c r="C34512" t="s">
        <v>105</v>
      </c>
      <c r="D34512">
        <v>40943</v>
      </c>
      <c r="E34512">
        <v>998927</v>
      </c>
      <c r="F34512">
        <v>3170.75</v>
      </c>
      <c r="G34512">
        <v>29</v>
      </c>
      <c r="H34512">
        <v>158.54</v>
      </c>
      <c r="I34512">
        <v>462</v>
      </c>
      <c r="J34512">
        <v>128.62</v>
      </c>
    </row>
    <row r="34513" spans="1:10" x14ac:dyDescent="0.2">
      <c r="A34513" s="2">
        <v>43608</v>
      </c>
      <c r="B34513" t="s">
        <v>1631</v>
      </c>
      <c r="C34513" t="s">
        <v>105</v>
      </c>
      <c r="D34513">
        <v>10188</v>
      </c>
      <c r="E34513">
        <v>1000569</v>
      </c>
      <c r="F34513">
        <v>21.36</v>
      </c>
      <c r="G34513">
        <v>29</v>
      </c>
      <c r="H34513">
        <v>1.07</v>
      </c>
      <c r="I34513">
        <v>1.5</v>
      </c>
      <c r="J34513">
        <v>1.5</v>
      </c>
    </row>
    <row r="34514" spans="1:10" x14ac:dyDescent="0.2">
      <c r="A34514" s="2">
        <v>43608</v>
      </c>
      <c r="B34514" t="s">
        <v>1631</v>
      </c>
      <c r="C34514" t="s">
        <v>105</v>
      </c>
      <c r="D34514">
        <v>26052</v>
      </c>
      <c r="E34514">
        <v>1000598</v>
      </c>
      <c r="F34514">
        <v>227.88</v>
      </c>
      <c r="G34514">
        <v>29</v>
      </c>
      <c r="H34514">
        <v>11.39</v>
      </c>
      <c r="I34514">
        <v>0.2</v>
      </c>
      <c r="J34514">
        <v>0.2</v>
      </c>
    </row>
    <row r="34515" spans="1:10" x14ac:dyDescent="0.2">
      <c r="A34515" s="2">
        <v>43608</v>
      </c>
      <c r="B34515" t="s">
        <v>1631</v>
      </c>
      <c r="C34515" t="s">
        <v>105</v>
      </c>
      <c r="D34515">
        <v>31195</v>
      </c>
      <c r="E34515">
        <v>1000565</v>
      </c>
      <c r="F34515">
        <v>1390.17</v>
      </c>
      <c r="G34515">
        <v>29</v>
      </c>
      <c r="H34515">
        <v>69.510000000000005</v>
      </c>
      <c r="I34515">
        <v>156</v>
      </c>
      <c r="J34515">
        <v>117.47</v>
      </c>
    </row>
    <row r="34516" spans="1:10" x14ac:dyDescent="0.2">
      <c r="A34516" s="2">
        <v>43608</v>
      </c>
      <c r="B34516" t="s">
        <v>1631</v>
      </c>
      <c r="C34516" t="s">
        <v>105</v>
      </c>
      <c r="D34516">
        <v>32746</v>
      </c>
      <c r="E34516">
        <v>3001701</v>
      </c>
      <c r="F34516">
        <v>177.92</v>
      </c>
      <c r="G34516">
        <v>29</v>
      </c>
      <c r="H34516">
        <v>8.91</v>
      </c>
      <c r="I34516">
        <v>20.43</v>
      </c>
      <c r="J34516">
        <v>5.33</v>
      </c>
    </row>
    <row r="34517" spans="1:10" x14ac:dyDescent="0.2">
      <c r="A34517" s="2">
        <v>43608</v>
      </c>
      <c r="B34517" t="s">
        <v>1631</v>
      </c>
      <c r="C34517" t="s">
        <v>105</v>
      </c>
      <c r="D34517">
        <v>37614</v>
      </c>
      <c r="E34517">
        <v>1000570</v>
      </c>
      <c r="F34517">
        <v>11.76</v>
      </c>
      <c r="G34517">
        <v>29</v>
      </c>
      <c r="H34517">
        <v>0.59</v>
      </c>
      <c r="I34517">
        <v>0.1</v>
      </c>
      <c r="J34517">
        <v>0.1</v>
      </c>
    </row>
    <row r="34518" spans="1:10" x14ac:dyDescent="0.2">
      <c r="A34518" s="2">
        <v>43608</v>
      </c>
      <c r="B34518" t="s">
        <v>1631</v>
      </c>
      <c r="C34518" t="s">
        <v>105</v>
      </c>
      <c r="D34518">
        <v>39424</v>
      </c>
      <c r="E34518">
        <v>1000564</v>
      </c>
      <c r="F34518">
        <v>12.45</v>
      </c>
      <c r="G34518">
        <v>29</v>
      </c>
      <c r="H34518">
        <v>0.61</v>
      </c>
      <c r="I34518">
        <v>0.1</v>
      </c>
      <c r="J34518">
        <v>0.1</v>
      </c>
    </row>
    <row r="34519" spans="1:10" x14ac:dyDescent="0.2">
      <c r="A34519" s="2">
        <v>43608</v>
      </c>
      <c r="B34519" t="s">
        <v>1631</v>
      </c>
      <c r="C34519" t="s">
        <v>105</v>
      </c>
      <c r="D34519">
        <v>42077</v>
      </c>
      <c r="E34519">
        <v>5002865</v>
      </c>
      <c r="F34519">
        <v>522.64</v>
      </c>
      <c r="G34519">
        <v>29</v>
      </c>
      <c r="H34519">
        <v>26.12</v>
      </c>
      <c r="I34519">
        <v>38.32</v>
      </c>
      <c r="J34519">
        <v>23.76</v>
      </c>
    </row>
    <row r="34520" spans="1:10" x14ac:dyDescent="0.2">
      <c r="A34520" s="2">
        <v>43609</v>
      </c>
      <c r="B34520" t="s">
        <v>972</v>
      </c>
      <c r="C34520" t="s">
        <v>105</v>
      </c>
      <c r="D34520">
        <v>6149</v>
      </c>
      <c r="E34520">
        <v>1001417</v>
      </c>
      <c r="F34520">
        <v>3355.65</v>
      </c>
      <c r="G34520">
        <v>29</v>
      </c>
      <c r="H34520">
        <v>167.78</v>
      </c>
      <c r="I34520">
        <v>146.41</v>
      </c>
      <c r="J34520">
        <v>146.41</v>
      </c>
    </row>
    <row r="34521" spans="1:10" x14ac:dyDescent="0.2">
      <c r="A34521" s="2">
        <v>43615</v>
      </c>
      <c r="B34521" t="s">
        <v>2878</v>
      </c>
      <c r="C34521" t="s">
        <v>105</v>
      </c>
      <c r="D34521">
        <v>4379</v>
      </c>
      <c r="E34521">
        <v>2008809</v>
      </c>
      <c r="F34521">
        <v>263.93</v>
      </c>
      <c r="G34521">
        <v>29</v>
      </c>
      <c r="H34521">
        <v>13.19</v>
      </c>
      <c r="I34521">
        <v>54.03</v>
      </c>
      <c r="J34521">
        <v>22.44</v>
      </c>
    </row>
    <row r="34522" spans="1:10" x14ac:dyDescent="0.2">
      <c r="A34522" s="2">
        <v>43615</v>
      </c>
      <c r="B34522" t="s">
        <v>2878</v>
      </c>
      <c r="C34522" t="s">
        <v>105</v>
      </c>
      <c r="D34522">
        <v>9530</v>
      </c>
      <c r="E34522">
        <v>1004401</v>
      </c>
      <c r="F34522">
        <v>3.28</v>
      </c>
      <c r="G34522">
        <v>29</v>
      </c>
      <c r="H34522">
        <v>0.16</v>
      </c>
      <c r="I34522">
        <v>7.0000000000000007E-2</v>
      </c>
      <c r="J34522">
        <v>7.0000000000000007E-2</v>
      </c>
    </row>
    <row r="34523" spans="1:10" x14ac:dyDescent="0.2">
      <c r="A34523" s="2">
        <v>43615</v>
      </c>
      <c r="B34523" t="s">
        <v>2878</v>
      </c>
      <c r="C34523" t="s">
        <v>105</v>
      </c>
      <c r="D34523">
        <v>15735</v>
      </c>
      <c r="E34523">
        <v>2008841</v>
      </c>
      <c r="F34523">
        <v>104.77</v>
      </c>
      <c r="G34523">
        <v>29</v>
      </c>
      <c r="H34523">
        <v>5.24</v>
      </c>
      <c r="I34523">
        <v>5.16</v>
      </c>
      <c r="J34523">
        <v>5.16</v>
      </c>
    </row>
    <row r="34524" spans="1:10" x14ac:dyDescent="0.2">
      <c r="A34524" s="2">
        <v>43615</v>
      </c>
      <c r="B34524" t="s">
        <v>2878</v>
      </c>
      <c r="C34524" t="s">
        <v>105</v>
      </c>
      <c r="D34524">
        <v>17430</v>
      </c>
      <c r="E34524">
        <v>2008813</v>
      </c>
      <c r="F34524">
        <v>253.08</v>
      </c>
      <c r="G34524">
        <v>29</v>
      </c>
      <c r="H34524">
        <v>12.65</v>
      </c>
      <c r="I34524">
        <v>25.76</v>
      </c>
      <c r="J34524">
        <v>25.76</v>
      </c>
    </row>
    <row r="34525" spans="1:10" x14ac:dyDescent="0.2">
      <c r="A34525" s="2">
        <v>43615</v>
      </c>
      <c r="B34525" t="s">
        <v>2878</v>
      </c>
      <c r="C34525" t="s">
        <v>105</v>
      </c>
      <c r="D34525">
        <v>19393</v>
      </c>
      <c r="E34525">
        <v>1004400</v>
      </c>
      <c r="F34525">
        <v>4.4000000000000004</v>
      </c>
      <c r="G34525">
        <v>29</v>
      </c>
      <c r="H34525">
        <v>0.22</v>
      </c>
      <c r="I34525">
        <v>0.05</v>
      </c>
      <c r="J34525">
        <v>0.05</v>
      </c>
    </row>
    <row r="34526" spans="1:10" x14ac:dyDescent="0.2">
      <c r="A34526" s="2">
        <v>43615</v>
      </c>
      <c r="B34526" t="s">
        <v>2878</v>
      </c>
      <c r="C34526" t="s">
        <v>105</v>
      </c>
      <c r="D34526">
        <v>20861</v>
      </c>
      <c r="E34526">
        <v>1004398</v>
      </c>
      <c r="F34526">
        <v>5.08</v>
      </c>
      <c r="G34526">
        <v>29</v>
      </c>
      <c r="H34526">
        <v>0.25</v>
      </c>
      <c r="I34526">
        <v>0.03</v>
      </c>
      <c r="J34526">
        <v>0.03</v>
      </c>
    </row>
    <row r="34527" spans="1:10" x14ac:dyDescent="0.2">
      <c r="A34527" s="2">
        <v>43615</v>
      </c>
      <c r="B34527" t="s">
        <v>2878</v>
      </c>
      <c r="C34527" t="s">
        <v>105</v>
      </c>
      <c r="D34527">
        <v>22173</v>
      </c>
      <c r="E34527">
        <v>5021970</v>
      </c>
      <c r="F34527">
        <v>1452.68</v>
      </c>
      <c r="G34527">
        <v>29</v>
      </c>
      <c r="H34527">
        <v>72.64</v>
      </c>
      <c r="I34527">
        <v>98.6</v>
      </c>
      <c r="J34527">
        <v>74.47</v>
      </c>
    </row>
    <row r="34528" spans="1:10" x14ac:dyDescent="0.2">
      <c r="A34528" s="2">
        <v>43615</v>
      </c>
      <c r="B34528" t="s">
        <v>2878</v>
      </c>
      <c r="C34528" t="s">
        <v>105</v>
      </c>
      <c r="D34528">
        <v>22682</v>
      </c>
      <c r="E34528">
        <v>1004403</v>
      </c>
      <c r="F34528">
        <v>5.08</v>
      </c>
      <c r="G34528">
        <v>29</v>
      </c>
      <c r="H34528">
        <v>0.25</v>
      </c>
      <c r="I34528">
        <v>0.03</v>
      </c>
      <c r="J34528">
        <v>0.03</v>
      </c>
    </row>
    <row r="34529" spans="1:10" x14ac:dyDescent="0.2">
      <c r="A34529" s="2">
        <v>43615</v>
      </c>
      <c r="B34529" t="s">
        <v>2878</v>
      </c>
      <c r="C34529" t="s">
        <v>105</v>
      </c>
      <c r="D34529">
        <v>32140</v>
      </c>
      <c r="E34529">
        <v>1004397</v>
      </c>
      <c r="F34529">
        <v>109.13</v>
      </c>
      <c r="G34529">
        <v>29</v>
      </c>
      <c r="H34529">
        <v>5.46</v>
      </c>
      <c r="I34529">
        <v>2.71</v>
      </c>
      <c r="J34529">
        <v>2.71</v>
      </c>
    </row>
    <row r="34530" spans="1:10" x14ac:dyDescent="0.2">
      <c r="A34530" s="2">
        <v>43615</v>
      </c>
      <c r="B34530" t="s">
        <v>2878</v>
      </c>
      <c r="C34530" t="s">
        <v>105</v>
      </c>
      <c r="D34530">
        <v>37356</v>
      </c>
      <c r="E34530">
        <v>1004402</v>
      </c>
      <c r="F34530">
        <v>318.14999999999998</v>
      </c>
      <c r="G34530">
        <v>29</v>
      </c>
      <c r="H34530">
        <v>15.92</v>
      </c>
      <c r="I34530">
        <v>36</v>
      </c>
      <c r="J34530">
        <v>24.72</v>
      </c>
    </row>
    <row r="34531" spans="1:10" x14ac:dyDescent="0.2">
      <c r="A34531" s="2">
        <v>43616</v>
      </c>
      <c r="B34531" t="s">
        <v>1632</v>
      </c>
      <c r="C34531" t="s">
        <v>105</v>
      </c>
      <c r="D34531">
        <v>20001</v>
      </c>
      <c r="E34531">
        <v>1005402</v>
      </c>
      <c r="F34531">
        <v>2168.6799999999998</v>
      </c>
      <c r="G34531">
        <v>29</v>
      </c>
      <c r="H34531">
        <v>108.43</v>
      </c>
      <c r="I34531">
        <v>111.5</v>
      </c>
      <c r="J34531">
        <v>111.5</v>
      </c>
    </row>
    <row r="34532" spans="1:10" x14ac:dyDescent="0.2">
      <c r="A34532" s="2">
        <v>43619</v>
      </c>
      <c r="B34532" t="s">
        <v>4898</v>
      </c>
      <c r="C34532" t="s">
        <v>105</v>
      </c>
      <c r="D34532">
        <v>12287</v>
      </c>
      <c r="E34532">
        <v>1005879</v>
      </c>
      <c r="F34532">
        <v>748.74</v>
      </c>
      <c r="G34532">
        <v>29</v>
      </c>
      <c r="H34532">
        <v>44.92</v>
      </c>
      <c r="I34532">
        <v>167.74</v>
      </c>
      <c r="J34532">
        <v>167.74</v>
      </c>
    </row>
    <row r="34533" spans="1:10" x14ac:dyDescent="0.2">
      <c r="A34533" s="2">
        <v>43619</v>
      </c>
      <c r="B34533" t="s">
        <v>4898</v>
      </c>
      <c r="C34533" t="s">
        <v>105</v>
      </c>
      <c r="D34533">
        <v>19303</v>
      </c>
      <c r="E34533">
        <v>1005880</v>
      </c>
      <c r="F34533">
        <v>155.88</v>
      </c>
      <c r="G34533">
        <v>29</v>
      </c>
      <c r="H34533">
        <v>9.35</v>
      </c>
      <c r="I34533">
        <v>28.23</v>
      </c>
      <c r="J34533">
        <v>28.23</v>
      </c>
    </row>
    <row r="34534" spans="1:10" x14ac:dyDescent="0.2">
      <c r="A34534" s="2">
        <v>43619</v>
      </c>
      <c r="B34534" t="s">
        <v>4898</v>
      </c>
      <c r="C34534" t="s">
        <v>105</v>
      </c>
      <c r="D34534">
        <v>41845</v>
      </c>
      <c r="E34534">
        <v>1005703</v>
      </c>
      <c r="F34534">
        <v>20246.05</v>
      </c>
      <c r="G34534">
        <v>29</v>
      </c>
      <c r="H34534">
        <v>337.83</v>
      </c>
      <c r="I34534">
        <v>1224.25</v>
      </c>
      <c r="J34534">
        <v>1224.25</v>
      </c>
    </row>
    <row r="34535" spans="1:10" x14ac:dyDescent="0.2">
      <c r="A34535" s="2">
        <v>43620</v>
      </c>
      <c r="B34535" t="s">
        <v>2879</v>
      </c>
      <c r="C34535" t="s">
        <v>105</v>
      </c>
      <c r="D34535">
        <v>530</v>
      </c>
      <c r="E34535">
        <v>1006366</v>
      </c>
      <c r="F34535">
        <v>490.29</v>
      </c>
      <c r="G34535">
        <v>29</v>
      </c>
      <c r="H34535">
        <v>63.86</v>
      </c>
      <c r="I34535">
        <v>6.26</v>
      </c>
      <c r="J34535">
        <v>6.26</v>
      </c>
    </row>
    <row r="34536" spans="1:10" x14ac:dyDescent="0.2">
      <c r="A34536" s="2">
        <v>43620</v>
      </c>
      <c r="B34536" t="s">
        <v>2879</v>
      </c>
      <c r="C34536" t="s">
        <v>105</v>
      </c>
      <c r="D34536">
        <v>8732</v>
      </c>
      <c r="E34536">
        <v>1006365</v>
      </c>
      <c r="F34536">
        <v>307.36</v>
      </c>
      <c r="G34536">
        <v>29</v>
      </c>
      <c r="H34536">
        <v>63.86</v>
      </c>
      <c r="I34536">
        <v>5.79</v>
      </c>
      <c r="J34536">
        <v>5.79</v>
      </c>
    </row>
    <row r="34537" spans="1:10" x14ac:dyDescent="0.2">
      <c r="A34537" s="2">
        <v>43620</v>
      </c>
      <c r="B34537" t="s">
        <v>2879</v>
      </c>
      <c r="C34537" t="s">
        <v>105</v>
      </c>
      <c r="D34537">
        <v>37898</v>
      </c>
      <c r="E34537">
        <v>1006446</v>
      </c>
      <c r="F34537">
        <v>256.95999999999998</v>
      </c>
      <c r="G34537">
        <v>29</v>
      </c>
      <c r="H34537">
        <v>12.86</v>
      </c>
      <c r="I34537">
        <v>3.07</v>
      </c>
      <c r="J34537">
        <v>3.07</v>
      </c>
    </row>
    <row r="34538" spans="1:10" x14ac:dyDescent="0.2">
      <c r="A34538" s="2">
        <v>43620</v>
      </c>
      <c r="B34538" t="s">
        <v>2879</v>
      </c>
      <c r="C34538" t="s">
        <v>105</v>
      </c>
      <c r="D34538">
        <v>40943</v>
      </c>
      <c r="E34538">
        <v>1006456</v>
      </c>
      <c r="F34538">
        <v>733.97</v>
      </c>
      <c r="G34538">
        <v>29</v>
      </c>
      <c r="H34538">
        <v>36.700000000000003</v>
      </c>
      <c r="I34538">
        <v>147</v>
      </c>
      <c r="J34538">
        <v>32.79</v>
      </c>
    </row>
    <row r="34539" spans="1:10" x14ac:dyDescent="0.2">
      <c r="A34539" s="2">
        <v>43621</v>
      </c>
      <c r="B34539" t="s">
        <v>3230</v>
      </c>
      <c r="C34539" t="s">
        <v>105</v>
      </c>
      <c r="D34539">
        <v>17449</v>
      </c>
      <c r="E34539">
        <v>1007030</v>
      </c>
      <c r="F34539">
        <v>1002.84</v>
      </c>
      <c r="G34539">
        <v>29</v>
      </c>
      <c r="H34539">
        <v>63.86</v>
      </c>
      <c r="I34539">
        <v>24.88</v>
      </c>
      <c r="J34539">
        <v>24.88</v>
      </c>
    </row>
    <row r="34540" spans="1:10" x14ac:dyDescent="0.2">
      <c r="A34540" s="2">
        <v>43621</v>
      </c>
      <c r="B34540" t="s">
        <v>3230</v>
      </c>
      <c r="C34540" t="s">
        <v>105</v>
      </c>
      <c r="D34540">
        <v>20001</v>
      </c>
      <c r="E34540">
        <v>1006857</v>
      </c>
      <c r="F34540">
        <v>460.16</v>
      </c>
      <c r="G34540">
        <v>29</v>
      </c>
      <c r="H34540">
        <v>23.01</v>
      </c>
      <c r="I34540">
        <v>0.4</v>
      </c>
      <c r="J34540">
        <v>0.4</v>
      </c>
    </row>
    <row r="34541" spans="1:10" x14ac:dyDescent="0.2">
      <c r="A34541" s="2">
        <v>43621</v>
      </c>
      <c r="B34541" t="s">
        <v>3230</v>
      </c>
      <c r="C34541" t="s">
        <v>105</v>
      </c>
      <c r="D34541">
        <v>21039</v>
      </c>
      <c r="E34541">
        <v>2014397</v>
      </c>
      <c r="F34541">
        <v>1660.38</v>
      </c>
      <c r="G34541">
        <v>29</v>
      </c>
      <c r="H34541">
        <v>83.02</v>
      </c>
      <c r="I34541">
        <v>112.96</v>
      </c>
      <c r="J34541">
        <v>64.28</v>
      </c>
    </row>
    <row r="34542" spans="1:10" x14ac:dyDescent="0.2">
      <c r="A34542" s="2">
        <v>43621</v>
      </c>
      <c r="B34542" t="s">
        <v>3230</v>
      </c>
      <c r="C34542" t="s">
        <v>105</v>
      </c>
      <c r="D34542">
        <v>42077</v>
      </c>
      <c r="E34542">
        <v>1007029</v>
      </c>
      <c r="F34542">
        <v>4603.17</v>
      </c>
      <c r="G34542">
        <v>29</v>
      </c>
      <c r="H34542">
        <v>83.19</v>
      </c>
      <c r="I34542">
        <v>45</v>
      </c>
      <c r="J34542">
        <v>45</v>
      </c>
    </row>
    <row r="34543" spans="1:10" x14ac:dyDescent="0.2">
      <c r="A34543" s="2">
        <v>43622</v>
      </c>
      <c r="B34543" t="s">
        <v>1633</v>
      </c>
      <c r="C34543" t="s">
        <v>105</v>
      </c>
      <c r="D34543">
        <v>10188</v>
      </c>
      <c r="E34543">
        <v>2015231</v>
      </c>
      <c r="F34543">
        <v>263.27</v>
      </c>
      <c r="G34543">
        <v>29</v>
      </c>
      <c r="H34543">
        <v>13.15</v>
      </c>
      <c r="I34543">
        <v>33</v>
      </c>
      <c r="J34543">
        <v>15.84</v>
      </c>
    </row>
    <row r="34544" spans="1:10" x14ac:dyDescent="0.2">
      <c r="A34544" s="2">
        <v>43622</v>
      </c>
      <c r="B34544" t="s">
        <v>1633</v>
      </c>
      <c r="C34544" t="s">
        <v>105</v>
      </c>
      <c r="D34544">
        <v>39424</v>
      </c>
      <c r="E34544">
        <v>2015227</v>
      </c>
      <c r="F34544">
        <v>197.61</v>
      </c>
      <c r="G34544">
        <v>29</v>
      </c>
      <c r="H34544">
        <v>9.8800000000000008</v>
      </c>
      <c r="I34544">
        <v>24.53</v>
      </c>
      <c r="J34544">
        <v>17.579999999999998</v>
      </c>
    </row>
    <row r="34545" spans="1:10" x14ac:dyDescent="0.2">
      <c r="A34545" s="2">
        <v>43622</v>
      </c>
      <c r="B34545" t="s">
        <v>1633</v>
      </c>
      <c r="C34545" t="s">
        <v>105</v>
      </c>
      <c r="D34545">
        <v>42077</v>
      </c>
      <c r="E34545">
        <v>2015235</v>
      </c>
      <c r="F34545">
        <v>1152.5</v>
      </c>
      <c r="G34545">
        <v>29</v>
      </c>
      <c r="H34545">
        <v>57.62</v>
      </c>
      <c r="I34545">
        <v>99.35</v>
      </c>
      <c r="J34545">
        <v>74.14</v>
      </c>
    </row>
    <row r="34546" spans="1:10" x14ac:dyDescent="0.2">
      <c r="A34546" s="2">
        <v>43623</v>
      </c>
      <c r="B34546" t="s">
        <v>3231</v>
      </c>
      <c r="C34546" t="s">
        <v>105</v>
      </c>
      <c r="D34546">
        <v>20001</v>
      </c>
      <c r="E34546">
        <v>1007997</v>
      </c>
      <c r="F34546">
        <v>1182.76</v>
      </c>
      <c r="G34546">
        <v>29</v>
      </c>
      <c r="H34546">
        <v>59.14</v>
      </c>
      <c r="I34546">
        <v>60.49</v>
      </c>
      <c r="J34546">
        <v>60.49</v>
      </c>
    </row>
    <row r="34547" spans="1:10" x14ac:dyDescent="0.2">
      <c r="A34547" s="2">
        <v>43627</v>
      </c>
      <c r="B34547" t="s">
        <v>3510</v>
      </c>
      <c r="C34547" t="s">
        <v>105</v>
      </c>
      <c r="D34547">
        <v>12287</v>
      </c>
      <c r="E34547">
        <v>2019289</v>
      </c>
      <c r="F34547">
        <v>1017.77</v>
      </c>
      <c r="G34547">
        <v>29</v>
      </c>
      <c r="H34547">
        <v>50.89</v>
      </c>
      <c r="I34547">
        <v>36.630000000000003</v>
      </c>
      <c r="J34547">
        <v>32.99</v>
      </c>
    </row>
    <row r="34548" spans="1:10" x14ac:dyDescent="0.2">
      <c r="A34548" s="2">
        <v>43627</v>
      </c>
      <c r="B34548" t="s">
        <v>3510</v>
      </c>
      <c r="C34548" t="s">
        <v>105</v>
      </c>
      <c r="D34548">
        <v>21039</v>
      </c>
      <c r="E34548">
        <v>3028926</v>
      </c>
      <c r="F34548">
        <v>3159.2</v>
      </c>
      <c r="G34548">
        <v>29</v>
      </c>
      <c r="H34548">
        <v>157.96</v>
      </c>
      <c r="I34548">
        <v>279.83</v>
      </c>
      <c r="J34548">
        <v>127.45</v>
      </c>
    </row>
    <row r="34549" spans="1:10" x14ac:dyDescent="0.2">
      <c r="A34549" s="2">
        <v>43627</v>
      </c>
      <c r="B34549" t="s">
        <v>3510</v>
      </c>
      <c r="C34549" t="s">
        <v>105</v>
      </c>
      <c r="D34549">
        <v>40943</v>
      </c>
      <c r="E34549">
        <v>2019293</v>
      </c>
      <c r="F34549">
        <v>4482.3900000000003</v>
      </c>
      <c r="G34549">
        <v>29</v>
      </c>
      <c r="H34549">
        <v>224.12</v>
      </c>
      <c r="I34549">
        <v>834</v>
      </c>
      <c r="J34549">
        <v>204.06</v>
      </c>
    </row>
    <row r="34550" spans="1:10" x14ac:dyDescent="0.2">
      <c r="A34550" s="2">
        <v>43627</v>
      </c>
      <c r="B34550" t="s">
        <v>3510</v>
      </c>
      <c r="C34550" t="s">
        <v>105</v>
      </c>
      <c r="D34550">
        <v>41845</v>
      </c>
      <c r="E34550">
        <v>2018245</v>
      </c>
      <c r="F34550">
        <v>2533.2399999999998</v>
      </c>
      <c r="G34550">
        <v>29</v>
      </c>
      <c r="H34550">
        <v>126.68</v>
      </c>
      <c r="I34550">
        <v>423.17</v>
      </c>
      <c r="J34550">
        <v>91.79</v>
      </c>
    </row>
    <row r="34551" spans="1:10" x14ac:dyDescent="0.2">
      <c r="A34551" s="2">
        <v>43628</v>
      </c>
      <c r="B34551" t="s">
        <v>1635</v>
      </c>
      <c r="C34551" t="s">
        <v>105</v>
      </c>
      <c r="D34551">
        <v>40943</v>
      </c>
      <c r="E34551">
        <v>1010277</v>
      </c>
      <c r="F34551">
        <v>167.44</v>
      </c>
      <c r="G34551">
        <v>29</v>
      </c>
      <c r="H34551">
        <v>8.3699999999999992</v>
      </c>
      <c r="I34551">
        <v>39</v>
      </c>
      <c r="J34551">
        <v>6.66</v>
      </c>
    </row>
    <row r="34552" spans="1:10" x14ac:dyDescent="0.2">
      <c r="A34552" s="2">
        <v>43629</v>
      </c>
      <c r="B34552" t="s">
        <v>1148</v>
      </c>
      <c r="C34552" t="s">
        <v>105</v>
      </c>
      <c r="D34552">
        <v>8732</v>
      </c>
      <c r="E34552">
        <v>2021721</v>
      </c>
      <c r="F34552">
        <v>979.25</v>
      </c>
      <c r="G34552">
        <v>29</v>
      </c>
      <c r="H34552">
        <v>84.84</v>
      </c>
      <c r="I34552">
        <v>17.88</v>
      </c>
      <c r="J34552">
        <v>17.88</v>
      </c>
    </row>
    <row r="34553" spans="1:10" x14ac:dyDescent="0.2">
      <c r="A34553" s="2">
        <v>43629</v>
      </c>
      <c r="B34553" t="s">
        <v>1148</v>
      </c>
      <c r="C34553" t="s">
        <v>105</v>
      </c>
      <c r="D34553">
        <v>15734</v>
      </c>
      <c r="E34553">
        <v>3032551</v>
      </c>
      <c r="F34553">
        <v>1717.62</v>
      </c>
      <c r="G34553">
        <v>29</v>
      </c>
      <c r="H34553">
        <v>80.84</v>
      </c>
      <c r="I34553">
        <v>40.76</v>
      </c>
      <c r="J34553">
        <v>34.770000000000003</v>
      </c>
    </row>
    <row r="34554" spans="1:10" x14ac:dyDescent="0.2">
      <c r="A34554" s="2">
        <v>43629</v>
      </c>
      <c r="B34554" t="s">
        <v>1148</v>
      </c>
      <c r="C34554" t="s">
        <v>105</v>
      </c>
      <c r="D34554">
        <v>15735</v>
      </c>
      <c r="E34554">
        <v>2021719</v>
      </c>
      <c r="F34554">
        <v>725</v>
      </c>
      <c r="G34554">
        <v>29</v>
      </c>
      <c r="H34554">
        <v>75.53</v>
      </c>
      <c r="I34554">
        <v>8.64</v>
      </c>
      <c r="J34554">
        <v>7.67</v>
      </c>
    </row>
    <row r="34555" spans="1:10" x14ac:dyDescent="0.2">
      <c r="A34555" s="2">
        <v>43629</v>
      </c>
      <c r="B34555" t="s">
        <v>1148</v>
      </c>
      <c r="C34555" t="s">
        <v>105</v>
      </c>
      <c r="D34555">
        <v>17430</v>
      </c>
      <c r="E34555">
        <v>1010828</v>
      </c>
      <c r="F34555">
        <v>384.25</v>
      </c>
      <c r="G34555">
        <v>29</v>
      </c>
      <c r="H34555">
        <v>19.2</v>
      </c>
      <c r="I34555">
        <v>4.01</v>
      </c>
      <c r="J34555">
        <v>4.01</v>
      </c>
    </row>
    <row r="34556" spans="1:10" x14ac:dyDescent="0.2">
      <c r="A34556" s="2">
        <v>43629</v>
      </c>
      <c r="B34556" t="s">
        <v>1148</v>
      </c>
      <c r="C34556" t="s">
        <v>105</v>
      </c>
      <c r="D34556">
        <v>22172</v>
      </c>
      <c r="E34556">
        <v>1010889</v>
      </c>
      <c r="F34556">
        <v>571.80999999999995</v>
      </c>
      <c r="G34556">
        <v>29</v>
      </c>
      <c r="H34556">
        <v>63.86</v>
      </c>
      <c r="I34556">
        <v>11.11</v>
      </c>
      <c r="J34556">
        <v>11.11</v>
      </c>
    </row>
    <row r="34557" spans="1:10" x14ac:dyDescent="0.2">
      <c r="A34557" s="2">
        <v>43630</v>
      </c>
      <c r="B34557" t="s">
        <v>1636</v>
      </c>
      <c r="C34557" t="s">
        <v>105</v>
      </c>
      <c r="D34557">
        <v>6149</v>
      </c>
      <c r="E34557">
        <v>1011622</v>
      </c>
      <c r="F34557">
        <v>2048.65</v>
      </c>
      <c r="G34557">
        <v>29</v>
      </c>
      <c r="H34557">
        <v>102.43</v>
      </c>
      <c r="I34557">
        <v>108.45</v>
      </c>
      <c r="J34557">
        <v>108.45</v>
      </c>
    </row>
    <row r="34558" spans="1:10" x14ac:dyDescent="0.2">
      <c r="A34558" s="2">
        <v>43633</v>
      </c>
      <c r="B34558" t="s">
        <v>1637</v>
      </c>
      <c r="C34558" t="s">
        <v>105</v>
      </c>
      <c r="D34558">
        <v>22173</v>
      </c>
      <c r="E34558">
        <v>1012180</v>
      </c>
      <c r="F34558">
        <v>1009.74</v>
      </c>
      <c r="G34558">
        <v>29</v>
      </c>
      <c r="H34558">
        <v>63.86</v>
      </c>
      <c r="I34558">
        <v>14.01</v>
      </c>
      <c r="J34558">
        <v>14.01</v>
      </c>
    </row>
    <row r="34559" spans="1:10" x14ac:dyDescent="0.2">
      <c r="A34559" s="2">
        <v>43634</v>
      </c>
      <c r="B34559" t="s">
        <v>3232</v>
      </c>
      <c r="C34559" t="s">
        <v>105</v>
      </c>
      <c r="D34559">
        <v>13359</v>
      </c>
      <c r="E34559">
        <v>1012947</v>
      </c>
      <c r="F34559">
        <v>1226.18</v>
      </c>
      <c r="G34559">
        <v>29</v>
      </c>
      <c r="H34559">
        <v>61.31</v>
      </c>
      <c r="I34559">
        <v>27</v>
      </c>
      <c r="J34559">
        <v>19.079999999999998</v>
      </c>
    </row>
    <row r="34560" spans="1:10" x14ac:dyDescent="0.2">
      <c r="A34560" s="2">
        <v>43634</v>
      </c>
      <c r="B34560" t="s">
        <v>3232</v>
      </c>
      <c r="C34560" t="s">
        <v>105</v>
      </c>
      <c r="D34560">
        <v>17449</v>
      </c>
      <c r="E34560">
        <v>1012830</v>
      </c>
      <c r="F34560">
        <v>354.8</v>
      </c>
      <c r="G34560">
        <v>29</v>
      </c>
      <c r="H34560">
        <v>63.86</v>
      </c>
      <c r="I34560">
        <v>3.7</v>
      </c>
      <c r="J34560">
        <v>3.7</v>
      </c>
    </row>
    <row r="34561" spans="1:10" x14ac:dyDescent="0.2">
      <c r="A34561" s="2">
        <v>43634</v>
      </c>
      <c r="B34561" t="s">
        <v>3232</v>
      </c>
      <c r="C34561" t="s">
        <v>105</v>
      </c>
      <c r="D34561">
        <v>20001</v>
      </c>
      <c r="E34561">
        <v>1012283</v>
      </c>
      <c r="F34561">
        <v>3347.9</v>
      </c>
      <c r="G34561">
        <v>29</v>
      </c>
      <c r="H34561">
        <v>167.4</v>
      </c>
      <c r="I34561">
        <v>558</v>
      </c>
      <c r="J34561">
        <v>105.67</v>
      </c>
    </row>
    <row r="34562" spans="1:10" x14ac:dyDescent="0.2">
      <c r="A34562" s="2">
        <v>43634</v>
      </c>
      <c r="B34562" t="s">
        <v>3232</v>
      </c>
      <c r="C34562" t="s">
        <v>105</v>
      </c>
      <c r="D34562">
        <v>40943</v>
      </c>
      <c r="E34562">
        <v>2025897</v>
      </c>
      <c r="F34562">
        <v>3474.96</v>
      </c>
      <c r="G34562">
        <v>29</v>
      </c>
      <c r="H34562">
        <v>173.76</v>
      </c>
      <c r="I34562">
        <v>789</v>
      </c>
      <c r="J34562">
        <v>136.76</v>
      </c>
    </row>
    <row r="34563" spans="1:10" x14ac:dyDescent="0.2">
      <c r="A34563" s="2">
        <v>43635</v>
      </c>
      <c r="B34563" t="s">
        <v>3233</v>
      </c>
      <c r="C34563" t="s">
        <v>105</v>
      </c>
      <c r="D34563">
        <v>19999</v>
      </c>
      <c r="E34563">
        <v>1013162</v>
      </c>
      <c r="F34563">
        <v>4780.8</v>
      </c>
      <c r="G34563">
        <v>29</v>
      </c>
      <c r="H34563">
        <v>239.04</v>
      </c>
      <c r="I34563">
        <v>372</v>
      </c>
      <c r="J34563">
        <v>158.4</v>
      </c>
    </row>
    <row r="34564" spans="1:10" x14ac:dyDescent="0.2">
      <c r="A34564" s="2">
        <v>43635</v>
      </c>
      <c r="B34564" t="s">
        <v>3233</v>
      </c>
      <c r="C34564" t="s">
        <v>105</v>
      </c>
      <c r="D34564">
        <v>21039</v>
      </c>
      <c r="E34564">
        <v>2027393</v>
      </c>
      <c r="F34564">
        <v>1452</v>
      </c>
      <c r="G34564">
        <v>29</v>
      </c>
      <c r="H34564">
        <v>72.61</v>
      </c>
      <c r="I34564">
        <v>54.7</v>
      </c>
      <c r="J34564">
        <v>54.46</v>
      </c>
    </row>
    <row r="34565" spans="1:10" x14ac:dyDescent="0.2">
      <c r="A34565" s="2">
        <v>43635</v>
      </c>
      <c r="B34565" t="s">
        <v>3233</v>
      </c>
      <c r="C34565" t="s">
        <v>105</v>
      </c>
      <c r="D34565">
        <v>26052</v>
      </c>
      <c r="E34565">
        <v>2027387</v>
      </c>
      <c r="F34565">
        <v>722</v>
      </c>
      <c r="G34565">
        <v>29</v>
      </c>
      <c r="H34565">
        <v>36.090000000000003</v>
      </c>
      <c r="I34565">
        <v>21.42</v>
      </c>
      <c r="J34565">
        <v>21.42</v>
      </c>
    </row>
    <row r="34566" spans="1:10" x14ac:dyDescent="0.2">
      <c r="A34566" s="2">
        <v>43635</v>
      </c>
      <c r="B34566" t="s">
        <v>3233</v>
      </c>
      <c r="C34566" t="s">
        <v>105</v>
      </c>
      <c r="D34566">
        <v>37155</v>
      </c>
      <c r="E34566">
        <v>2027381</v>
      </c>
      <c r="F34566">
        <v>401.28</v>
      </c>
      <c r="G34566">
        <v>29</v>
      </c>
      <c r="H34566">
        <v>20.059999999999999</v>
      </c>
      <c r="I34566">
        <v>21.49</v>
      </c>
      <c r="J34566">
        <v>20.64</v>
      </c>
    </row>
    <row r="34567" spans="1:10" x14ac:dyDescent="0.2">
      <c r="A34567" s="2">
        <v>43635</v>
      </c>
      <c r="B34567" t="s">
        <v>3233</v>
      </c>
      <c r="C34567" t="s">
        <v>105</v>
      </c>
      <c r="D34567">
        <v>39424</v>
      </c>
      <c r="E34567">
        <v>1013692</v>
      </c>
      <c r="F34567">
        <v>239.43</v>
      </c>
      <c r="G34567">
        <v>29</v>
      </c>
      <c r="H34567">
        <v>11.98</v>
      </c>
      <c r="I34567">
        <v>27</v>
      </c>
      <c r="J34567">
        <v>18.78</v>
      </c>
    </row>
    <row r="34568" spans="1:10" x14ac:dyDescent="0.2">
      <c r="A34568" s="2">
        <v>43641</v>
      </c>
      <c r="B34568" t="s">
        <v>3511</v>
      </c>
      <c r="C34568" t="s">
        <v>105</v>
      </c>
      <c r="D34568">
        <v>40943</v>
      </c>
      <c r="E34568">
        <v>1015693</v>
      </c>
      <c r="F34568">
        <v>1483.52</v>
      </c>
      <c r="G34568">
        <v>29</v>
      </c>
      <c r="H34568">
        <v>74.180000000000007</v>
      </c>
      <c r="I34568">
        <v>324</v>
      </c>
      <c r="J34568">
        <v>67</v>
      </c>
    </row>
    <row r="34569" spans="1:10" x14ac:dyDescent="0.2">
      <c r="A34569" s="2">
        <v>43642</v>
      </c>
      <c r="B34569" t="s">
        <v>2882</v>
      </c>
      <c r="C34569" t="s">
        <v>105</v>
      </c>
      <c r="D34569">
        <v>530</v>
      </c>
      <c r="E34569">
        <v>1016729</v>
      </c>
      <c r="F34569">
        <v>884.22</v>
      </c>
      <c r="G34569">
        <v>29</v>
      </c>
      <c r="H34569">
        <v>63.86</v>
      </c>
      <c r="I34569">
        <v>16.690000000000001</v>
      </c>
      <c r="J34569">
        <v>16.690000000000001</v>
      </c>
    </row>
    <row r="34570" spans="1:10" x14ac:dyDescent="0.2">
      <c r="A34570" s="2">
        <v>43642</v>
      </c>
      <c r="B34570" t="s">
        <v>2882</v>
      </c>
      <c r="C34570" t="s">
        <v>105</v>
      </c>
      <c r="D34570">
        <v>8732</v>
      </c>
      <c r="E34570">
        <v>1016732</v>
      </c>
      <c r="F34570">
        <v>853.09</v>
      </c>
      <c r="G34570">
        <v>29</v>
      </c>
      <c r="H34570">
        <v>63.86</v>
      </c>
      <c r="I34570">
        <v>15.29</v>
      </c>
      <c r="J34570">
        <v>15.29</v>
      </c>
    </row>
    <row r="34571" spans="1:10" x14ac:dyDescent="0.2">
      <c r="A34571" s="2">
        <v>43642</v>
      </c>
      <c r="B34571" t="s">
        <v>2882</v>
      </c>
      <c r="C34571" t="s">
        <v>105</v>
      </c>
      <c r="D34571">
        <v>12287</v>
      </c>
      <c r="E34571">
        <v>1016606</v>
      </c>
      <c r="F34571">
        <v>1963.02</v>
      </c>
      <c r="G34571">
        <v>29</v>
      </c>
      <c r="H34571">
        <v>98.14</v>
      </c>
      <c r="I34571">
        <v>189</v>
      </c>
      <c r="J34571">
        <v>103.96</v>
      </c>
    </row>
    <row r="34572" spans="1:10" x14ac:dyDescent="0.2">
      <c r="A34572" s="2">
        <v>43642</v>
      </c>
      <c r="B34572" t="s">
        <v>2882</v>
      </c>
      <c r="C34572" t="s">
        <v>105</v>
      </c>
      <c r="D34572">
        <v>15734</v>
      </c>
      <c r="E34572">
        <v>1016730</v>
      </c>
      <c r="F34572">
        <v>180.84</v>
      </c>
      <c r="G34572">
        <v>29</v>
      </c>
      <c r="H34572">
        <v>63.86</v>
      </c>
      <c r="I34572">
        <v>2.35</v>
      </c>
      <c r="J34572">
        <v>2.35</v>
      </c>
    </row>
    <row r="34573" spans="1:10" x14ac:dyDescent="0.2">
      <c r="A34573" s="2">
        <v>43642</v>
      </c>
      <c r="B34573" t="s">
        <v>2882</v>
      </c>
      <c r="C34573" t="s">
        <v>105</v>
      </c>
      <c r="D34573">
        <v>17449</v>
      </c>
      <c r="E34573">
        <v>1016731</v>
      </c>
      <c r="F34573">
        <v>682.35</v>
      </c>
      <c r="G34573">
        <v>29</v>
      </c>
      <c r="H34573">
        <v>63.86</v>
      </c>
      <c r="I34573">
        <v>10.88</v>
      </c>
      <c r="J34573">
        <v>10.88</v>
      </c>
    </row>
    <row r="34574" spans="1:10" x14ac:dyDescent="0.2">
      <c r="A34574" s="2">
        <v>43642</v>
      </c>
      <c r="B34574" t="s">
        <v>2882</v>
      </c>
      <c r="C34574" t="s">
        <v>105</v>
      </c>
      <c r="D34574">
        <v>19999</v>
      </c>
      <c r="E34574">
        <v>1016353</v>
      </c>
      <c r="F34574">
        <v>352.85</v>
      </c>
      <c r="G34574">
        <v>29</v>
      </c>
      <c r="H34574">
        <v>17.64</v>
      </c>
      <c r="I34574">
        <v>102</v>
      </c>
      <c r="J34574">
        <v>24.05</v>
      </c>
    </row>
    <row r="34575" spans="1:10" x14ac:dyDescent="0.2">
      <c r="A34575" s="2">
        <v>43642</v>
      </c>
      <c r="B34575" t="s">
        <v>2882</v>
      </c>
      <c r="C34575" t="s">
        <v>105</v>
      </c>
      <c r="D34575">
        <v>21039</v>
      </c>
      <c r="E34575">
        <v>5083055</v>
      </c>
      <c r="F34575">
        <v>6586.07</v>
      </c>
      <c r="G34575">
        <v>29</v>
      </c>
      <c r="H34575">
        <v>329.31</v>
      </c>
      <c r="I34575">
        <v>292.13</v>
      </c>
      <c r="J34575">
        <v>178.45</v>
      </c>
    </row>
    <row r="34576" spans="1:10" x14ac:dyDescent="0.2">
      <c r="A34576" s="2">
        <v>43642</v>
      </c>
      <c r="B34576" t="s">
        <v>2882</v>
      </c>
      <c r="C34576" t="s">
        <v>105</v>
      </c>
      <c r="D34576">
        <v>22172</v>
      </c>
      <c r="E34576">
        <v>1016735</v>
      </c>
      <c r="F34576">
        <v>822.04</v>
      </c>
      <c r="G34576">
        <v>29</v>
      </c>
      <c r="H34576">
        <v>63.86</v>
      </c>
      <c r="I34576">
        <v>15.96</v>
      </c>
      <c r="J34576">
        <v>15.96</v>
      </c>
    </row>
    <row r="34577" spans="1:10" x14ac:dyDescent="0.2">
      <c r="A34577" s="2">
        <v>43642</v>
      </c>
      <c r="B34577" t="s">
        <v>2882</v>
      </c>
      <c r="C34577" t="s">
        <v>105</v>
      </c>
      <c r="D34577">
        <v>22173</v>
      </c>
      <c r="E34577">
        <v>1016734</v>
      </c>
      <c r="F34577">
        <v>2012.78</v>
      </c>
      <c r="G34577">
        <v>29</v>
      </c>
      <c r="H34577">
        <v>63.86</v>
      </c>
      <c r="I34577">
        <v>41.9</v>
      </c>
      <c r="J34577">
        <v>41.9</v>
      </c>
    </row>
    <row r="34578" spans="1:10" x14ac:dyDescent="0.2">
      <c r="A34578" s="2">
        <v>43642</v>
      </c>
      <c r="B34578" t="s">
        <v>2882</v>
      </c>
      <c r="C34578" t="s">
        <v>105</v>
      </c>
      <c r="D34578">
        <v>42077</v>
      </c>
      <c r="E34578">
        <v>1016733</v>
      </c>
      <c r="F34578">
        <v>865.99</v>
      </c>
      <c r="G34578">
        <v>29</v>
      </c>
      <c r="H34578">
        <v>63.86</v>
      </c>
      <c r="I34578">
        <v>15.46</v>
      </c>
      <c r="J34578">
        <v>15.46</v>
      </c>
    </row>
    <row r="34579" spans="1:10" x14ac:dyDescent="0.2">
      <c r="A34579" s="2">
        <v>43643</v>
      </c>
      <c r="B34579" t="s">
        <v>1638</v>
      </c>
      <c r="C34579" t="s">
        <v>105</v>
      </c>
      <c r="D34579">
        <v>4379</v>
      </c>
      <c r="E34579">
        <v>1017234</v>
      </c>
      <c r="F34579">
        <v>309.44</v>
      </c>
      <c r="G34579">
        <v>29</v>
      </c>
      <c r="H34579">
        <v>15.47</v>
      </c>
      <c r="I34579">
        <v>60</v>
      </c>
      <c r="J34579">
        <v>19.600000000000001</v>
      </c>
    </row>
    <row r="34580" spans="1:10" x14ac:dyDescent="0.2">
      <c r="A34580" s="2">
        <v>43643</v>
      </c>
      <c r="B34580" t="s">
        <v>1638</v>
      </c>
      <c r="C34580" t="s">
        <v>105</v>
      </c>
      <c r="D34580">
        <v>8219</v>
      </c>
      <c r="E34580">
        <v>2034461</v>
      </c>
      <c r="F34580">
        <v>374.42</v>
      </c>
      <c r="G34580">
        <v>29</v>
      </c>
      <c r="H34580">
        <v>18.71</v>
      </c>
      <c r="I34580">
        <v>7.83</v>
      </c>
      <c r="J34580">
        <v>7.83</v>
      </c>
    </row>
    <row r="34581" spans="1:10" x14ac:dyDescent="0.2">
      <c r="A34581" s="2">
        <v>43643</v>
      </c>
      <c r="B34581" t="s">
        <v>1638</v>
      </c>
      <c r="C34581" t="s">
        <v>105</v>
      </c>
      <c r="D34581">
        <v>17430</v>
      </c>
      <c r="E34581">
        <v>1017235</v>
      </c>
      <c r="F34581">
        <v>322.14</v>
      </c>
      <c r="G34581">
        <v>29</v>
      </c>
      <c r="H34581">
        <v>16.11</v>
      </c>
      <c r="I34581">
        <v>7.71</v>
      </c>
      <c r="J34581">
        <v>7.71</v>
      </c>
    </row>
    <row r="34582" spans="1:10" x14ac:dyDescent="0.2">
      <c r="A34582" s="2">
        <v>43643</v>
      </c>
      <c r="B34582" t="s">
        <v>1638</v>
      </c>
      <c r="C34582" t="s">
        <v>105</v>
      </c>
      <c r="D34582">
        <v>19393</v>
      </c>
      <c r="E34582">
        <v>1017229</v>
      </c>
      <c r="F34582">
        <v>281.73</v>
      </c>
      <c r="G34582">
        <v>29</v>
      </c>
      <c r="H34582">
        <v>14.08</v>
      </c>
      <c r="I34582">
        <v>9.36</v>
      </c>
      <c r="J34582">
        <v>9.36</v>
      </c>
    </row>
    <row r="34583" spans="1:10" x14ac:dyDescent="0.2">
      <c r="A34583" s="2">
        <v>43643</v>
      </c>
      <c r="B34583" t="s">
        <v>1638</v>
      </c>
      <c r="C34583" t="s">
        <v>105</v>
      </c>
      <c r="D34583">
        <v>22682</v>
      </c>
      <c r="E34583">
        <v>1017233</v>
      </c>
      <c r="F34583">
        <v>221.31</v>
      </c>
      <c r="G34583">
        <v>29</v>
      </c>
      <c r="H34583">
        <v>11.07</v>
      </c>
      <c r="I34583">
        <v>27</v>
      </c>
      <c r="J34583">
        <v>9.41</v>
      </c>
    </row>
    <row r="34584" spans="1:10" x14ac:dyDescent="0.2">
      <c r="A34584" s="2">
        <v>43643</v>
      </c>
      <c r="B34584" t="s">
        <v>1638</v>
      </c>
      <c r="C34584" t="s">
        <v>105</v>
      </c>
      <c r="D34584">
        <v>37356</v>
      </c>
      <c r="E34584">
        <v>1017232</v>
      </c>
      <c r="F34584">
        <v>317.47000000000003</v>
      </c>
      <c r="G34584">
        <v>29</v>
      </c>
      <c r="H34584">
        <v>15.87</v>
      </c>
      <c r="I34584">
        <v>27</v>
      </c>
      <c r="J34584">
        <v>17.329999999999998</v>
      </c>
    </row>
    <row r="34585" spans="1:10" x14ac:dyDescent="0.2">
      <c r="A34585" s="2">
        <v>43643</v>
      </c>
      <c r="B34585" t="s">
        <v>1638</v>
      </c>
      <c r="C34585" t="s">
        <v>105</v>
      </c>
      <c r="D34585">
        <v>40943</v>
      </c>
      <c r="E34585">
        <v>2034503</v>
      </c>
      <c r="F34585">
        <v>775.4</v>
      </c>
      <c r="G34585">
        <v>29</v>
      </c>
      <c r="H34585">
        <v>43.43</v>
      </c>
      <c r="I34585">
        <v>38.44</v>
      </c>
      <c r="J34585">
        <v>38.44</v>
      </c>
    </row>
    <row r="34586" spans="1:10" x14ac:dyDescent="0.2">
      <c r="A34586" s="2">
        <v>43644</v>
      </c>
      <c r="B34586" t="s">
        <v>1639</v>
      </c>
      <c r="C34586" t="s">
        <v>105</v>
      </c>
      <c r="D34586">
        <v>12287</v>
      </c>
      <c r="E34586">
        <v>1018125</v>
      </c>
      <c r="F34586">
        <v>243.42</v>
      </c>
      <c r="G34586">
        <v>29</v>
      </c>
      <c r="H34586">
        <v>14.61</v>
      </c>
      <c r="I34586">
        <v>35.21</v>
      </c>
      <c r="J34586">
        <v>35.21</v>
      </c>
    </row>
    <row r="34587" spans="1:10" x14ac:dyDescent="0.2">
      <c r="A34587" s="2">
        <v>43644</v>
      </c>
      <c r="B34587" t="s">
        <v>1639</v>
      </c>
      <c r="C34587" t="s">
        <v>105</v>
      </c>
      <c r="D34587">
        <v>16585</v>
      </c>
      <c r="E34587">
        <v>1018114</v>
      </c>
      <c r="F34587">
        <v>807.74</v>
      </c>
      <c r="G34587">
        <v>29</v>
      </c>
      <c r="H34587">
        <v>40.39</v>
      </c>
      <c r="I34587">
        <v>84</v>
      </c>
      <c r="J34587">
        <v>48.96</v>
      </c>
    </row>
    <row r="34588" spans="1:10" x14ac:dyDescent="0.2">
      <c r="A34588" s="2">
        <v>43644</v>
      </c>
      <c r="B34588" t="s">
        <v>1639</v>
      </c>
      <c r="C34588" t="s">
        <v>105</v>
      </c>
      <c r="D34588">
        <v>20861</v>
      </c>
      <c r="E34588">
        <v>1018167</v>
      </c>
      <c r="F34588">
        <v>442.91</v>
      </c>
      <c r="G34588">
        <v>29</v>
      </c>
      <c r="H34588">
        <v>63.86</v>
      </c>
      <c r="I34588">
        <v>8.1199999999999992</v>
      </c>
      <c r="J34588">
        <v>8.1199999999999992</v>
      </c>
    </row>
    <row r="34589" spans="1:10" x14ac:dyDescent="0.2">
      <c r="A34589" s="2">
        <v>43644</v>
      </c>
      <c r="B34589" t="s">
        <v>1639</v>
      </c>
      <c r="C34589" t="s">
        <v>105</v>
      </c>
      <c r="D34589">
        <v>40010</v>
      </c>
      <c r="E34589">
        <v>1018168</v>
      </c>
      <c r="F34589">
        <v>3488</v>
      </c>
      <c r="G34589">
        <v>29</v>
      </c>
      <c r="H34589">
        <v>63.04</v>
      </c>
      <c r="I34589">
        <v>112.3</v>
      </c>
      <c r="J34589">
        <v>112.3</v>
      </c>
    </row>
    <row r="34590" spans="1:10" x14ac:dyDescent="0.2">
      <c r="A34590" s="2">
        <v>43645</v>
      </c>
      <c r="B34590" t="s">
        <v>2883</v>
      </c>
      <c r="C34590" t="s">
        <v>105</v>
      </c>
      <c r="D34590">
        <v>6149</v>
      </c>
      <c r="E34590">
        <v>1018837</v>
      </c>
      <c r="F34590">
        <v>2037.46</v>
      </c>
      <c r="G34590">
        <v>29</v>
      </c>
      <c r="H34590">
        <v>101.87</v>
      </c>
      <c r="I34590">
        <v>99</v>
      </c>
      <c r="J34590">
        <v>98.57</v>
      </c>
    </row>
    <row r="34591" spans="1:10" x14ac:dyDescent="0.2">
      <c r="A34591" s="2">
        <v>43645</v>
      </c>
      <c r="B34591" t="s">
        <v>2883</v>
      </c>
      <c r="C34591" t="s">
        <v>105</v>
      </c>
      <c r="D34591">
        <v>12287</v>
      </c>
      <c r="E34591">
        <v>1018834</v>
      </c>
      <c r="F34591">
        <v>287.51</v>
      </c>
      <c r="G34591">
        <v>29</v>
      </c>
      <c r="H34591">
        <v>14.39</v>
      </c>
      <c r="I34591">
        <v>12.52</v>
      </c>
      <c r="J34591">
        <v>12.52</v>
      </c>
    </row>
    <row r="34592" spans="1:10" x14ac:dyDescent="0.2">
      <c r="A34592" s="2">
        <v>43645</v>
      </c>
      <c r="B34592" t="s">
        <v>2883</v>
      </c>
      <c r="C34592" t="s">
        <v>105</v>
      </c>
      <c r="D34592">
        <v>40943</v>
      </c>
      <c r="E34592">
        <v>1018615</v>
      </c>
      <c r="F34592">
        <v>2446.52</v>
      </c>
      <c r="G34592">
        <v>29</v>
      </c>
      <c r="H34592">
        <v>122.33</v>
      </c>
      <c r="I34592">
        <v>624</v>
      </c>
      <c r="J34592">
        <v>110.51</v>
      </c>
    </row>
    <row r="34593" spans="1:10" x14ac:dyDescent="0.2">
      <c r="A34593" s="2">
        <v>43645</v>
      </c>
      <c r="B34593" t="s">
        <v>2883</v>
      </c>
      <c r="C34593" t="s">
        <v>105</v>
      </c>
      <c r="D34593">
        <v>41200</v>
      </c>
      <c r="E34593">
        <v>2037671</v>
      </c>
      <c r="F34593">
        <v>416.33</v>
      </c>
      <c r="G34593">
        <v>29</v>
      </c>
      <c r="H34593">
        <v>20.82</v>
      </c>
      <c r="I34593">
        <v>4</v>
      </c>
      <c r="J34593">
        <v>2.2000000000000002</v>
      </c>
    </row>
    <row r="34594" spans="1:10" x14ac:dyDescent="0.2">
      <c r="A34594" s="2">
        <v>43647</v>
      </c>
      <c r="B34594" t="s">
        <v>4899</v>
      </c>
      <c r="C34594" t="s">
        <v>105</v>
      </c>
      <c r="D34594">
        <v>41845</v>
      </c>
      <c r="E34594">
        <v>1018965</v>
      </c>
      <c r="F34594">
        <v>2634.6</v>
      </c>
      <c r="G34594">
        <v>29</v>
      </c>
      <c r="H34594">
        <v>147.55000000000001</v>
      </c>
      <c r="I34594">
        <v>170.5</v>
      </c>
      <c r="J34594">
        <v>170.5</v>
      </c>
    </row>
    <row r="34595" spans="1:10" x14ac:dyDescent="0.2">
      <c r="A34595" s="2">
        <v>43648</v>
      </c>
      <c r="B34595" t="s">
        <v>1641</v>
      </c>
      <c r="C34595" t="s">
        <v>105</v>
      </c>
      <c r="D34595">
        <v>40943</v>
      </c>
      <c r="E34595">
        <v>1019568</v>
      </c>
      <c r="F34595">
        <v>290.38</v>
      </c>
      <c r="G34595">
        <v>29</v>
      </c>
      <c r="H34595">
        <v>14.52</v>
      </c>
      <c r="I34595">
        <v>3.16</v>
      </c>
      <c r="J34595">
        <v>3.16</v>
      </c>
    </row>
    <row r="34596" spans="1:10" x14ac:dyDescent="0.2">
      <c r="A34596" s="2">
        <v>43649</v>
      </c>
      <c r="B34596" t="s">
        <v>1642</v>
      </c>
      <c r="C34596" t="s">
        <v>105</v>
      </c>
      <c r="D34596">
        <v>21039</v>
      </c>
      <c r="E34596">
        <v>2040505</v>
      </c>
      <c r="F34596">
        <v>2832.08</v>
      </c>
      <c r="G34596">
        <v>29</v>
      </c>
      <c r="H34596">
        <v>141.61000000000001</v>
      </c>
      <c r="I34596">
        <v>234.3</v>
      </c>
      <c r="J34596">
        <v>120.22</v>
      </c>
    </row>
    <row r="34597" spans="1:10" x14ac:dyDescent="0.2">
      <c r="A34597" s="2">
        <v>43649</v>
      </c>
      <c r="B34597" t="s">
        <v>1642</v>
      </c>
      <c r="C34597" t="s">
        <v>105</v>
      </c>
      <c r="D34597">
        <v>39424</v>
      </c>
      <c r="E34597">
        <v>1020248</v>
      </c>
      <c r="F34597">
        <v>192.74</v>
      </c>
      <c r="G34597">
        <v>29</v>
      </c>
      <c r="H34597">
        <v>9.64</v>
      </c>
      <c r="I34597">
        <v>42</v>
      </c>
      <c r="J34597">
        <v>23.04</v>
      </c>
    </row>
    <row r="34598" spans="1:10" x14ac:dyDescent="0.2">
      <c r="A34598" s="2">
        <v>43650</v>
      </c>
      <c r="B34598" t="s">
        <v>1643</v>
      </c>
      <c r="C34598" t="s">
        <v>105</v>
      </c>
      <c r="D34598">
        <v>10188</v>
      </c>
      <c r="E34598">
        <v>2041705</v>
      </c>
      <c r="F34598">
        <v>210.84</v>
      </c>
      <c r="G34598">
        <v>29</v>
      </c>
      <c r="H34598">
        <v>10.54</v>
      </c>
      <c r="I34598">
        <v>19.2</v>
      </c>
      <c r="J34598">
        <v>9.75</v>
      </c>
    </row>
    <row r="34599" spans="1:10" x14ac:dyDescent="0.2">
      <c r="A34599" s="2">
        <v>43650</v>
      </c>
      <c r="B34599" t="s">
        <v>1643</v>
      </c>
      <c r="C34599" t="s">
        <v>105</v>
      </c>
      <c r="D34599">
        <v>37614</v>
      </c>
      <c r="E34599">
        <v>1020851</v>
      </c>
      <c r="F34599">
        <v>298.52</v>
      </c>
      <c r="G34599">
        <v>29</v>
      </c>
      <c r="H34599">
        <v>14.93</v>
      </c>
      <c r="I34599">
        <v>15.47</v>
      </c>
      <c r="J34599">
        <v>15.47</v>
      </c>
    </row>
    <row r="34600" spans="1:10" x14ac:dyDescent="0.2">
      <c r="A34600" s="2">
        <v>43651</v>
      </c>
      <c r="B34600" t="s">
        <v>4893</v>
      </c>
      <c r="C34600" t="s">
        <v>105</v>
      </c>
      <c r="D34600">
        <v>4379</v>
      </c>
      <c r="E34600">
        <v>1021498</v>
      </c>
      <c r="F34600">
        <v>92.92</v>
      </c>
      <c r="G34600">
        <v>29</v>
      </c>
      <c r="H34600">
        <v>4.6500000000000004</v>
      </c>
      <c r="I34600">
        <v>27</v>
      </c>
      <c r="J34600">
        <v>15.29</v>
      </c>
    </row>
    <row r="34601" spans="1:10" x14ac:dyDescent="0.2">
      <c r="A34601" s="2">
        <v>43655</v>
      </c>
      <c r="B34601" t="s">
        <v>1644</v>
      </c>
      <c r="C34601" t="s">
        <v>105</v>
      </c>
      <c r="D34601">
        <v>12287</v>
      </c>
      <c r="E34601">
        <v>1022673</v>
      </c>
      <c r="F34601">
        <v>1268.43</v>
      </c>
      <c r="G34601">
        <v>29</v>
      </c>
      <c r="H34601">
        <v>63.42</v>
      </c>
      <c r="I34601">
        <v>117</v>
      </c>
      <c r="J34601">
        <v>72.819999999999993</v>
      </c>
    </row>
    <row r="34602" spans="1:10" x14ac:dyDescent="0.2">
      <c r="A34602" s="2">
        <v>43655</v>
      </c>
      <c r="B34602" t="s">
        <v>1644</v>
      </c>
      <c r="C34602" t="s">
        <v>105</v>
      </c>
      <c r="D34602">
        <v>17449</v>
      </c>
      <c r="E34602">
        <v>2045315</v>
      </c>
      <c r="F34602">
        <v>1091.55</v>
      </c>
      <c r="G34602">
        <v>29</v>
      </c>
      <c r="H34602">
        <v>54.57</v>
      </c>
      <c r="I34602">
        <v>23.84</v>
      </c>
      <c r="J34602">
        <v>23.84</v>
      </c>
    </row>
    <row r="34603" spans="1:10" x14ac:dyDescent="0.2">
      <c r="A34603" s="2">
        <v>43656</v>
      </c>
      <c r="B34603" t="s">
        <v>1645</v>
      </c>
      <c r="C34603" t="s">
        <v>105</v>
      </c>
      <c r="D34603">
        <v>530</v>
      </c>
      <c r="E34603">
        <v>1023291</v>
      </c>
      <c r="F34603">
        <v>361.38</v>
      </c>
      <c r="G34603">
        <v>29</v>
      </c>
      <c r="H34603">
        <v>63.86</v>
      </c>
      <c r="I34603">
        <v>3.55</v>
      </c>
      <c r="J34603">
        <v>3.55</v>
      </c>
    </row>
    <row r="34604" spans="1:10" x14ac:dyDescent="0.2">
      <c r="A34604" s="2">
        <v>43656</v>
      </c>
      <c r="B34604" t="s">
        <v>1645</v>
      </c>
      <c r="C34604" t="s">
        <v>105</v>
      </c>
      <c r="D34604">
        <v>17449</v>
      </c>
      <c r="E34604">
        <v>1023292</v>
      </c>
      <c r="F34604">
        <v>915.28</v>
      </c>
      <c r="G34604">
        <v>29</v>
      </c>
      <c r="H34604">
        <v>63.86</v>
      </c>
      <c r="I34604">
        <v>10.71</v>
      </c>
      <c r="J34604">
        <v>10.71</v>
      </c>
    </row>
    <row r="34605" spans="1:10" x14ac:dyDescent="0.2">
      <c r="A34605" s="2">
        <v>43656</v>
      </c>
      <c r="B34605" t="s">
        <v>1645</v>
      </c>
      <c r="C34605" t="s">
        <v>105</v>
      </c>
      <c r="D34605">
        <v>22172</v>
      </c>
      <c r="E34605">
        <v>1023293</v>
      </c>
      <c r="F34605">
        <v>331.13</v>
      </c>
      <c r="G34605">
        <v>29</v>
      </c>
      <c r="H34605">
        <v>63.86</v>
      </c>
      <c r="I34605">
        <v>6.42</v>
      </c>
      <c r="J34605">
        <v>6.42</v>
      </c>
    </row>
    <row r="34606" spans="1:10" x14ac:dyDescent="0.2">
      <c r="A34606" s="2">
        <v>43656</v>
      </c>
      <c r="B34606" t="s">
        <v>1645</v>
      </c>
      <c r="C34606" t="s">
        <v>105</v>
      </c>
      <c r="D34606">
        <v>40943</v>
      </c>
      <c r="E34606">
        <v>2046569</v>
      </c>
      <c r="F34606">
        <v>2553.56</v>
      </c>
      <c r="G34606">
        <v>29</v>
      </c>
      <c r="H34606">
        <v>127.68</v>
      </c>
      <c r="I34606">
        <v>705</v>
      </c>
      <c r="J34606">
        <v>122.82</v>
      </c>
    </row>
    <row r="34607" spans="1:10" x14ac:dyDescent="0.2">
      <c r="A34607" s="2">
        <v>43656</v>
      </c>
      <c r="B34607" t="s">
        <v>1645</v>
      </c>
      <c r="C34607" t="s">
        <v>105</v>
      </c>
      <c r="D34607">
        <v>41845</v>
      </c>
      <c r="E34607">
        <v>2046382</v>
      </c>
      <c r="F34607">
        <v>5221.0600000000004</v>
      </c>
      <c r="G34607">
        <v>29</v>
      </c>
      <c r="H34607">
        <v>256.43</v>
      </c>
      <c r="I34607">
        <v>1151.46</v>
      </c>
      <c r="J34607">
        <v>1151.46</v>
      </c>
    </row>
    <row r="34608" spans="1:10" x14ac:dyDescent="0.2">
      <c r="A34608" s="2">
        <v>43657</v>
      </c>
      <c r="B34608" t="s">
        <v>1034</v>
      </c>
      <c r="C34608" t="s">
        <v>105</v>
      </c>
      <c r="D34608">
        <v>21039</v>
      </c>
      <c r="E34608">
        <v>4095958</v>
      </c>
      <c r="F34608">
        <v>3877.39</v>
      </c>
      <c r="G34608">
        <v>29</v>
      </c>
      <c r="H34608">
        <v>193.86</v>
      </c>
      <c r="I34608">
        <v>246.98</v>
      </c>
      <c r="J34608">
        <v>157.49</v>
      </c>
    </row>
    <row r="34609" spans="1:10" x14ac:dyDescent="0.2">
      <c r="A34609" s="2">
        <v>43657</v>
      </c>
      <c r="B34609" t="s">
        <v>1034</v>
      </c>
      <c r="C34609" t="s">
        <v>105</v>
      </c>
      <c r="D34609">
        <v>22173</v>
      </c>
      <c r="E34609">
        <v>2047951</v>
      </c>
      <c r="F34609">
        <v>744.57</v>
      </c>
      <c r="G34609">
        <v>29</v>
      </c>
      <c r="H34609">
        <v>37.229999999999997</v>
      </c>
      <c r="I34609">
        <v>66</v>
      </c>
      <c r="J34609">
        <v>20.86</v>
      </c>
    </row>
    <row r="34610" spans="1:10" x14ac:dyDescent="0.2">
      <c r="A34610" s="2">
        <v>43657</v>
      </c>
      <c r="B34610" t="s">
        <v>1034</v>
      </c>
      <c r="C34610" t="s">
        <v>105</v>
      </c>
      <c r="D34610">
        <v>32140</v>
      </c>
      <c r="E34610">
        <v>1023977</v>
      </c>
      <c r="F34610">
        <v>185.23</v>
      </c>
      <c r="G34610">
        <v>29</v>
      </c>
      <c r="H34610">
        <v>9.27</v>
      </c>
      <c r="I34610">
        <v>3.2</v>
      </c>
      <c r="J34610">
        <v>3.2</v>
      </c>
    </row>
    <row r="34611" spans="1:10" x14ac:dyDescent="0.2">
      <c r="A34611" s="2">
        <v>43658</v>
      </c>
      <c r="B34611" t="s">
        <v>1646</v>
      </c>
      <c r="C34611" t="s">
        <v>105</v>
      </c>
      <c r="D34611">
        <v>6149</v>
      </c>
      <c r="E34611">
        <v>1024785</v>
      </c>
      <c r="F34611">
        <v>2062.85</v>
      </c>
      <c r="G34611">
        <v>29</v>
      </c>
      <c r="H34611">
        <v>103.14</v>
      </c>
      <c r="I34611">
        <v>135</v>
      </c>
      <c r="J34611">
        <v>115.43</v>
      </c>
    </row>
    <row r="34612" spans="1:10" x14ac:dyDescent="0.2">
      <c r="A34612" s="2">
        <v>43661</v>
      </c>
      <c r="B34612" t="s">
        <v>4900</v>
      </c>
      <c r="C34612" t="s">
        <v>105</v>
      </c>
      <c r="D34612">
        <v>15734</v>
      </c>
      <c r="E34612">
        <v>1025178</v>
      </c>
      <c r="F34612">
        <v>772.42</v>
      </c>
      <c r="G34612">
        <v>29</v>
      </c>
      <c r="H34612">
        <v>63.86</v>
      </c>
      <c r="I34612">
        <v>10.44</v>
      </c>
      <c r="J34612">
        <v>10.44</v>
      </c>
    </row>
    <row r="34613" spans="1:10" x14ac:dyDescent="0.2">
      <c r="A34613" s="2">
        <v>43661</v>
      </c>
      <c r="B34613" t="s">
        <v>4900</v>
      </c>
      <c r="C34613" t="s">
        <v>105</v>
      </c>
      <c r="D34613">
        <v>15735</v>
      </c>
      <c r="E34613">
        <v>1025177</v>
      </c>
      <c r="F34613">
        <v>799.18</v>
      </c>
      <c r="G34613">
        <v>29</v>
      </c>
      <c r="H34613">
        <v>63.86</v>
      </c>
      <c r="I34613">
        <v>14.23</v>
      </c>
      <c r="J34613">
        <v>14.23</v>
      </c>
    </row>
    <row r="34614" spans="1:10" x14ac:dyDescent="0.2">
      <c r="A34614" s="2">
        <v>43661</v>
      </c>
      <c r="B34614" t="s">
        <v>4900</v>
      </c>
      <c r="C34614" t="s">
        <v>105</v>
      </c>
      <c r="D34614">
        <v>17430</v>
      </c>
      <c r="E34614">
        <v>1025060</v>
      </c>
      <c r="F34614">
        <v>536.72</v>
      </c>
      <c r="G34614">
        <v>29</v>
      </c>
      <c r="H34614">
        <v>26.84</v>
      </c>
      <c r="I34614">
        <v>6.04</v>
      </c>
      <c r="J34614">
        <v>6.04</v>
      </c>
    </row>
    <row r="34615" spans="1:10" x14ac:dyDescent="0.2">
      <c r="A34615" s="2">
        <v>43661</v>
      </c>
      <c r="B34615" t="s">
        <v>4900</v>
      </c>
      <c r="C34615" t="s">
        <v>105</v>
      </c>
      <c r="D34615">
        <v>22173</v>
      </c>
      <c r="E34615">
        <v>1025176</v>
      </c>
      <c r="F34615">
        <v>1422.32</v>
      </c>
      <c r="G34615">
        <v>29</v>
      </c>
      <c r="H34615">
        <v>63.86</v>
      </c>
      <c r="I34615">
        <v>28.46</v>
      </c>
      <c r="J34615">
        <v>28.46</v>
      </c>
    </row>
    <row r="34616" spans="1:10" x14ac:dyDescent="0.2">
      <c r="A34616" s="2">
        <v>43662</v>
      </c>
      <c r="B34616" t="s">
        <v>3236</v>
      </c>
      <c r="C34616" t="s">
        <v>105</v>
      </c>
      <c r="D34616">
        <v>21039</v>
      </c>
      <c r="E34616">
        <v>1025692</v>
      </c>
      <c r="F34616">
        <v>3893.48</v>
      </c>
      <c r="G34616">
        <v>29</v>
      </c>
      <c r="H34616">
        <v>233.61</v>
      </c>
      <c r="I34616">
        <v>824.88</v>
      </c>
      <c r="J34616">
        <v>824.88</v>
      </c>
    </row>
    <row r="34617" spans="1:10" x14ac:dyDescent="0.2">
      <c r="A34617" s="2">
        <v>43662</v>
      </c>
      <c r="B34617" t="s">
        <v>3236</v>
      </c>
      <c r="C34617" t="s">
        <v>105</v>
      </c>
      <c r="D34617">
        <v>40943</v>
      </c>
      <c r="E34617">
        <v>1025645</v>
      </c>
      <c r="F34617">
        <v>4762.45</v>
      </c>
      <c r="G34617">
        <v>29</v>
      </c>
      <c r="H34617">
        <v>238.12</v>
      </c>
      <c r="I34617">
        <v>819</v>
      </c>
      <c r="J34617">
        <v>218.61</v>
      </c>
    </row>
    <row r="34618" spans="1:10" x14ac:dyDescent="0.2">
      <c r="A34618" s="2">
        <v>43663</v>
      </c>
      <c r="B34618" t="s">
        <v>2886</v>
      </c>
      <c r="C34618" t="s">
        <v>105</v>
      </c>
      <c r="D34618">
        <v>12287</v>
      </c>
      <c r="E34618">
        <v>1026337</v>
      </c>
      <c r="F34618">
        <v>991.71</v>
      </c>
      <c r="G34618">
        <v>29</v>
      </c>
      <c r="H34618">
        <v>49.59</v>
      </c>
      <c r="I34618">
        <v>18.989999999999998</v>
      </c>
      <c r="J34618">
        <v>18.989999999999998</v>
      </c>
    </row>
    <row r="34619" spans="1:10" x14ac:dyDescent="0.2">
      <c r="A34619" s="2">
        <v>43663</v>
      </c>
      <c r="B34619" t="s">
        <v>2886</v>
      </c>
      <c r="C34619" t="s">
        <v>105</v>
      </c>
      <c r="D34619">
        <v>17449</v>
      </c>
      <c r="E34619">
        <v>1026098</v>
      </c>
      <c r="F34619">
        <v>433.16</v>
      </c>
      <c r="G34619">
        <v>29</v>
      </c>
      <c r="H34619">
        <v>63.86</v>
      </c>
      <c r="I34619">
        <v>6.99</v>
      </c>
      <c r="J34619">
        <v>6.99</v>
      </c>
    </row>
    <row r="34620" spans="1:10" x14ac:dyDescent="0.2">
      <c r="A34620" s="2">
        <v>43663</v>
      </c>
      <c r="B34620" t="s">
        <v>2886</v>
      </c>
      <c r="C34620" t="s">
        <v>105</v>
      </c>
      <c r="D34620">
        <v>20861</v>
      </c>
      <c r="E34620">
        <v>1026341</v>
      </c>
      <c r="F34620">
        <v>636.65</v>
      </c>
      <c r="G34620">
        <v>29</v>
      </c>
      <c r="H34620">
        <v>31.83</v>
      </c>
      <c r="I34620">
        <v>42</v>
      </c>
      <c r="J34620">
        <v>14.89</v>
      </c>
    </row>
    <row r="34621" spans="1:10" x14ac:dyDescent="0.2">
      <c r="A34621" s="2">
        <v>43663</v>
      </c>
      <c r="B34621" t="s">
        <v>2886</v>
      </c>
      <c r="C34621" t="s">
        <v>105</v>
      </c>
      <c r="D34621">
        <v>21039</v>
      </c>
      <c r="E34621">
        <v>3079017</v>
      </c>
      <c r="F34621">
        <v>2555.16</v>
      </c>
      <c r="G34621">
        <v>29</v>
      </c>
      <c r="H34621">
        <v>127.75</v>
      </c>
      <c r="I34621">
        <v>120</v>
      </c>
      <c r="J34621">
        <v>87.12</v>
      </c>
    </row>
    <row r="34622" spans="1:10" x14ac:dyDescent="0.2">
      <c r="A34622" s="2">
        <v>43664</v>
      </c>
      <c r="B34622" t="s">
        <v>1647</v>
      </c>
      <c r="C34622" t="s">
        <v>105</v>
      </c>
      <c r="D34622">
        <v>15734</v>
      </c>
      <c r="E34622">
        <v>1026891</v>
      </c>
      <c r="F34622">
        <v>204.12</v>
      </c>
      <c r="G34622">
        <v>29</v>
      </c>
      <c r="H34622">
        <v>10.199999999999999</v>
      </c>
      <c r="I34622">
        <v>7.1</v>
      </c>
      <c r="J34622">
        <v>7.1</v>
      </c>
    </row>
    <row r="34623" spans="1:10" x14ac:dyDescent="0.2">
      <c r="A34623" s="2">
        <v>43665</v>
      </c>
      <c r="B34623" t="s">
        <v>4894</v>
      </c>
      <c r="C34623" t="s">
        <v>105</v>
      </c>
      <c r="D34623">
        <v>21039</v>
      </c>
      <c r="E34623">
        <v>1027679</v>
      </c>
      <c r="F34623">
        <v>3468.2</v>
      </c>
      <c r="G34623">
        <v>29</v>
      </c>
      <c r="H34623">
        <v>208.08</v>
      </c>
      <c r="I34623">
        <v>624.83000000000004</v>
      </c>
      <c r="J34623">
        <v>624.83000000000004</v>
      </c>
    </row>
    <row r="34624" spans="1:10" x14ac:dyDescent="0.2">
      <c r="A34624" s="2">
        <v>43669</v>
      </c>
      <c r="B34624" t="s">
        <v>1039</v>
      </c>
      <c r="C34624" t="s">
        <v>105</v>
      </c>
      <c r="D34624">
        <v>12287</v>
      </c>
      <c r="E34624">
        <v>1028507</v>
      </c>
      <c r="F34624">
        <v>677.09</v>
      </c>
      <c r="G34624">
        <v>29</v>
      </c>
      <c r="H34624">
        <v>33.86</v>
      </c>
      <c r="I34624">
        <v>33</v>
      </c>
      <c r="J34624">
        <v>18.260000000000002</v>
      </c>
    </row>
    <row r="34625" spans="1:10" x14ac:dyDescent="0.2">
      <c r="A34625" s="2">
        <v>43669</v>
      </c>
      <c r="B34625" t="s">
        <v>1039</v>
      </c>
      <c r="C34625" t="s">
        <v>105</v>
      </c>
      <c r="D34625">
        <v>21039</v>
      </c>
      <c r="E34625">
        <v>2057431</v>
      </c>
      <c r="F34625">
        <v>2770.28</v>
      </c>
      <c r="G34625">
        <v>29</v>
      </c>
      <c r="H34625">
        <v>138.52000000000001</v>
      </c>
      <c r="I34625">
        <v>123.55</v>
      </c>
      <c r="J34625">
        <v>115.13</v>
      </c>
    </row>
    <row r="34626" spans="1:10" x14ac:dyDescent="0.2">
      <c r="A34626" s="2">
        <v>43669</v>
      </c>
      <c r="B34626" t="s">
        <v>1039</v>
      </c>
      <c r="C34626" t="s">
        <v>105</v>
      </c>
      <c r="D34626">
        <v>40943</v>
      </c>
      <c r="E34626">
        <v>3085909</v>
      </c>
      <c r="F34626">
        <v>2933.24</v>
      </c>
      <c r="G34626">
        <v>29</v>
      </c>
      <c r="H34626">
        <v>148.41</v>
      </c>
      <c r="I34626">
        <v>513.23</v>
      </c>
      <c r="J34626">
        <v>109.28</v>
      </c>
    </row>
    <row r="34627" spans="1:10" x14ac:dyDescent="0.2">
      <c r="A34627" s="2">
        <v>43670</v>
      </c>
      <c r="B34627" t="s">
        <v>1649</v>
      </c>
      <c r="C34627" t="s">
        <v>105</v>
      </c>
      <c r="D34627">
        <v>8732</v>
      </c>
      <c r="E34627">
        <v>1029329</v>
      </c>
      <c r="F34627">
        <v>1426.5</v>
      </c>
      <c r="G34627">
        <v>29</v>
      </c>
      <c r="H34627">
        <v>63.86</v>
      </c>
      <c r="I34627">
        <v>26.32</v>
      </c>
      <c r="J34627">
        <v>26.32</v>
      </c>
    </row>
    <row r="34628" spans="1:10" x14ac:dyDescent="0.2">
      <c r="A34628" s="2">
        <v>43670</v>
      </c>
      <c r="B34628" t="s">
        <v>1649</v>
      </c>
      <c r="C34628" t="s">
        <v>105</v>
      </c>
      <c r="D34628">
        <v>21039</v>
      </c>
      <c r="E34628">
        <v>1029410</v>
      </c>
      <c r="F34628">
        <v>543.33000000000004</v>
      </c>
      <c r="G34628">
        <v>29</v>
      </c>
      <c r="H34628">
        <v>27.17</v>
      </c>
      <c r="I34628">
        <v>111</v>
      </c>
      <c r="J34628">
        <v>26.41</v>
      </c>
    </row>
    <row r="34629" spans="1:10" x14ac:dyDescent="0.2">
      <c r="A34629" s="2">
        <v>43670</v>
      </c>
      <c r="B34629" t="s">
        <v>1649</v>
      </c>
      <c r="C34629" t="s">
        <v>105</v>
      </c>
      <c r="D34629">
        <v>22172</v>
      </c>
      <c r="E34629">
        <v>1029328</v>
      </c>
      <c r="F34629">
        <v>312.56</v>
      </c>
      <c r="G34629">
        <v>29</v>
      </c>
      <c r="H34629">
        <v>63.86</v>
      </c>
      <c r="I34629">
        <v>7.5</v>
      </c>
      <c r="J34629">
        <v>7.5</v>
      </c>
    </row>
    <row r="34630" spans="1:10" x14ac:dyDescent="0.2">
      <c r="A34630" s="2">
        <v>43670</v>
      </c>
      <c r="B34630" t="s">
        <v>1649</v>
      </c>
      <c r="C34630" t="s">
        <v>105</v>
      </c>
      <c r="D34630">
        <v>22173</v>
      </c>
      <c r="E34630">
        <v>1029327</v>
      </c>
      <c r="F34630">
        <v>1697.54</v>
      </c>
      <c r="G34630">
        <v>29</v>
      </c>
      <c r="H34630">
        <v>63.86</v>
      </c>
      <c r="I34630">
        <v>33.700000000000003</v>
      </c>
      <c r="J34630">
        <v>33.700000000000003</v>
      </c>
    </row>
    <row r="34631" spans="1:10" x14ac:dyDescent="0.2">
      <c r="A34631" s="2">
        <v>43670</v>
      </c>
      <c r="B34631" t="s">
        <v>1649</v>
      </c>
      <c r="C34631" t="s">
        <v>105</v>
      </c>
      <c r="D34631">
        <v>42077</v>
      </c>
      <c r="E34631">
        <v>1029397</v>
      </c>
      <c r="F34631">
        <v>1244.49</v>
      </c>
      <c r="G34631">
        <v>29</v>
      </c>
      <c r="H34631">
        <v>62.22</v>
      </c>
      <c r="I34631">
        <v>93</v>
      </c>
      <c r="J34631">
        <v>58.57</v>
      </c>
    </row>
    <row r="34632" spans="1:10" x14ac:dyDescent="0.2">
      <c r="A34632" s="2">
        <v>43672</v>
      </c>
      <c r="B34632" t="s">
        <v>2887</v>
      </c>
      <c r="C34632" t="s">
        <v>105</v>
      </c>
      <c r="D34632">
        <v>6149</v>
      </c>
      <c r="E34632">
        <v>1030666</v>
      </c>
      <c r="F34632">
        <v>1991.89</v>
      </c>
      <c r="G34632">
        <v>29</v>
      </c>
      <c r="H34632">
        <v>99.59</v>
      </c>
      <c r="I34632">
        <v>64.23</v>
      </c>
      <c r="J34632">
        <v>64.23</v>
      </c>
    </row>
    <row r="34633" spans="1:10" x14ac:dyDescent="0.2">
      <c r="A34633" s="2">
        <v>43672</v>
      </c>
      <c r="B34633" t="s">
        <v>2887</v>
      </c>
      <c r="C34633" t="s">
        <v>105</v>
      </c>
      <c r="D34633">
        <v>13359</v>
      </c>
      <c r="E34633">
        <v>1030667</v>
      </c>
      <c r="F34633">
        <v>758.2</v>
      </c>
      <c r="G34633">
        <v>29</v>
      </c>
      <c r="H34633">
        <v>37.92</v>
      </c>
      <c r="I34633">
        <v>16.309999999999999</v>
      </c>
      <c r="J34633">
        <v>16.309999999999999</v>
      </c>
    </row>
    <row r="34634" spans="1:10" x14ac:dyDescent="0.2">
      <c r="A34634" s="2">
        <v>43672</v>
      </c>
      <c r="B34634" t="s">
        <v>2887</v>
      </c>
      <c r="C34634" t="s">
        <v>105</v>
      </c>
      <c r="D34634">
        <v>20001</v>
      </c>
      <c r="E34634">
        <v>1030177</v>
      </c>
      <c r="F34634">
        <v>2371.5300000000002</v>
      </c>
      <c r="G34634">
        <v>29</v>
      </c>
      <c r="H34634">
        <v>118.58</v>
      </c>
      <c r="I34634">
        <v>468</v>
      </c>
      <c r="J34634">
        <v>82.41</v>
      </c>
    </row>
    <row r="34635" spans="1:10" x14ac:dyDescent="0.2">
      <c r="A34635" s="2">
        <v>43672</v>
      </c>
      <c r="B34635" t="s">
        <v>2887</v>
      </c>
      <c r="C34635" t="s">
        <v>105</v>
      </c>
      <c r="D34635">
        <v>41812</v>
      </c>
      <c r="E34635">
        <v>1030652</v>
      </c>
      <c r="F34635">
        <v>11.31</v>
      </c>
      <c r="G34635">
        <v>29</v>
      </c>
      <c r="H34635">
        <v>0.56999999999999995</v>
      </c>
      <c r="I34635">
        <v>7.0000000000000007E-2</v>
      </c>
      <c r="J34635">
        <v>7.0000000000000007E-2</v>
      </c>
    </row>
    <row r="34636" spans="1:10" x14ac:dyDescent="0.2">
      <c r="A34636" s="2">
        <v>43675</v>
      </c>
      <c r="B34636" t="s">
        <v>1044</v>
      </c>
      <c r="C34636" t="s">
        <v>105</v>
      </c>
      <c r="D34636">
        <v>26052</v>
      </c>
      <c r="E34636">
        <v>1031082</v>
      </c>
      <c r="F34636">
        <v>2403.56</v>
      </c>
      <c r="G34636">
        <v>29</v>
      </c>
      <c r="H34636">
        <v>120.18</v>
      </c>
      <c r="I34636">
        <v>32.840000000000003</v>
      </c>
      <c r="J34636">
        <v>32.840000000000003</v>
      </c>
    </row>
    <row r="34637" spans="1:10" x14ac:dyDescent="0.2">
      <c r="A34637" s="2">
        <v>43676</v>
      </c>
      <c r="B34637" t="s">
        <v>3692</v>
      </c>
      <c r="C34637" t="s">
        <v>105</v>
      </c>
      <c r="D34637">
        <v>21039</v>
      </c>
      <c r="E34637">
        <v>4126930</v>
      </c>
      <c r="F34637">
        <v>2712.07</v>
      </c>
      <c r="G34637">
        <v>29</v>
      </c>
      <c r="H34637">
        <v>135.59</v>
      </c>
      <c r="I34637">
        <v>166.03</v>
      </c>
      <c r="J34637">
        <v>83.32</v>
      </c>
    </row>
    <row r="34638" spans="1:10" x14ac:dyDescent="0.2">
      <c r="A34638" s="2">
        <v>43676</v>
      </c>
      <c r="B34638" t="s">
        <v>3692</v>
      </c>
      <c r="C34638" t="s">
        <v>105</v>
      </c>
      <c r="D34638">
        <v>40943</v>
      </c>
      <c r="E34638">
        <v>2063171</v>
      </c>
      <c r="F34638">
        <v>5738.32</v>
      </c>
      <c r="G34638">
        <v>29</v>
      </c>
      <c r="H34638">
        <v>286.92</v>
      </c>
      <c r="I34638">
        <v>1015</v>
      </c>
      <c r="J34638">
        <v>277.37</v>
      </c>
    </row>
    <row r="34639" spans="1:10" x14ac:dyDescent="0.2">
      <c r="A34639" s="2">
        <v>43676</v>
      </c>
      <c r="B34639" t="s">
        <v>3692</v>
      </c>
      <c r="C34639" t="s">
        <v>105</v>
      </c>
      <c r="D34639">
        <v>41845</v>
      </c>
      <c r="E34639">
        <v>1031564</v>
      </c>
      <c r="F34639">
        <v>3724.2</v>
      </c>
      <c r="G34639">
        <v>29</v>
      </c>
      <c r="H34639">
        <v>223.45</v>
      </c>
      <c r="I34639">
        <v>871.27</v>
      </c>
      <c r="J34639">
        <v>871.27</v>
      </c>
    </row>
    <row r="34640" spans="1:10" x14ac:dyDescent="0.2">
      <c r="A34640" s="2">
        <v>43677</v>
      </c>
      <c r="B34640" t="s">
        <v>2888</v>
      </c>
      <c r="C34640" t="s">
        <v>105</v>
      </c>
      <c r="D34640">
        <v>12287</v>
      </c>
      <c r="E34640">
        <v>1032399</v>
      </c>
      <c r="F34640">
        <v>977.03</v>
      </c>
      <c r="G34640">
        <v>29</v>
      </c>
      <c r="H34640">
        <v>48.86</v>
      </c>
      <c r="I34640">
        <v>126</v>
      </c>
      <c r="J34640">
        <v>55.12</v>
      </c>
    </row>
    <row r="34641" spans="1:10" x14ac:dyDescent="0.2">
      <c r="A34641" s="2">
        <v>43677</v>
      </c>
      <c r="B34641" t="s">
        <v>2888</v>
      </c>
      <c r="C34641" t="s">
        <v>105</v>
      </c>
      <c r="D34641">
        <v>41812</v>
      </c>
      <c r="E34641">
        <v>1032400</v>
      </c>
      <c r="F34641">
        <v>181.95</v>
      </c>
      <c r="G34641">
        <v>29</v>
      </c>
      <c r="H34641">
        <v>9.1</v>
      </c>
      <c r="I34641">
        <v>2.04</v>
      </c>
      <c r="J34641">
        <v>2.04</v>
      </c>
    </row>
    <row r="34642" spans="1:10" x14ac:dyDescent="0.2">
      <c r="A34642" s="2">
        <v>43678</v>
      </c>
      <c r="B34642" t="s">
        <v>1047</v>
      </c>
      <c r="C34642" t="s">
        <v>105</v>
      </c>
      <c r="D34642">
        <v>39424</v>
      </c>
      <c r="E34642">
        <v>1033091</v>
      </c>
      <c r="F34642">
        <v>128.4</v>
      </c>
      <c r="G34642">
        <v>29</v>
      </c>
      <c r="H34642">
        <v>6.42</v>
      </c>
      <c r="I34642">
        <v>27</v>
      </c>
      <c r="J34642">
        <v>14.84</v>
      </c>
    </row>
    <row r="34643" spans="1:10" x14ac:dyDescent="0.2">
      <c r="A34643" s="2">
        <v>43678</v>
      </c>
      <c r="B34643" t="s">
        <v>1047</v>
      </c>
      <c r="C34643" t="s">
        <v>105</v>
      </c>
      <c r="D34643">
        <v>40943</v>
      </c>
      <c r="E34643">
        <v>1033099</v>
      </c>
      <c r="F34643">
        <v>527.28</v>
      </c>
      <c r="G34643">
        <v>29</v>
      </c>
      <c r="H34643">
        <v>26.36</v>
      </c>
      <c r="I34643">
        <v>9.19</v>
      </c>
      <c r="J34643">
        <v>9.19</v>
      </c>
    </row>
    <row r="34644" spans="1:10" x14ac:dyDescent="0.2">
      <c r="A34644" s="2">
        <v>43678</v>
      </c>
      <c r="B34644" t="s">
        <v>1047</v>
      </c>
      <c r="C34644" t="s">
        <v>105</v>
      </c>
      <c r="D34644">
        <v>41845</v>
      </c>
      <c r="E34644">
        <v>3098169</v>
      </c>
      <c r="F34644">
        <v>6091.31</v>
      </c>
      <c r="G34644">
        <v>29</v>
      </c>
      <c r="H34644">
        <v>296.31</v>
      </c>
      <c r="I34644">
        <v>576.80999999999995</v>
      </c>
      <c r="J34644">
        <v>241.46</v>
      </c>
    </row>
    <row r="34645" spans="1:10" x14ac:dyDescent="0.2">
      <c r="A34645" s="2">
        <v>43682</v>
      </c>
      <c r="B34645" t="s">
        <v>1650</v>
      </c>
      <c r="C34645" t="s">
        <v>105</v>
      </c>
      <c r="D34645">
        <v>17449</v>
      </c>
      <c r="E34645">
        <v>2068144</v>
      </c>
      <c r="F34645">
        <v>1447.53</v>
      </c>
      <c r="G34645">
        <v>29</v>
      </c>
      <c r="H34645">
        <v>108.59</v>
      </c>
      <c r="I34645">
        <v>27</v>
      </c>
      <c r="J34645">
        <v>21.61</v>
      </c>
    </row>
    <row r="34646" spans="1:10" x14ac:dyDescent="0.2">
      <c r="A34646" s="2">
        <v>43682</v>
      </c>
      <c r="B34646" t="s">
        <v>1650</v>
      </c>
      <c r="C34646" t="s">
        <v>105</v>
      </c>
      <c r="D34646">
        <v>41845</v>
      </c>
      <c r="E34646">
        <v>1033801</v>
      </c>
      <c r="F34646">
        <v>2539.7800000000002</v>
      </c>
      <c r="G34646">
        <v>29</v>
      </c>
      <c r="H34646">
        <v>126.99</v>
      </c>
      <c r="I34646">
        <v>495</v>
      </c>
      <c r="J34646">
        <v>114.78</v>
      </c>
    </row>
    <row r="34647" spans="1:10" x14ac:dyDescent="0.2">
      <c r="A34647" s="2">
        <v>43683</v>
      </c>
      <c r="B34647" t="s">
        <v>1651</v>
      </c>
      <c r="C34647" t="s">
        <v>105</v>
      </c>
      <c r="D34647">
        <v>40943</v>
      </c>
      <c r="E34647">
        <v>4139474</v>
      </c>
      <c r="F34647">
        <v>11887.27</v>
      </c>
      <c r="G34647">
        <v>29</v>
      </c>
      <c r="H34647">
        <v>594.37</v>
      </c>
      <c r="I34647">
        <v>1344</v>
      </c>
      <c r="J34647">
        <v>469</v>
      </c>
    </row>
    <row r="34648" spans="1:10" x14ac:dyDescent="0.2">
      <c r="A34648" s="2">
        <v>43684</v>
      </c>
      <c r="B34648" t="s">
        <v>3512</v>
      </c>
      <c r="C34648" t="s">
        <v>105</v>
      </c>
      <c r="D34648">
        <v>8732</v>
      </c>
      <c r="E34648">
        <v>1035141</v>
      </c>
      <c r="F34648">
        <v>218.07</v>
      </c>
      <c r="G34648">
        <v>29</v>
      </c>
      <c r="H34648">
        <v>63.86</v>
      </c>
      <c r="I34648">
        <v>5.52</v>
      </c>
      <c r="J34648">
        <v>5.52</v>
      </c>
    </row>
    <row r="34649" spans="1:10" x14ac:dyDescent="0.2">
      <c r="A34649" s="2">
        <v>43684</v>
      </c>
      <c r="B34649" t="s">
        <v>3512</v>
      </c>
      <c r="C34649" t="s">
        <v>105</v>
      </c>
      <c r="D34649">
        <v>21039</v>
      </c>
      <c r="E34649">
        <v>2070601</v>
      </c>
      <c r="F34649">
        <v>1583.89</v>
      </c>
      <c r="G34649">
        <v>29</v>
      </c>
      <c r="H34649">
        <v>79.19</v>
      </c>
      <c r="I34649">
        <v>120</v>
      </c>
      <c r="J34649">
        <v>74.91</v>
      </c>
    </row>
    <row r="34650" spans="1:10" x14ac:dyDescent="0.2">
      <c r="A34650" s="2">
        <v>43684</v>
      </c>
      <c r="B34650" t="s">
        <v>3512</v>
      </c>
      <c r="C34650" t="s">
        <v>105</v>
      </c>
      <c r="D34650">
        <v>22172</v>
      </c>
      <c r="E34650">
        <v>1035142</v>
      </c>
      <c r="F34650">
        <v>597.69000000000005</v>
      </c>
      <c r="G34650">
        <v>29</v>
      </c>
      <c r="H34650">
        <v>63.86</v>
      </c>
      <c r="I34650">
        <v>10.39</v>
      </c>
      <c r="J34650">
        <v>10.39</v>
      </c>
    </row>
    <row r="34651" spans="1:10" x14ac:dyDescent="0.2">
      <c r="A34651" s="2">
        <v>43684</v>
      </c>
      <c r="B34651" t="s">
        <v>3512</v>
      </c>
      <c r="C34651" t="s">
        <v>105</v>
      </c>
      <c r="D34651">
        <v>42077</v>
      </c>
      <c r="E34651">
        <v>1035286</v>
      </c>
      <c r="F34651">
        <v>1160.82</v>
      </c>
      <c r="G34651">
        <v>29</v>
      </c>
      <c r="H34651">
        <v>58.04</v>
      </c>
      <c r="I34651">
        <v>54</v>
      </c>
      <c r="J34651">
        <v>38.24</v>
      </c>
    </row>
    <row r="34652" spans="1:10" x14ac:dyDescent="0.2">
      <c r="A34652" s="2">
        <v>43685</v>
      </c>
      <c r="B34652" t="s">
        <v>1652</v>
      </c>
      <c r="C34652" t="s">
        <v>105</v>
      </c>
      <c r="D34652">
        <v>6149</v>
      </c>
      <c r="E34652">
        <v>1035952</v>
      </c>
      <c r="F34652">
        <v>3229.45</v>
      </c>
      <c r="G34652">
        <v>29</v>
      </c>
      <c r="H34652">
        <v>161.47</v>
      </c>
      <c r="I34652">
        <v>206.96</v>
      </c>
      <c r="J34652">
        <v>206.96</v>
      </c>
    </row>
    <row r="34653" spans="1:10" x14ac:dyDescent="0.2">
      <c r="A34653" s="2">
        <v>43685</v>
      </c>
      <c r="B34653" t="s">
        <v>1652</v>
      </c>
      <c r="C34653" t="s">
        <v>105</v>
      </c>
      <c r="D34653">
        <v>9482</v>
      </c>
      <c r="E34653">
        <v>1035953</v>
      </c>
      <c r="F34653">
        <v>888.98</v>
      </c>
      <c r="G34653">
        <v>29</v>
      </c>
      <c r="H34653">
        <v>44.45</v>
      </c>
      <c r="I34653">
        <v>30</v>
      </c>
      <c r="J34653">
        <v>13.56</v>
      </c>
    </row>
    <row r="34654" spans="1:10" x14ac:dyDescent="0.2">
      <c r="A34654" s="2">
        <v>43685</v>
      </c>
      <c r="B34654" t="s">
        <v>1652</v>
      </c>
      <c r="C34654" t="s">
        <v>105</v>
      </c>
      <c r="D34654">
        <v>41845</v>
      </c>
      <c r="E34654">
        <v>1035552</v>
      </c>
      <c r="F34654">
        <v>4395.0600000000004</v>
      </c>
      <c r="G34654">
        <v>29</v>
      </c>
      <c r="H34654">
        <v>156.25</v>
      </c>
      <c r="I34654">
        <v>258.56</v>
      </c>
      <c r="J34654">
        <v>258.56</v>
      </c>
    </row>
    <row r="34655" spans="1:10" x14ac:dyDescent="0.2">
      <c r="A34655" s="2">
        <v>43686</v>
      </c>
      <c r="B34655" t="s">
        <v>1653</v>
      </c>
      <c r="C34655" t="s">
        <v>105</v>
      </c>
      <c r="D34655">
        <v>20001</v>
      </c>
      <c r="E34655">
        <v>1036527</v>
      </c>
      <c r="F34655">
        <v>2461.08</v>
      </c>
      <c r="G34655">
        <v>29</v>
      </c>
      <c r="H34655">
        <v>123.05</v>
      </c>
      <c r="I34655">
        <v>486</v>
      </c>
      <c r="J34655">
        <v>89.61</v>
      </c>
    </row>
    <row r="34656" spans="1:10" x14ac:dyDescent="0.2">
      <c r="A34656" s="2">
        <v>43690</v>
      </c>
      <c r="B34656" t="s">
        <v>3238</v>
      </c>
      <c r="C34656" t="s">
        <v>105</v>
      </c>
      <c r="D34656">
        <v>16585</v>
      </c>
      <c r="E34656">
        <v>1038111</v>
      </c>
      <c r="F34656">
        <v>5242.53</v>
      </c>
      <c r="G34656">
        <v>29</v>
      </c>
      <c r="H34656">
        <v>94.75</v>
      </c>
      <c r="I34656">
        <v>72.88</v>
      </c>
      <c r="J34656">
        <v>72.88</v>
      </c>
    </row>
    <row r="34657" spans="1:10" x14ac:dyDescent="0.2">
      <c r="A34657" s="2">
        <v>43690</v>
      </c>
      <c r="B34657" t="s">
        <v>3238</v>
      </c>
      <c r="C34657" t="s">
        <v>105</v>
      </c>
      <c r="D34657">
        <v>21039</v>
      </c>
      <c r="E34657">
        <v>1038420</v>
      </c>
      <c r="F34657">
        <v>877.34</v>
      </c>
      <c r="G34657">
        <v>29</v>
      </c>
      <c r="H34657">
        <v>43.87</v>
      </c>
      <c r="I34657">
        <v>195</v>
      </c>
      <c r="J34657">
        <v>37.43</v>
      </c>
    </row>
    <row r="34658" spans="1:10" x14ac:dyDescent="0.2">
      <c r="A34658" s="2">
        <v>43690</v>
      </c>
      <c r="B34658" t="s">
        <v>3238</v>
      </c>
      <c r="C34658" t="s">
        <v>105</v>
      </c>
      <c r="D34658">
        <v>40943</v>
      </c>
      <c r="E34658">
        <v>1038419</v>
      </c>
      <c r="F34658">
        <v>222.88</v>
      </c>
      <c r="G34658">
        <v>29</v>
      </c>
      <c r="H34658">
        <v>11.14</v>
      </c>
      <c r="I34658">
        <v>51</v>
      </c>
      <c r="J34658">
        <v>11.47</v>
      </c>
    </row>
    <row r="34659" spans="1:10" x14ac:dyDescent="0.2">
      <c r="A34659" s="2">
        <v>43691</v>
      </c>
      <c r="B34659" t="s">
        <v>1654</v>
      </c>
      <c r="C34659" t="s">
        <v>105</v>
      </c>
      <c r="D34659">
        <v>12287</v>
      </c>
      <c r="E34659">
        <v>1039140</v>
      </c>
      <c r="F34659">
        <v>1326.35</v>
      </c>
      <c r="G34659">
        <v>29</v>
      </c>
      <c r="H34659">
        <v>66.33</v>
      </c>
      <c r="I34659">
        <v>60</v>
      </c>
      <c r="J34659">
        <v>42.88</v>
      </c>
    </row>
    <row r="34660" spans="1:10" x14ac:dyDescent="0.2">
      <c r="A34660" s="2">
        <v>43691</v>
      </c>
      <c r="B34660" t="s">
        <v>1654</v>
      </c>
      <c r="C34660" t="s">
        <v>105</v>
      </c>
      <c r="D34660">
        <v>41845</v>
      </c>
      <c r="E34660">
        <v>1038628</v>
      </c>
      <c r="F34660">
        <v>923.3</v>
      </c>
      <c r="G34660">
        <v>29</v>
      </c>
      <c r="H34660">
        <v>46.16</v>
      </c>
      <c r="I34660">
        <v>201</v>
      </c>
      <c r="J34660">
        <v>40.67</v>
      </c>
    </row>
    <row r="34661" spans="1:10" x14ac:dyDescent="0.2">
      <c r="A34661" s="2">
        <v>43692</v>
      </c>
      <c r="B34661" t="s">
        <v>1655</v>
      </c>
      <c r="C34661" t="s">
        <v>105</v>
      </c>
      <c r="D34661">
        <v>17449</v>
      </c>
      <c r="E34661">
        <v>1039784</v>
      </c>
      <c r="F34661">
        <v>600.71</v>
      </c>
      <c r="G34661">
        <v>29</v>
      </c>
      <c r="H34661">
        <v>63.86</v>
      </c>
      <c r="I34661">
        <v>9.92</v>
      </c>
      <c r="J34661">
        <v>9.92</v>
      </c>
    </row>
    <row r="34662" spans="1:10" x14ac:dyDescent="0.2">
      <c r="A34662" s="2">
        <v>43692</v>
      </c>
      <c r="B34662" t="s">
        <v>1655</v>
      </c>
      <c r="C34662" t="s">
        <v>105</v>
      </c>
      <c r="D34662">
        <v>22682</v>
      </c>
      <c r="E34662">
        <v>1040096</v>
      </c>
      <c r="F34662">
        <v>367.95</v>
      </c>
      <c r="G34662">
        <v>29</v>
      </c>
      <c r="H34662">
        <v>18.399999999999999</v>
      </c>
      <c r="I34662">
        <v>30</v>
      </c>
      <c r="J34662">
        <v>12.98</v>
      </c>
    </row>
    <row r="34663" spans="1:10" x14ac:dyDescent="0.2">
      <c r="A34663" s="2">
        <v>43693</v>
      </c>
      <c r="B34663" t="s">
        <v>1656</v>
      </c>
      <c r="C34663" t="s">
        <v>105</v>
      </c>
      <c r="D34663">
        <v>15734</v>
      </c>
      <c r="E34663">
        <v>1040543</v>
      </c>
      <c r="F34663">
        <v>843.82</v>
      </c>
      <c r="G34663">
        <v>29</v>
      </c>
      <c r="H34663">
        <v>63.86</v>
      </c>
      <c r="I34663">
        <v>15.8</v>
      </c>
      <c r="J34663">
        <v>15.8</v>
      </c>
    </row>
    <row r="34664" spans="1:10" x14ac:dyDescent="0.2">
      <c r="A34664" s="2">
        <v>43693</v>
      </c>
      <c r="B34664" t="s">
        <v>1656</v>
      </c>
      <c r="C34664" t="s">
        <v>105</v>
      </c>
      <c r="D34664">
        <v>15735</v>
      </c>
      <c r="E34664">
        <v>1040544</v>
      </c>
      <c r="F34664">
        <v>464.24</v>
      </c>
      <c r="G34664">
        <v>29</v>
      </c>
      <c r="H34664">
        <v>63.86</v>
      </c>
      <c r="I34664">
        <v>6.37</v>
      </c>
      <c r="J34664">
        <v>6.37</v>
      </c>
    </row>
    <row r="34665" spans="1:10" x14ac:dyDescent="0.2">
      <c r="A34665" s="2">
        <v>43693</v>
      </c>
      <c r="B34665" t="s">
        <v>1656</v>
      </c>
      <c r="C34665" t="s">
        <v>105</v>
      </c>
      <c r="D34665">
        <v>20861</v>
      </c>
      <c r="E34665">
        <v>1040545</v>
      </c>
      <c r="F34665">
        <v>320.07</v>
      </c>
      <c r="G34665">
        <v>29</v>
      </c>
      <c r="H34665">
        <v>63.86</v>
      </c>
      <c r="I34665">
        <v>4.47</v>
      </c>
      <c r="J34665">
        <v>4.47</v>
      </c>
    </row>
    <row r="34666" spans="1:10" x14ac:dyDescent="0.2">
      <c r="A34666" s="2">
        <v>43693</v>
      </c>
      <c r="B34666" t="s">
        <v>1656</v>
      </c>
      <c r="C34666" t="s">
        <v>105</v>
      </c>
      <c r="D34666">
        <v>22173</v>
      </c>
      <c r="E34666">
        <v>1040542</v>
      </c>
      <c r="F34666">
        <v>1936.5</v>
      </c>
      <c r="G34666">
        <v>29</v>
      </c>
      <c r="H34666">
        <v>63.86</v>
      </c>
      <c r="I34666">
        <v>39.94</v>
      </c>
      <c r="J34666">
        <v>39.94</v>
      </c>
    </row>
    <row r="34667" spans="1:10" x14ac:dyDescent="0.2">
      <c r="A34667" s="2">
        <v>43693</v>
      </c>
      <c r="B34667" t="s">
        <v>1656</v>
      </c>
      <c r="C34667" t="s">
        <v>105</v>
      </c>
      <c r="D34667">
        <v>26052</v>
      </c>
      <c r="E34667">
        <v>1040907</v>
      </c>
      <c r="F34667">
        <v>2314.5500000000002</v>
      </c>
      <c r="G34667">
        <v>29</v>
      </c>
      <c r="H34667">
        <v>115.73</v>
      </c>
      <c r="I34667">
        <v>39</v>
      </c>
      <c r="J34667">
        <v>28.57</v>
      </c>
    </row>
    <row r="34668" spans="1:10" x14ac:dyDescent="0.2">
      <c r="A34668" s="2">
        <v>43696</v>
      </c>
      <c r="B34668" t="s">
        <v>3693</v>
      </c>
      <c r="C34668" t="s">
        <v>105</v>
      </c>
      <c r="D34668">
        <v>41845</v>
      </c>
      <c r="E34668">
        <v>1041525</v>
      </c>
      <c r="F34668">
        <v>13515.4</v>
      </c>
      <c r="G34668">
        <v>29</v>
      </c>
      <c r="H34668">
        <v>810.92</v>
      </c>
      <c r="I34668">
        <v>3298.45</v>
      </c>
      <c r="J34668">
        <v>3298.45</v>
      </c>
    </row>
    <row r="34669" spans="1:10" x14ac:dyDescent="0.2">
      <c r="A34669" s="2">
        <v>43697</v>
      </c>
      <c r="B34669" t="s">
        <v>3239</v>
      </c>
      <c r="C34669" t="s">
        <v>105</v>
      </c>
      <c r="D34669">
        <v>13359</v>
      </c>
      <c r="E34669">
        <v>1042400</v>
      </c>
      <c r="F34669">
        <v>984.86</v>
      </c>
      <c r="G34669">
        <v>29</v>
      </c>
      <c r="H34669">
        <v>49.24</v>
      </c>
      <c r="I34669">
        <v>33</v>
      </c>
      <c r="J34669">
        <v>23.37</v>
      </c>
    </row>
    <row r="34670" spans="1:10" x14ac:dyDescent="0.2">
      <c r="A34670" s="2">
        <v>43697</v>
      </c>
      <c r="B34670" t="s">
        <v>3239</v>
      </c>
      <c r="C34670" t="s">
        <v>105</v>
      </c>
      <c r="D34670">
        <v>21039</v>
      </c>
      <c r="E34670">
        <v>1042387</v>
      </c>
      <c r="F34670">
        <v>2366.0300000000002</v>
      </c>
      <c r="G34670">
        <v>29</v>
      </c>
      <c r="H34670">
        <v>118.3</v>
      </c>
      <c r="I34670">
        <v>125.28</v>
      </c>
      <c r="J34670">
        <v>125.28</v>
      </c>
    </row>
    <row r="34671" spans="1:10" x14ac:dyDescent="0.2">
      <c r="A34671" s="2">
        <v>43697</v>
      </c>
      <c r="B34671" t="s">
        <v>3239</v>
      </c>
      <c r="C34671" t="s">
        <v>105</v>
      </c>
      <c r="D34671">
        <v>40943</v>
      </c>
      <c r="E34671">
        <v>2084803</v>
      </c>
      <c r="F34671">
        <v>3442.8</v>
      </c>
      <c r="G34671">
        <v>29</v>
      </c>
      <c r="H34671">
        <v>172.14</v>
      </c>
      <c r="I34671">
        <v>510</v>
      </c>
      <c r="J34671">
        <v>142.65</v>
      </c>
    </row>
    <row r="34672" spans="1:10" x14ac:dyDescent="0.2">
      <c r="A34672" s="2">
        <v>43697</v>
      </c>
      <c r="B34672" t="s">
        <v>3239</v>
      </c>
      <c r="C34672" t="s">
        <v>105</v>
      </c>
      <c r="D34672">
        <v>42077</v>
      </c>
      <c r="E34672">
        <v>1042074</v>
      </c>
      <c r="F34672">
        <v>774.43</v>
      </c>
      <c r="G34672">
        <v>29</v>
      </c>
      <c r="H34672">
        <v>63.86</v>
      </c>
      <c r="I34672">
        <v>11.86</v>
      </c>
      <c r="J34672">
        <v>11.86</v>
      </c>
    </row>
    <row r="34673" spans="1:10" x14ac:dyDescent="0.2">
      <c r="A34673" s="2">
        <v>43698</v>
      </c>
      <c r="B34673" t="s">
        <v>4895</v>
      </c>
      <c r="C34673" t="s">
        <v>105</v>
      </c>
      <c r="D34673">
        <v>12287</v>
      </c>
      <c r="E34673">
        <v>1043239</v>
      </c>
      <c r="F34673">
        <v>952.75</v>
      </c>
      <c r="G34673">
        <v>29</v>
      </c>
      <c r="H34673">
        <v>47.64</v>
      </c>
      <c r="I34673">
        <v>66</v>
      </c>
      <c r="J34673">
        <v>45.47</v>
      </c>
    </row>
    <row r="34674" spans="1:10" x14ac:dyDescent="0.2">
      <c r="A34674" s="2">
        <v>43698</v>
      </c>
      <c r="B34674" t="s">
        <v>4895</v>
      </c>
      <c r="C34674" t="s">
        <v>105</v>
      </c>
      <c r="D34674">
        <v>40943</v>
      </c>
      <c r="E34674">
        <v>1043251</v>
      </c>
      <c r="F34674">
        <v>1106.6600000000001</v>
      </c>
      <c r="G34674">
        <v>29</v>
      </c>
      <c r="H34674">
        <v>55.33</v>
      </c>
      <c r="I34674">
        <v>20.68</v>
      </c>
      <c r="J34674">
        <v>20.68</v>
      </c>
    </row>
    <row r="34675" spans="1:10" x14ac:dyDescent="0.2">
      <c r="A34675" s="2">
        <v>43699</v>
      </c>
      <c r="B34675" t="s">
        <v>3648</v>
      </c>
      <c r="C34675" t="s">
        <v>105</v>
      </c>
      <c r="D34675">
        <v>530</v>
      </c>
      <c r="E34675">
        <v>1043787</v>
      </c>
      <c r="F34675">
        <v>874.91</v>
      </c>
      <c r="G34675">
        <v>29</v>
      </c>
      <c r="H34675">
        <v>63.86</v>
      </c>
      <c r="I34675">
        <v>9.52</v>
      </c>
      <c r="J34675">
        <v>9.52</v>
      </c>
    </row>
    <row r="34676" spans="1:10" x14ac:dyDescent="0.2">
      <c r="A34676" s="2">
        <v>43699</v>
      </c>
      <c r="B34676" t="s">
        <v>3648</v>
      </c>
      <c r="C34676" t="s">
        <v>105</v>
      </c>
      <c r="D34676">
        <v>17449</v>
      </c>
      <c r="E34676">
        <v>1043788</v>
      </c>
      <c r="F34676">
        <v>508.5</v>
      </c>
      <c r="G34676">
        <v>29</v>
      </c>
      <c r="H34676">
        <v>63.86</v>
      </c>
      <c r="I34676">
        <v>5.32</v>
      </c>
      <c r="J34676">
        <v>5.32</v>
      </c>
    </row>
    <row r="34677" spans="1:10" x14ac:dyDescent="0.2">
      <c r="A34677" s="2">
        <v>43699</v>
      </c>
      <c r="B34677" t="s">
        <v>3648</v>
      </c>
      <c r="C34677" t="s">
        <v>105</v>
      </c>
      <c r="D34677">
        <v>41845</v>
      </c>
      <c r="E34677">
        <v>1043540</v>
      </c>
      <c r="F34677">
        <v>8554.86</v>
      </c>
      <c r="G34677">
        <v>29</v>
      </c>
      <c r="H34677">
        <v>119.32</v>
      </c>
      <c r="I34677">
        <v>544.59</v>
      </c>
      <c r="J34677">
        <v>544.59</v>
      </c>
    </row>
    <row r="34678" spans="1:10" x14ac:dyDescent="0.2">
      <c r="A34678" s="2">
        <v>43700</v>
      </c>
      <c r="B34678" t="s">
        <v>2889</v>
      </c>
      <c r="C34678" t="s">
        <v>105</v>
      </c>
      <c r="D34678">
        <v>6149</v>
      </c>
      <c r="E34678">
        <v>1044730</v>
      </c>
      <c r="F34678">
        <v>823.22</v>
      </c>
      <c r="G34678">
        <v>29</v>
      </c>
      <c r="H34678">
        <v>41.16</v>
      </c>
      <c r="I34678">
        <v>46.61</v>
      </c>
      <c r="J34678">
        <v>46.61</v>
      </c>
    </row>
    <row r="34679" spans="1:10" x14ac:dyDescent="0.2">
      <c r="A34679" s="2">
        <v>43704</v>
      </c>
      <c r="B34679" t="s">
        <v>3742</v>
      </c>
      <c r="C34679" t="s">
        <v>105</v>
      </c>
      <c r="D34679">
        <v>6149</v>
      </c>
      <c r="E34679">
        <v>1046112</v>
      </c>
      <c r="F34679">
        <v>1179.8399999999999</v>
      </c>
      <c r="G34679">
        <v>29</v>
      </c>
      <c r="H34679">
        <v>58.99</v>
      </c>
      <c r="I34679">
        <v>201</v>
      </c>
      <c r="J34679">
        <v>84.35</v>
      </c>
    </row>
    <row r="34680" spans="1:10" x14ac:dyDescent="0.2">
      <c r="A34680" s="2">
        <v>43704</v>
      </c>
      <c r="B34680" t="s">
        <v>3742</v>
      </c>
      <c r="C34680" t="s">
        <v>105</v>
      </c>
      <c r="D34680">
        <v>20001</v>
      </c>
      <c r="E34680">
        <v>1045880</v>
      </c>
      <c r="F34680">
        <v>662.82</v>
      </c>
      <c r="G34680">
        <v>29</v>
      </c>
      <c r="H34680">
        <v>33.14</v>
      </c>
      <c r="I34680">
        <v>174</v>
      </c>
      <c r="J34680">
        <v>29.26</v>
      </c>
    </row>
    <row r="34681" spans="1:10" x14ac:dyDescent="0.2">
      <c r="A34681" s="2">
        <v>43704</v>
      </c>
      <c r="B34681" t="s">
        <v>3742</v>
      </c>
      <c r="C34681" t="s">
        <v>105</v>
      </c>
      <c r="D34681">
        <v>21039</v>
      </c>
      <c r="E34681">
        <v>3138282</v>
      </c>
      <c r="F34681">
        <v>2512.6</v>
      </c>
      <c r="G34681">
        <v>29</v>
      </c>
      <c r="H34681">
        <v>125.64</v>
      </c>
      <c r="I34681">
        <v>196.04</v>
      </c>
      <c r="J34681">
        <v>120.43</v>
      </c>
    </row>
    <row r="34682" spans="1:10" x14ac:dyDescent="0.2">
      <c r="A34682" s="2">
        <v>43704</v>
      </c>
      <c r="B34682" t="s">
        <v>3742</v>
      </c>
      <c r="C34682" t="s">
        <v>105</v>
      </c>
      <c r="D34682">
        <v>40943</v>
      </c>
      <c r="E34682">
        <v>1046096</v>
      </c>
      <c r="F34682">
        <v>666.39</v>
      </c>
      <c r="G34682">
        <v>29</v>
      </c>
      <c r="H34682">
        <v>33.33</v>
      </c>
      <c r="I34682">
        <v>132</v>
      </c>
      <c r="J34682">
        <v>35.42</v>
      </c>
    </row>
    <row r="34683" spans="1:10" x14ac:dyDescent="0.2">
      <c r="A34683" s="2">
        <v>43705</v>
      </c>
      <c r="B34683" t="s">
        <v>2890</v>
      </c>
      <c r="C34683" t="s">
        <v>105</v>
      </c>
      <c r="D34683">
        <v>12287</v>
      </c>
      <c r="E34683">
        <v>3141066</v>
      </c>
      <c r="F34683">
        <v>3017.61</v>
      </c>
      <c r="G34683">
        <v>29</v>
      </c>
      <c r="H34683">
        <v>150.88999999999999</v>
      </c>
      <c r="I34683">
        <v>224.99</v>
      </c>
      <c r="J34683">
        <v>195.77</v>
      </c>
    </row>
    <row r="34684" spans="1:10" x14ac:dyDescent="0.2">
      <c r="A34684" s="2">
        <v>43705</v>
      </c>
      <c r="B34684" t="s">
        <v>2890</v>
      </c>
      <c r="C34684" t="s">
        <v>105</v>
      </c>
      <c r="D34684">
        <v>15734</v>
      </c>
      <c r="E34684">
        <v>2094121</v>
      </c>
      <c r="F34684">
        <v>947.84</v>
      </c>
      <c r="G34684">
        <v>29</v>
      </c>
      <c r="H34684">
        <v>47.39</v>
      </c>
      <c r="I34684">
        <v>27.41</v>
      </c>
      <c r="J34684">
        <v>21.99</v>
      </c>
    </row>
    <row r="34685" spans="1:10" x14ac:dyDescent="0.2">
      <c r="A34685" s="2">
        <v>43705</v>
      </c>
      <c r="B34685" t="s">
        <v>2890</v>
      </c>
      <c r="C34685" t="s">
        <v>105</v>
      </c>
      <c r="D34685">
        <v>16585</v>
      </c>
      <c r="E34685">
        <v>3141075</v>
      </c>
      <c r="F34685">
        <v>2257.1999999999998</v>
      </c>
      <c r="G34685">
        <v>29</v>
      </c>
      <c r="H34685">
        <v>112.85</v>
      </c>
      <c r="I34685">
        <v>186.92</v>
      </c>
      <c r="J34685">
        <v>118.17</v>
      </c>
    </row>
    <row r="34686" spans="1:10" x14ac:dyDescent="0.2">
      <c r="A34686" s="2">
        <v>43706</v>
      </c>
      <c r="B34686" t="s">
        <v>2891</v>
      </c>
      <c r="C34686" t="s">
        <v>105</v>
      </c>
      <c r="D34686">
        <v>8219</v>
      </c>
      <c r="E34686">
        <v>3143973</v>
      </c>
      <c r="F34686">
        <v>468.25</v>
      </c>
      <c r="G34686">
        <v>29</v>
      </c>
      <c r="H34686">
        <v>23.41</v>
      </c>
      <c r="I34686">
        <v>10.220000000000001</v>
      </c>
      <c r="J34686">
        <v>10.220000000000001</v>
      </c>
    </row>
    <row r="34687" spans="1:10" x14ac:dyDescent="0.2">
      <c r="A34687" s="2">
        <v>43706</v>
      </c>
      <c r="B34687" t="s">
        <v>2891</v>
      </c>
      <c r="C34687" t="s">
        <v>105</v>
      </c>
      <c r="D34687">
        <v>10188</v>
      </c>
      <c r="E34687">
        <v>3143880</v>
      </c>
      <c r="F34687">
        <v>728.65</v>
      </c>
      <c r="G34687">
        <v>29</v>
      </c>
      <c r="H34687">
        <v>36.44</v>
      </c>
      <c r="I34687">
        <v>37.229999999999997</v>
      </c>
      <c r="J34687">
        <v>20.079999999999998</v>
      </c>
    </row>
    <row r="34688" spans="1:10" x14ac:dyDescent="0.2">
      <c r="A34688" s="2">
        <v>43706</v>
      </c>
      <c r="B34688" t="s">
        <v>2891</v>
      </c>
      <c r="C34688" t="s">
        <v>105</v>
      </c>
      <c r="D34688">
        <v>15316</v>
      </c>
      <c r="E34688">
        <v>2095987</v>
      </c>
      <c r="F34688">
        <v>310.04000000000002</v>
      </c>
      <c r="G34688">
        <v>29</v>
      </c>
      <c r="H34688">
        <v>15.5</v>
      </c>
      <c r="I34688">
        <v>12.41</v>
      </c>
      <c r="J34688">
        <v>10.62</v>
      </c>
    </row>
    <row r="34689" spans="1:10" x14ac:dyDescent="0.2">
      <c r="A34689" s="2">
        <v>43706</v>
      </c>
      <c r="B34689" t="s">
        <v>2891</v>
      </c>
      <c r="C34689" t="s">
        <v>105</v>
      </c>
      <c r="D34689">
        <v>15735</v>
      </c>
      <c r="E34689">
        <v>2095991</v>
      </c>
      <c r="F34689">
        <v>475.58</v>
      </c>
      <c r="G34689">
        <v>29</v>
      </c>
      <c r="H34689">
        <v>23.78</v>
      </c>
      <c r="I34689">
        <v>9.59</v>
      </c>
      <c r="J34689">
        <v>9.59</v>
      </c>
    </row>
    <row r="34690" spans="1:10" x14ac:dyDescent="0.2">
      <c r="A34690" s="2">
        <v>43706</v>
      </c>
      <c r="B34690" t="s">
        <v>2891</v>
      </c>
      <c r="C34690" t="s">
        <v>105</v>
      </c>
      <c r="D34690">
        <v>22173</v>
      </c>
      <c r="E34690">
        <v>3143892</v>
      </c>
      <c r="F34690">
        <v>1193.05</v>
      </c>
      <c r="G34690">
        <v>29</v>
      </c>
      <c r="H34690">
        <v>59.65</v>
      </c>
      <c r="I34690">
        <v>78.83</v>
      </c>
      <c r="J34690">
        <v>35.25</v>
      </c>
    </row>
    <row r="34691" spans="1:10" x14ac:dyDescent="0.2">
      <c r="A34691" s="2">
        <v>43706</v>
      </c>
      <c r="B34691" t="s">
        <v>2891</v>
      </c>
      <c r="C34691" t="s">
        <v>105</v>
      </c>
      <c r="D34691">
        <v>40943</v>
      </c>
      <c r="E34691">
        <v>3143632</v>
      </c>
      <c r="F34691">
        <v>3254.52</v>
      </c>
      <c r="G34691">
        <v>29</v>
      </c>
      <c r="H34691">
        <v>168.29</v>
      </c>
      <c r="I34691">
        <v>559.04</v>
      </c>
      <c r="J34691">
        <v>153.38</v>
      </c>
    </row>
    <row r="34692" spans="1:10" x14ac:dyDescent="0.2">
      <c r="A34692" s="2">
        <v>43706</v>
      </c>
      <c r="B34692" t="s">
        <v>2891</v>
      </c>
      <c r="C34692" t="s">
        <v>105</v>
      </c>
      <c r="D34692">
        <v>42077</v>
      </c>
      <c r="E34692">
        <v>1047962</v>
      </c>
      <c r="F34692">
        <v>1013.31</v>
      </c>
      <c r="G34692">
        <v>29</v>
      </c>
      <c r="H34692">
        <v>50.67</v>
      </c>
      <c r="I34692">
        <v>69</v>
      </c>
      <c r="J34692">
        <v>37.130000000000003</v>
      </c>
    </row>
    <row r="34693" spans="1:10" x14ac:dyDescent="0.2">
      <c r="A34693" s="2">
        <v>43518</v>
      </c>
      <c r="B34693" t="s">
        <v>1607</v>
      </c>
      <c r="C34693" t="s">
        <v>111</v>
      </c>
      <c r="D34693">
        <v>37542</v>
      </c>
      <c r="E34693">
        <v>1913483</v>
      </c>
      <c r="F34693">
        <v>907.4</v>
      </c>
      <c r="G34693">
        <v>29</v>
      </c>
      <c r="H34693">
        <v>45.37</v>
      </c>
      <c r="I34693">
        <v>12.36</v>
      </c>
      <c r="J34693">
        <v>11.79</v>
      </c>
    </row>
    <row r="34694" spans="1:10" x14ac:dyDescent="0.2">
      <c r="A34694" s="2">
        <v>43522</v>
      </c>
      <c r="B34694" t="s">
        <v>839</v>
      </c>
      <c r="C34694" t="s">
        <v>111</v>
      </c>
      <c r="D34694">
        <v>16124</v>
      </c>
      <c r="E34694">
        <v>957973</v>
      </c>
      <c r="F34694">
        <v>668.4</v>
      </c>
      <c r="G34694">
        <v>29</v>
      </c>
      <c r="H34694">
        <v>40.1</v>
      </c>
      <c r="I34694">
        <v>128.74</v>
      </c>
      <c r="J34694">
        <v>128.74</v>
      </c>
    </row>
    <row r="34695" spans="1:10" x14ac:dyDescent="0.2">
      <c r="A34695" s="2">
        <v>43524</v>
      </c>
      <c r="B34695" t="s">
        <v>3627</v>
      </c>
      <c r="C34695" t="s">
        <v>111</v>
      </c>
      <c r="D34695">
        <v>37485</v>
      </c>
      <c r="E34695">
        <v>1919123</v>
      </c>
      <c r="F34695">
        <v>437.33</v>
      </c>
      <c r="G34695">
        <v>29</v>
      </c>
      <c r="H34695">
        <v>21.87</v>
      </c>
      <c r="I34695">
        <v>16.61</v>
      </c>
      <c r="J34695">
        <v>16.61</v>
      </c>
    </row>
    <row r="34696" spans="1:10" x14ac:dyDescent="0.2">
      <c r="A34696" s="2">
        <v>43524</v>
      </c>
      <c r="B34696" t="s">
        <v>3627</v>
      </c>
      <c r="C34696" t="s">
        <v>111</v>
      </c>
      <c r="D34696">
        <v>38397</v>
      </c>
      <c r="E34696">
        <v>2878692</v>
      </c>
      <c r="F34696">
        <v>420.39</v>
      </c>
      <c r="G34696">
        <v>29</v>
      </c>
      <c r="H34696">
        <v>21.01</v>
      </c>
      <c r="I34696">
        <v>12.99</v>
      </c>
      <c r="J34696">
        <v>10.039999999999999</v>
      </c>
    </row>
    <row r="34697" spans="1:10" x14ac:dyDescent="0.2">
      <c r="A34697" s="2">
        <v>43525</v>
      </c>
      <c r="B34697" t="s">
        <v>1608</v>
      </c>
      <c r="C34697" t="s">
        <v>111</v>
      </c>
      <c r="D34697">
        <v>6371</v>
      </c>
      <c r="E34697">
        <v>960759</v>
      </c>
      <c r="F34697">
        <v>154.80000000000001</v>
      </c>
      <c r="G34697">
        <v>29</v>
      </c>
      <c r="H34697">
        <v>9.2899999999999991</v>
      </c>
      <c r="I34697">
        <v>65.400000000000006</v>
      </c>
      <c r="J34697">
        <v>65.400000000000006</v>
      </c>
    </row>
    <row r="34698" spans="1:10" x14ac:dyDescent="0.2">
      <c r="A34698" s="2">
        <v>43525</v>
      </c>
      <c r="B34698" t="s">
        <v>1608</v>
      </c>
      <c r="C34698" t="s">
        <v>111</v>
      </c>
      <c r="D34698">
        <v>33338</v>
      </c>
      <c r="E34698">
        <v>959944</v>
      </c>
      <c r="F34698">
        <v>1726.18</v>
      </c>
      <c r="G34698">
        <v>29</v>
      </c>
      <c r="H34698">
        <v>47.59</v>
      </c>
      <c r="I34698">
        <v>181.6</v>
      </c>
      <c r="J34698">
        <v>181.6</v>
      </c>
    </row>
    <row r="34699" spans="1:10" x14ac:dyDescent="0.2">
      <c r="A34699" s="2">
        <v>43525</v>
      </c>
      <c r="B34699" t="s">
        <v>1608</v>
      </c>
      <c r="C34699" t="s">
        <v>111</v>
      </c>
      <c r="D34699">
        <v>38397</v>
      </c>
      <c r="E34699">
        <v>960200</v>
      </c>
      <c r="F34699">
        <v>9.8000000000000007</v>
      </c>
      <c r="G34699">
        <v>29</v>
      </c>
      <c r="H34699">
        <v>0.49</v>
      </c>
      <c r="I34699">
        <v>0.15</v>
      </c>
      <c r="J34699">
        <v>0.15</v>
      </c>
    </row>
    <row r="34700" spans="1:10" x14ac:dyDescent="0.2">
      <c r="A34700" s="2">
        <v>43525</v>
      </c>
      <c r="B34700" t="s">
        <v>1608</v>
      </c>
      <c r="C34700" t="s">
        <v>111</v>
      </c>
      <c r="D34700">
        <v>42273</v>
      </c>
      <c r="E34700">
        <v>2882058</v>
      </c>
      <c r="F34700">
        <v>169.3</v>
      </c>
      <c r="G34700">
        <v>29</v>
      </c>
      <c r="H34700">
        <v>8.4600000000000009</v>
      </c>
      <c r="I34700">
        <v>12.68</v>
      </c>
      <c r="J34700">
        <v>7.54</v>
      </c>
    </row>
    <row r="34701" spans="1:10" x14ac:dyDescent="0.2">
      <c r="A34701" s="2">
        <v>43528</v>
      </c>
      <c r="B34701" t="s">
        <v>4901</v>
      </c>
      <c r="C34701" t="s">
        <v>111</v>
      </c>
      <c r="D34701">
        <v>11263</v>
      </c>
      <c r="E34701">
        <v>961400</v>
      </c>
      <c r="F34701">
        <v>1502.49</v>
      </c>
      <c r="G34701">
        <v>29</v>
      </c>
      <c r="H34701">
        <v>75.12</v>
      </c>
      <c r="I34701">
        <v>126</v>
      </c>
      <c r="J34701">
        <v>48.1</v>
      </c>
    </row>
    <row r="34702" spans="1:10" x14ac:dyDescent="0.2">
      <c r="A34702" s="2">
        <v>43536</v>
      </c>
      <c r="B34702" t="s">
        <v>3672</v>
      </c>
      <c r="C34702" t="s">
        <v>111</v>
      </c>
      <c r="D34702">
        <v>3607</v>
      </c>
      <c r="E34702">
        <v>964877</v>
      </c>
      <c r="F34702">
        <v>425.9</v>
      </c>
      <c r="G34702">
        <v>29</v>
      </c>
      <c r="H34702">
        <v>25.55</v>
      </c>
      <c r="I34702">
        <v>168.47</v>
      </c>
      <c r="J34702">
        <v>168.47</v>
      </c>
    </row>
    <row r="34703" spans="1:10" x14ac:dyDescent="0.2">
      <c r="A34703" s="2">
        <v>43537</v>
      </c>
      <c r="B34703" t="s">
        <v>1610</v>
      </c>
      <c r="C34703" t="s">
        <v>111</v>
      </c>
      <c r="D34703">
        <v>18678</v>
      </c>
      <c r="E34703">
        <v>1930853</v>
      </c>
      <c r="F34703">
        <v>209.76</v>
      </c>
      <c r="G34703">
        <v>29</v>
      </c>
      <c r="H34703">
        <v>10.49</v>
      </c>
      <c r="I34703">
        <v>3.75</v>
      </c>
      <c r="J34703">
        <v>3.75</v>
      </c>
    </row>
    <row r="34704" spans="1:10" x14ac:dyDescent="0.2">
      <c r="A34704" s="2">
        <v>43537</v>
      </c>
      <c r="B34704" t="s">
        <v>1610</v>
      </c>
      <c r="C34704" t="s">
        <v>111</v>
      </c>
      <c r="D34704">
        <v>41642</v>
      </c>
      <c r="E34704">
        <v>965093</v>
      </c>
      <c r="F34704">
        <v>7046.11</v>
      </c>
      <c r="G34704">
        <v>29</v>
      </c>
      <c r="H34704">
        <v>352.31</v>
      </c>
      <c r="I34704">
        <v>207</v>
      </c>
      <c r="J34704">
        <v>57.6</v>
      </c>
    </row>
    <row r="34705" spans="1:10" x14ac:dyDescent="0.2">
      <c r="A34705" s="2">
        <v>43538</v>
      </c>
      <c r="B34705" t="s">
        <v>2873</v>
      </c>
      <c r="C34705" t="s">
        <v>111</v>
      </c>
      <c r="D34705">
        <v>11393</v>
      </c>
      <c r="E34705">
        <v>966259</v>
      </c>
      <c r="F34705">
        <v>2275.46</v>
      </c>
      <c r="G34705">
        <v>29</v>
      </c>
      <c r="H34705">
        <v>113.77</v>
      </c>
      <c r="I34705">
        <v>153</v>
      </c>
      <c r="J34705">
        <v>134.04</v>
      </c>
    </row>
    <row r="34706" spans="1:10" x14ac:dyDescent="0.2">
      <c r="A34706" s="2">
        <v>43538</v>
      </c>
      <c r="B34706" t="s">
        <v>2873</v>
      </c>
      <c r="C34706" t="s">
        <v>111</v>
      </c>
      <c r="D34706">
        <v>37083</v>
      </c>
      <c r="E34706">
        <v>1932515</v>
      </c>
      <c r="F34706">
        <v>179.53</v>
      </c>
      <c r="G34706">
        <v>29</v>
      </c>
      <c r="H34706">
        <v>8.9700000000000006</v>
      </c>
      <c r="I34706">
        <v>21.36</v>
      </c>
      <c r="J34706">
        <v>8.58</v>
      </c>
    </row>
    <row r="34707" spans="1:10" x14ac:dyDescent="0.2">
      <c r="A34707" s="2">
        <v>43546</v>
      </c>
      <c r="B34707" t="s">
        <v>1611</v>
      </c>
      <c r="C34707" t="s">
        <v>111</v>
      </c>
      <c r="D34707">
        <v>3607</v>
      </c>
      <c r="E34707">
        <v>970993</v>
      </c>
      <c r="F34707">
        <v>695.99</v>
      </c>
      <c r="G34707">
        <v>29</v>
      </c>
      <c r="H34707">
        <v>41.76</v>
      </c>
      <c r="I34707">
        <v>132.57</v>
      </c>
      <c r="J34707">
        <v>132.57</v>
      </c>
    </row>
    <row r="34708" spans="1:10" x14ac:dyDescent="0.2">
      <c r="A34708" s="2">
        <v>43546</v>
      </c>
      <c r="B34708" t="s">
        <v>1611</v>
      </c>
      <c r="C34708" t="s">
        <v>111</v>
      </c>
      <c r="D34708">
        <v>37123</v>
      </c>
      <c r="E34708">
        <v>970995</v>
      </c>
      <c r="F34708">
        <v>262.98</v>
      </c>
      <c r="G34708">
        <v>29</v>
      </c>
      <c r="H34708">
        <v>15.78</v>
      </c>
      <c r="I34708">
        <v>47.67</v>
      </c>
      <c r="J34708">
        <v>47.67</v>
      </c>
    </row>
    <row r="34709" spans="1:10" x14ac:dyDescent="0.2">
      <c r="A34709" s="2">
        <v>43549</v>
      </c>
      <c r="B34709" t="s">
        <v>1612</v>
      </c>
      <c r="C34709" t="s">
        <v>111</v>
      </c>
      <c r="D34709">
        <v>16124</v>
      </c>
      <c r="E34709">
        <v>1942929</v>
      </c>
      <c r="F34709">
        <v>1556.6</v>
      </c>
      <c r="G34709">
        <v>29</v>
      </c>
      <c r="H34709">
        <v>77.83</v>
      </c>
      <c r="I34709">
        <v>36</v>
      </c>
      <c r="J34709">
        <v>28.66</v>
      </c>
    </row>
    <row r="34710" spans="1:10" x14ac:dyDescent="0.2">
      <c r="A34710" s="2">
        <v>43550</v>
      </c>
      <c r="B34710" t="s">
        <v>859</v>
      </c>
      <c r="C34710" t="s">
        <v>111</v>
      </c>
      <c r="D34710">
        <v>33338</v>
      </c>
      <c r="E34710">
        <v>972270</v>
      </c>
      <c r="F34710">
        <v>1703.6</v>
      </c>
      <c r="G34710">
        <v>29</v>
      </c>
      <c r="H34710">
        <v>102.22</v>
      </c>
      <c r="I34710">
        <v>557.4</v>
      </c>
      <c r="J34710">
        <v>557.4</v>
      </c>
    </row>
    <row r="34711" spans="1:10" x14ac:dyDescent="0.2">
      <c r="A34711" s="2">
        <v>43550</v>
      </c>
      <c r="B34711" t="s">
        <v>859</v>
      </c>
      <c r="C34711" t="s">
        <v>111</v>
      </c>
      <c r="D34711">
        <v>43580</v>
      </c>
      <c r="E34711">
        <v>2916602</v>
      </c>
      <c r="F34711">
        <v>1531.99</v>
      </c>
      <c r="G34711">
        <v>29</v>
      </c>
      <c r="H34711">
        <v>78.88</v>
      </c>
      <c r="I34711">
        <v>65.97</v>
      </c>
      <c r="J34711">
        <v>51.77</v>
      </c>
    </row>
    <row r="34712" spans="1:10" x14ac:dyDescent="0.2">
      <c r="A34712" s="2">
        <v>43552</v>
      </c>
      <c r="B34712" t="s">
        <v>2874</v>
      </c>
      <c r="C34712" t="s">
        <v>111</v>
      </c>
      <c r="D34712">
        <v>3607</v>
      </c>
      <c r="E34712">
        <v>1947337</v>
      </c>
      <c r="F34712">
        <v>321.99</v>
      </c>
      <c r="G34712">
        <v>29</v>
      </c>
      <c r="H34712">
        <v>16.11</v>
      </c>
      <c r="I34712">
        <v>6.86</v>
      </c>
      <c r="J34712">
        <v>5.72</v>
      </c>
    </row>
    <row r="34713" spans="1:10" x14ac:dyDescent="0.2">
      <c r="A34713" s="2">
        <v>43552</v>
      </c>
      <c r="B34713" t="s">
        <v>2874</v>
      </c>
      <c r="C34713" t="s">
        <v>111</v>
      </c>
      <c r="D34713">
        <v>16719</v>
      </c>
      <c r="E34713">
        <v>973960</v>
      </c>
      <c r="F34713">
        <v>7552.62</v>
      </c>
      <c r="G34713">
        <v>29</v>
      </c>
      <c r="H34713">
        <v>63.86</v>
      </c>
      <c r="I34713">
        <v>78.73</v>
      </c>
      <c r="J34713">
        <v>78.73</v>
      </c>
    </row>
    <row r="34714" spans="1:10" x14ac:dyDescent="0.2">
      <c r="A34714" s="2">
        <v>43552</v>
      </c>
      <c r="B34714" t="s">
        <v>2874</v>
      </c>
      <c r="C34714" t="s">
        <v>111</v>
      </c>
      <c r="D34714">
        <v>43421</v>
      </c>
      <c r="E34714">
        <v>2920998</v>
      </c>
      <c r="F34714">
        <v>305.89</v>
      </c>
      <c r="G34714">
        <v>29</v>
      </c>
      <c r="H34714">
        <v>15.3</v>
      </c>
      <c r="I34714">
        <v>7.23</v>
      </c>
      <c r="J34714">
        <v>7.23</v>
      </c>
    </row>
    <row r="34715" spans="1:10" x14ac:dyDescent="0.2">
      <c r="A34715" s="2">
        <v>43563</v>
      </c>
      <c r="B34715" t="s">
        <v>4889</v>
      </c>
      <c r="C34715" t="s">
        <v>111</v>
      </c>
      <c r="D34715">
        <v>42340</v>
      </c>
      <c r="E34715">
        <v>978671</v>
      </c>
      <c r="F34715">
        <v>91.98</v>
      </c>
      <c r="G34715">
        <v>29</v>
      </c>
      <c r="H34715">
        <v>4.5999999999999996</v>
      </c>
      <c r="I34715">
        <v>0.82</v>
      </c>
      <c r="J34715">
        <v>0.82</v>
      </c>
    </row>
    <row r="34716" spans="1:10" x14ac:dyDescent="0.2">
      <c r="A34716" s="2">
        <v>43565</v>
      </c>
      <c r="B34716" t="s">
        <v>3507</v>
      </c>
      <c r="C34716" t="s">
        <v>111</v>
      </c>
      <c r="D34716">
        <v>18678</v>
      </c>
      <c r="E34716">
        <v>980152</v>
      </c>
      <c r="F34716">
        <v>714.76</v>
      </c>
      <c r="G34716">
        <v>29</v>
      </c>
      <c r="H34716">
        <v>35.729999999999997</v>
      </c>
      <c r="I34716">
        <v>33</v>
      </c>
      <c r="J34716">
        <v>26.4</v>
      </c>
    </row>
    <row r="34717" spans="1:10" x14ac:dyDescent="0.2">
      <c r="A34717" s="2">
        <v>43565</v>
      </c>
      <c r="B34717" t="s">
        <v>3507</v>
      </c>
      <c r="C34717" t="s">
        <v>111</v>
      </c>
      <c r="D34717">
        <v>24942</v>
      </c>
      <c r="E34717">
        <v>980139</v>
      </c>
      <c r="F34717">
        <v>1146.3399999999999</v>
      </c>
      <c r="G34717">
        <v>29</v>
      </c>
      <c r="H34717">
        <v>57.33</v>
      </c>
      <c r="I34717">
        <v>60</v>
      </c>
      <c r="J34717">
        <v>38.1</v>
      </c>
    </row>
    <row r="34718" spans="1:10" x14ac:dyDescent="0.2">
      <c r="A34718" s="2">
        <v>43565</v>
      </c>
      <c r="B34718" t="s">
        <v>3507</v>
      </c>
      <c r="C34718" t="s">
        <v>111</v>
      </c>
      <c r="D34718">
        <v>33926</v>
      </c>
      <c r="E34718">
        <v>2940450</v>
      </c>
      <c r="F34718">
        <v>424.98</v>
      </c>
      <c r="G34718">
        <v>29</v>
      </c>
      <c r="H34718">
        <v>21.24</v>
      </c>
      <c r="I34718">
        <v>18.43</v>
      </c>
      <c r="J34718">
        <v>16.079999999999998</v>
      </c>
    </row>
    <row r="34719" spans="1:10" x14ac:dyDescent="0.2">
      <c r="A34719" s="2">
        <v>43566</v>
      </c>
      <c r="B34719" t="s">
        <v>1621</v>
      </c>
      <c r="C34719" t="s">
        <v>111</v>
      </c>
      <c r="D34719">
        <v>11393</v>
      </c>
      <c r="E34719">
        <v>2942223</v>
      </c>
      <c r="F34719">
        <v>1594.81</v>
      </c>
      <c r="G34719">
        <v>29</v>
      </c>
      <c r="H34719">
        <v>79.75</v>
      </c>
      <c r="I34719">
        <v>110.77</v>
      </c>
      <c r="J34719">
        <v>71.680000000000007</v>
      </c>
    </row>
    <row r="34720" spans="1:10" x14ac:dyDescent="0.2">
      <c r="A34720" s="2">
        <v>43566</v>
      </c>
      <c r="B34720" t="s">
        <v>1621</v>
      </c>
      <c r="C34720" t="s">
        <v>111</v>
      </c>
      <c r="D34720">
        <v>38397</v>
      </c>
      <c r="E34720">
        <v>980743</v>
      </c>
      <c r="F34720">
        <v>630.83000000000004</v>
      </c>
      <c r="G34720">
        <v>29</v>
      </c>
      <c r="H34720">
        <v>31.54</v>
      </c>
      <c r="I34720">
        <v>25.93</v>
      </c>
      <c r="J34720">
        <v>25.93</v>
      </c>
    </row>
    <row r="34721" spans="1:10" x14ac:dyDescent="0.2">
      <c r="A34721" s="2">
        <v>43566</v>
      </c>
      <c r="B34721" t="s">
        <v>1621</v>
      </c>
      <c r="C34721" t="s">
        <v>111</v>
      </c>
      <c r="D34721">
        <v>43212</v>
      </c>
      <c r="E34721">
        <v>2942214</v>
      </c>
      <c r="F34721">
        <v>339.2</v>
      </c>
      <c r="G34721">
        <v>29</v>
      </c>
      <c r="H34721">
        <v>16.95</v>
      </c>
      <c r="I34721">
        <v>21.67</v>
      </c>
      <c r="J34721">
        <v>10.48</v>
      </c>
    </row>
    <row r="34722" spans="1:10" x14ac:dyDescent="0.2">
      <c r="A34722" s="2">
        <v>43567</v>
      </c>
      <c r="B34722" t="s">
        <v>3227</v>
      </c>
      <c r="C34722" t="s">
        <v>111</v>
      </c>
      <c r="D34722">
        <v>42273</v>
      </c>
      <c r="E34722">
        <v>2945067</v>
      </c>
      <c r="F34722">
        <v>364.01</v>
      </c>
      <c r="G34722">
        <v>29</v>
      </c>
      <c r="H34722">
        <v>18.18</v>
      </c>
      <c r="I34722">
        <v>23</v>
      </c>
      <c r="J34722">
        <v>10.01</v>
      </c>
    </row>
    <row r="34723" spans="1:10" x14ac:dyDescent="0.2">
      <c r="A34723" s="2">
        <v>43570</v>
      </c>
      <c r="B34723" t="s">
        <v>1622</v>
      </c>
      <c r="C34723" t="s">
        <v>111</v>
      </c>
      <c r="D34723">
        <v>33338</v>
      </c>
      <c r="E34723">
        <v>981885</v>
      </c>
      <c r="F34723">
        <v>2036.92</v>
      </c>
      <c r="G34723">
        <v>29</v>
      </c>
      <c r="H34723">
        <v>62.44</v>
      </c>
      <c r="I34723">
        <v>239.32</v>
      </c>
      <c r="J34723">
        <v>239.32</v>
      </c>
    </row>
    <row r="34724" spans="1:10" x14ac:dyDescent="0.2">
      <c r="A34724" s="2">
        <v>43571</v>
      </c>
      <c r="B34724" t="s">
        <v>2686</v>
      </c>
      <c r="C34724" t="s">
        <v>111</v>
      </c>
      <c r="D34724">
        <v>11263</v>
      </c>
      <c r="E34724">
        <v>983080</v>
      </c>
      <c r="F34724">
        <v>1738.31</v>
      </c>
      <c r="G34724">
        <v>29</v>
      </c>
      <c r="H34724">
        <v>86.92</v>
      </c>
      <c r="I34724">
        <v>54</v>
      </c>
      <c r="J34724">
        <v>35.78</v>
      </c>
    </row>
    <row r="34725" spans="1:10" x14ac:dyDescent="0.2">
      <c r="A34725" s="2">
        <v>43571</v>
      </c>
      <c r="B34725" t="s">
        <v>2686</v>
      </c>
      <c r="C34725" t="s">
        <v>111</v>
      </c>
      <c r="D34725">
        <v>24356</v>
      </c>
      <c r="E34725">
        <v>983071</v>
      </c>
      <c r="F34725">
        <v>1270.67</v>
      </c>
      <c r="G34725">
        <v>29</v>
      </c>
      <c r="H34725">
        <v>63.53</v>
      </c>
      <c r="I34725">
        <v>117</v>
      </c>
      <c r="J34725">
        <v>52.37</v>
      </c>
    </row>
    <row r="34726" spans="1:10" x14ac:dyDescent="0.2">
      <c r="A34726" s="2">
        <v>43571</v>
      </c>
      <c r="B34726" t="s">
        <v>2686</v>
      </c>
      <c r="C34726" t="s">
        <v>111</v>
      </c>
      <c r="D34726">
        <v>29962</v>
      </c>
      <c r="E34726">
        <v>1966155</v>
      </c>
      <c r="F34726">
        <v>252.9</v>
      </c>
      <c r="G34726">
        <v>29</v>
      </c>
      <c r="H34726">
        <v>12.65</v>
      </c>
      <c r="I34726">
        <v>3.2</v>
      </c>
      <c r="J34726">
        <v>3.14</v>
      </c>
    </row>
    <row r="34727" spans="1:10" x14ac:dyDescent="0.2">
      <c r="A34727" s="2">
        <v>43577</v>
      </c>
      <c r="B34727" t="s">
        <v>944</v>
      </c>
      <c r="C34727" t="s">
        <v>111</v>
      </c>
      <c r="D34727">
        <v>24917</v>
      </c>
      <c r="E34727">
        <v>1970625</v>
      </c>
      <c r="F34727">
        <v>189</v>
      </c>
      <c r="G34727">
        <v>29</v>
      </c>
      <c r="H34727">
        <v>9.4499999999999993</v>
      </c>
      <c r="I34727">
        <v>9.15</v>
      </c>
      <c r="J34727">
        <v>8.1999999999999993</v>
      </c>
    </row>
    <row r="34728" spans="1:10" x14ac:dyDescent="0.2">
      <c r="A34728" s="2">
        <v>43577</v>
      </c>
      <c r="B34728" t="s">
        <v>944</v>
      </c>
      <c r="C34728" t="s">
        <v>111</v>
      </c>
      <c r="D34728">
        <v>35236</v>
      </c>
      <c r="E34728">
        <v>1970621</v>
      </c>
      <c r="F34728">
        <v>805.28</v>
      </c>
      <c r="G34728">
        <v>29</v>
      </c>
      <c r="H34728">
        <v>40.26</v>
      </c>
      <c r="I34728">
        <v>25.12</v>
      </c>
      <c r="J34728">
        <v>25.12</v>
      </c>
    </row>
    <row r="34729" spans="1:10" x14ac:dyDescent="0.2">
      <c r="A34729" s="2">
        <v>43579</v>
      </c>
      <c r="B34729" t="s">
        <v>2876</v>
      </c>
      <c r="C34729" t="s">
        <v>111</v>
      </c>
      <c r="D34729">
        <v>24942</v>
      </c>
      <c r="E34729">
        <v>1973717</v>
      </c>
      <c r="F34729">
        <v>892.81</v>
      </c>
      <c r="G34729">
        <v>29</v>
      </c>
      <c r="H34729">
        <v>44.64</v>
      </c>
      <c r="I34729">
        <v>42.36</v>
      </c>
      <c r="J34729">
        <v>33.020000000000003</v>
      </c>
    </row>
    <row r="34730" spans="1:10" x14ac:dyDescent="0.2">
      <c r="A34730" s="2">
        <v>43579</v>
      </c>
      <c r="B34730" t="s">
        <v>2876</v>
      </c>
      <c r="C34730" t="s">
        <v>111</v>
      </c>
      <c r="D34730">
        <v>41249</v>
      </c>
      <c r="E34730">
        <v>2960583</v>
      </c>
      <c r="F34730">
        <v>447.05</v>
      </c>
      <c r="G34730">
        <v>29</v>
      </c>
      <c r="H34730">
        <v>22.36</v>
      </c>
      <c r="I34730">
        <v>6.51</v>
      </c>
      <c r="J34730">
        <v>5.56</v>
      </c>
    </row>
    <row r="34731" spans="1:10" x14ac:dyDescent="0.2">
      <c r="A34731" s="2">
        <v>43579</v>
      </c>
      <c r="B34731" t="s">
        <v>2876</v>
      </c>
      <c r="C34731" t="s">
        <v>111</v>
      </c>
      <c r="D34731">
        <v>41791</v>
      </c>
      <c r="E34731">
        <v>986876</v>
      </c>
      <c r="F34731">
        <v>393.3</v>
      </c>
      <c r="G34731">
        <v>29</v>
      </c>
      <c r="H34731">
        <v>19.670000000000002</v>
      </c>
      <c r="I34731">
        <v>36</v>
      </c>
      <c r="J34731">
        <v>15.73</v>
      </c>
    </row>
    <row r="34732" spans="1:10" x14ac:dyDescent="0.2">
      <c r="A34732" s="2">
        <v>43581</v>
      </c>
      <c r="B34732" t="s">
        <v>4897</v>
      </c>
      <c r="C34732" t="s">
        <v>111</v>
      </c>
      <c r="D34732">
        <v>6655</v>
      </c>
      <c r="E34732">
        <v>988560</v>
      </c>
      <c r="F34732">
        <v>447.38</v>
      </c>
      <c r="G34732">
        <v>29</v>
      </c>
      <c r="H34732">
        <v>22.37</v>
      </c>
      <c r="I34732">
        <v>5.78</v>
      </c>
      <c r="J34732">
        <v>5.78</v>
      </c>
    </row>
    <row r="34733" spans="1:10" x14ac:dyDescent="0.2">
      <c r="A34733" s="2">
        <v>43581</v>
      </c>
      <c r="B34733" t="s">
        <v>4897</v>
      </c>
      <c r="C34733" t="s">
        <v>111</v>
      </c>
      <c r="D34733">
        <v>8006</v>
      </c>
      <c r="E34733">
        <v>2965656</v>
      </c>
      <c r="F34733">
        <v>300.86</v>
      </c>
      <c r="G34733">
        <v>29</v>
      </c>
      <c r="H34733">
        <v>15.05</v>
      </c>
      <c r="I34733">
        <v>5.7</v>
      </c>
      <c r="J34733">
        <v>5.7</v>
      </c>
    </row>
    <row r="34734" spans="1:10" x14ac:dyDescent="0.2">
      <c r="A34734" s="2">
        <v>43581</v>
      </c>
      <c r="B34734" t="s">
        <v>4897</v>
      </c>
      <c r="C34734" t="s">
        <v>111</v>
      </c>
      <c r="D34734">
        <v>30468</v>
      </c>
      <c r="E34734">
        <v>1977099</v>
      </c>
      <c r="F34734">
        <v>1122.5999999999999</v>
      </c>
      <c r="G34734">
        <v>29</v>
      </c>
      <c r="H34734">
        <v>56.12</v>
      </c>
      <c r="I34734">
        <v>21.31</v>
      </c>
      <c r="J34734">
        <v>15.31</v>
      </c>
    </row>
    <row r="34735" spans="1:10" x14ac:dyDescent="0.2">
      <c r="A34735" s="2">
        <v>43581</v>
      </c>
      <c r="B34735" t="s">
        <v>4897</v>
      </c>
      <c r="C34735" t="s">
        <v>111</v>
      </c>
      <c r="D34735">
        <v>36764</v>
      </c>
      <c r="E34735">
        <v>1977109</v>
      </c>
      <c r="F34735">
        <v>190.2</v>
      </c>
      <c r="G34735">
        <v>29</v>
      </c>
      <c r="H34735">
        <v>9.51</v>
      </c>
      <c r="I34735">
        <v>3.14</v>
      </c>
      <c r="J34735">
        <v>1.88</v>
      </c>
    </row>
    <row r="34736" spans="1:10" x14ac:dyDescent="0.2">
      <c r="A34736" s="2">
        <v>43581</v>
      </c>
      <c r="B34736" t="s">
        <v>4897</v>
      </c>
      <c r="C34736" t="s">
        <v>111</v>
      </c>
      <c r="D34736">
        <v>37083</v>
      </c>
      <c r="E34736">
        <v>2965638</v>
      </c>
      <c r="F34736">
        <v>203.25</v>
      </c>
      <c r="G34736">
        <v>29</v>
      </c>
      <c r="H34736">
        <v>10.16</v>
      </c>
      <c r="I34736">
        <v>24.43</v>
      </c>
      <c r="J34736">
        <v>13.62</v>
      </c>
    </row>
    <row r="34737" spans="1:10" x14ac:dyDescent="0.2">
      <c r="A34737" s="2">
        <v>43581</v>
      </c>
      <c r="B34737" t="s">
        <v>4897</v>
      </c>
      <c r="C34737" t="s">
        <v>111</v>
      </c>
      <c r="D34737">
        <v>38499</v>
      </c>
      <c r="E34737">
        <v>3954230</v>
      </c>
      <c r="F34737">
        <v>946.93</v>
      </c>
      <c r="G34737">
        <v>29</v>
      </c>
      <c r="H34737">
        <v>47.36</v>
      </c>
      <c r="I34737">
        <v>35.85</v>
      </c>
      <c r="J34737">
        <v>35.85</v>
      </c>
    </row>
    <row r="34738" spans="1:10" x14ac:dyDescent="0.2">
      <c r="A34738" s="2">
        <v>43581</v>
      </c>
      <c r="B34738" t="s">
        <v>4897</v>
      </c>
      <c r="C34738" t="s">
        <v>111</v>
      </c>
      <c r="D34738">
        <v>41642</v>
      </c>
      <c r="E34738">
        <v>1975791</v>
      </c>
      <c r="F34738">
        <v>4011.21</v>
      </c>
      <c r="G34738">
        <v>29</v>
      </c>
      <c r="H34738">
        <v>200.56</v>
      </c>
      <c r="I34738">
        <v>64.180000000000007</v>
      </c>
      <c r="J34738">
        <v>43.99</v>
      </c>
    </row>
    <row r="34739" spans="1:10" x14ac:dyDescent="0.2">
      <c r="A34739" s="2">
        <v>43581</v>
      </c>
      <c r="B34739" t="s">
        <v>4897</v>
      </c>
      <c r="C34739" t="s">
        <v>111</v>
      </c>
      <c r="D34739">
        <v>42273</v>
      </c>
      <c r="E34739">
        <v>988548</v>
      </c>
      <c r="F34739">
        <v>134.01</v>
      </c>
      <c r="G34739">
        <v>29</v>
      </c>
      <c r="H34739">
        <v>6.7</v>
      </c>
      <c r="I34739">
        <v>7.35</v>
      </c>
      <c r="J34739">
        <v>7.35</v>
      </c>
    </row>
    <row r="34740" spans="1:10" x14ac:dyDescent="0.2">
      <c r="A34740" s="2">
        <v>43584</v>
      </c>
      <c r="B34740" t="s">
        <v>952</v>
      </c>
      <c r="C34740" t="s">
        <v>111</v>
      </c>
      <c r="D34740">
        <v>3607</v>
      </c>
      <c r="E34740">
        <v>1978228</v>
      </c>
      <c r="F34740">
        <v>439.78</v>
      </c>
      <c r="G34740">
        <v>29</v>
      </c>
      <c r="H34740">
        <v>26.26</v>
      </c>
      <c r="I34740">
        <v>114.89</v>
      </c>
      <c r="J34740">
        <v>113.2</v>
      </c>
    </row>
    <row r="34741" spans="1:10" x14ac:dyDescent="0.2">
      <c r="A34741" s="2">
        <v>43584</v>
      </c>
      <c r="B34741" t="s">
        <v>952</v>
      </c>
      <c r="C34741" t="s">
        <v>111</v>
      </c>
      <c r="D34741">
        <v>33338</v>
      </c>
      <c r="E34741">
        <v>989288</v>
      </c>
      <c r="F34741">
        <v>2464.1</v>
      </c>
      <c r="G34741">
        <v>29</v>
      </c>
      <c r="H34741">
        <v>147.86000000000001</v>
      </c>
      <c r="I34741">
        <v>669.64</v>
      </c>
      <c r="J34741">
        <v>669.64</v>
      </c>
    </row>
    <row r="34742" spans="1:10" x14ac:dyDescent="0.2">
      <c r="A34742" s="2">
        <v>43584</v>
      </c>
      <c r="B34742" t="s">
        <v>952</v>
      </c>
      <c r="C34742" t="s">
        <v>111</v>
      </c>
      <c r="D34742">
        <v>37366</v>
      </c>
      <c r="E34742">
        <v>2967324</v>
      </c>
      <c r="F34742">
        <v>107.31</v>
      </c>
      <c r="G34742">
        <v>29</v>
      </c>
      <c r="H34742">
        <v>5.36</v>
      </c>
      <c r="I34742">
        <v>1.7</v>
      </c>
      <c r="J34742">
        <v>1.7</v>
      </c>
    </row>
    <row r="34743" spans="1:10" x14ac:dyDescent="0.2">
      <c r="A34743" s="2">
        <v>43584</v>
      </c>
      <c r="B34743" t="s">
        <v>952</v>
      </c>
      <c r="C34743" t="s">
        <v>111</v>
      </c>
      <c r="D34743">
        <v>37541</v>
      </c>
      <c r="E34743">
        <v>989106</v>
      </c>
      <c r="F34743">
        <v>18.34</v>
      </c>
      <c r="G34743">
        <v>29</v>
      </c>
      <c r="H34743">
        <v>0.92</v>
      </c>
      <c r="I34743">
        <v>0.31</v>
      </c>
      <c r="J34743">
        <v>0.31</v>
      </c>
    </row>
    <row r="34744" spans="1:10" x14ac:dyDescent="0.2">
      <c r="A34744" s="2">
        <v>43585</v>
      </c>
      <c r="B34744" t="s">
        <v>3761</v>
      </c>
      <c r="C34744" t="s">
        <v>111</v>
      </c>
      <c r="D34744">
        <v>29962</v>
      </c>
      <c r="E34744">
        <v>1979969</v>
      </c>
      <c r="F34744">
        <v>110.49</v>
      </c>
      <c r="G34744">
        <v>29</v>
      </c>
      <c r="H34744">
        <v>5.53</v>
      </c>
      <c r="I34744">
        <v>1.88</v>
      </c>
      <c r="J34744">
        <v>1.88</v>
      </c>
    </row>
    <row r="34745" spans="1:10" x14ac:dyDescent="0.2">
      <c r="A34745" s="2">
        <v>43587</v>
      </c>
      <c r="B34745" t="s">
        <v>1625</v>
      </c>
      <c r="C34745" t="s">
        <v>111</v>
      </c>
      <c r="D34745">
        <v>11263</v>
      </c>
      <c r="E34745">
        <v>990657</v>
      </c>
      <c r="F34745">
        <v>235.28</v>
      </c>
      <c r="G34745">
        <v>29</v>
      </c>
      <c r="H34745">
        <v>11.76</v>
      </c>
      <c r="I34745">
        <v>39</v>
      </c>
      <c r="J34745">
        <v>9.39</v>
      </c>
    </row>
    <row r="34746" spans="1:10" x14ac:dyDescent="0.2">
      <c r="A34746" s="2">
        <v>43587</v>
      </c>
      <c r="B34746" t="s">
        <v>1625</v>
      </c>
      <c r="C34746" t="s">
        <v>111</v>
      </c>
      <c r="D34746">
        <v>11393</v>
      </c>
      <c r="E34746">
        <v>990742</v>
      </c>
      <c r="F34746">
        <v>688.46</v>
      </c>
      <c r="G34746">
        <v>29</v>
      </c>
      <c r="H34746">
        <v>41.31</v>
      </c>
      <c r="I34746">
        <v>91.25</v>
      </c>
      <c r="J34746">
        <v>91.25</v>
      </c>
    </row>
    <row r="34747" spans="1:10" x14ac:dyDescent="0.2">
      <c r="A34747" s="2">
        <v>43587</v>
      </c>
      <c r="B34747" t="s">
        <v>1625</v>
      </c>
      <c r="C34747" t="s">
        <v>111</v>
      </c>
      <c r="D34747">
        <v>24356</v>
      </c>
      <c r="E34747">
        <v>990658</v>
      </c>
      <c r="F34747">
        <v>1266.48</v>
      </c>
      <c r="G34747">
        <v>29</v>
      </c>
      <c r="H34747">
        <v>63.33</v>
      </c>
      <c r="I34747">
        <v>93</v>
      </c>
      <c r="J34747">
        <v>43.44</v>
      </c>
    </row>
    <row r="34748" spans="1:10" x14ac:dyDescent="0.2">
      <c r="A34748" s="2">
        <v>43587</v>
      </c>
      <c r="B34748" t="s">
        <v>1625</v>
      </c>
      <c r="C34748" t="s">
        <v>111</v>
      </c>
      <c r="D34748">
        <v>42339</v>
      </c>
      <c r="E34748">
        <v>990656</v>
      </c>
      <c r="F34748">
        <v>18.34</v>
      </c>
      <c r="G34748">
        <v>29</v>
      </c>
      <c r="H34748">
        <v>0.92</v>
      </c>
      <c r="I34748">
        <v>0.31</v>
      </c>
      <c r="J34748">
        <v>0.31</v>
      </c>
    </row>
    <row r="34749" spans="1:10" x14ac:dyDescent="0.2">
      <c r="A34749" s="2">
        <v>43588</v>
      </c>
      <c r="B34749" t="s">
        <v>2877</v>
      </c>
      <c r="C34749" t="s">
        <v>111</v>
      </c>
      <c r="D34749">
        <v>5042</v>
      </c>
      <c r="E34749">
        <v>991263</v>
      </c>
      <c r="F34749">
        <v>83.11</v>
      </c>
      <c r="G34749">
        <v>29</v>
      </c>
      <c r="H34749">
        <v>4.16</v>
      </c>
      <c r="I34749">
        <v>1.0900000000000001</v>
      </c>
      <c r="J34749">
        <v>1.0900000000000001</v>
      </c>
    </row>
    <row r="34750" spans="1:10" x14ac:dyDescent="0.2">
      <c r="A34750" s="2">
        <v>43588</v>
      </c>
      <c r="B34750" t="s">
        <v>2877</v>
      </c>
      <c r="C34750" t="s">
        <v>111</v>
      </c>
      <c r="D34750">
        <v>24356</v>
      </c>
      <c r="E34750">
        <v>991359</v>
      </c>
      <c r="F34750">
        <v>2363.5700000000002</v>
      </c>
      <c r="G34750">
        <v>29</v>
      </c>
      <c r="H34750">
        <v>99.2</v>
      </c>
      <c r="I34750">
        <v>384.53</v>
      </c>
      <c r="J34750">
        <v>384.53</v>
      </c>
    </row>
    <row r="34751" spans="1:10" x14ac:dyDescent="0.2">
      <c r="A34751" s="2">
        <v>43588</v>
      </c>
      <c r="B34751" t="s">
        <v>2877</v>
      </c>
      <c r="C34751" t="s">
        <v>111</v>
      </c>
      <c r="D34751">
        <v>35236</v>
      </c>
      <c r="E34751">
        <v>1982529</v>
      </c>
      <c r="F34751">
        <v>216.77</v>
      </c>
      <c r="G34751">
        <v>29</v>
      </c>
      <c r="H34751">
        <v>10.85</v>
      </c>
      <c r="I34751">
        <v>10.050000000000001</v>
      </c>
      <c r="J34751">
        <v>4.6399999999999997</v>
      </c>
    </row>
    <row r="34752" spans="1:10" x14ac:dyDescent="0.2">
      <c r="A34752" s="2">
        <v>43588</v>
      </c>
      <c r="B34752" t="s">
        <v>2877</v>
      </c>
      <c r="C34752" t="s">
        <v>111</v>
      </c>
      <c r="D34752">
        <v>43212</v>
      </c>
      <c r="E34752">
        <v>991266</v>
      </c>
      <c r="F34752">
        <v>492.42</v>
      </c>
      <c r="G34752">
        <v>29</v>
      </c>
      <c r="H34752">
        <v>24.61</v>
      </c>
      <c r="I34752">
        <v>14.21</v>
      </c>
      <c r="J34752">
        <v>14.21</v>
      </c>
    </row>
    <row r="34753" spans="1:10" x14ac:dyDescent="0.2">
      <c r="A34753" s="2">
        <v>43591</v>
      </c>
      <c r="B34753" t="s">
        <v>959</v>
      </c>
      <c r="C34753" t="s">
        <v>111</v>
      </c>
      <c r="D34753">
        <v>42339</v>
      </c>
      <c r="E34753">
        <v>991812</v>
      </c>
      <c r="F34753">
        <v>81.44</v>
      </c>
      <c r="G34753">
        <v>29</v>
      </c>
      <c r="H34753">
        <v>4.07</v>
      </c>
      <c r="I34753">
        <v>1.23</v>
      </c>
      <c r="J34753">
        <v>1.23</v>
      </c>
    </row>
    <row r="34754" spans="1:10" x14ac:dyDescent="0.2">
      <c r="A34754" s="2">
        <v>43592</v>
      </c>
      <c r="B34754" t="s">
        <v>960</v>
      </c>
      <c r="C34754" t="s">
        <v>111</v>
      </c>
      <c r="D34754">
        <v>6655</v>
      </c>
      <c r="E34754">
        <v>992395</v>
      </c>
      <c r="F34754">
        <v>83.96</v>
      </c>
      <c r="G34754">
        <v>29</v>
      </c>
      <c r="H34754">
        <v>4.2</v>
      </c>
      <c r="I34754">
        <v>3.36</v>
      </c>
      <c r="J34754">
        <v>3.36</v>
      </c>
    </row>
    <row r="34755" spans="1:10" x14ac:dyDescent="0.2">
      <c r="A34755" s="2">
        <v>43592</v>
      </c>
      <c r="B34755" t="s">
        <v>960</v>
      </c>
      <c r="C34755" t="s">
        <v>111</v>
      </c>
      <c r="D34755">
        <v>41791</v>
      </c>
      <c r="E34755">
        <v>992409</v>
      </c>
      <c r="F34755">
        <v>1834.61</v>
      </c>
      <c r="G34755">
        <v>29</v>
      </c>
      <c r="H34755">
        <v>91.73</v>
      </c>
      <c r="I34755">
        <v>102</v>
      </c>
      <c r="J34755">
        <v>83.56</v>
      </c>
    </row>
    <row r="34756" spans="1:10" x14ac:dyDescent="0.2">
      <c r="A34756" s="2">
        <v>43593</v>
      </c>
      <c r="B34756" t="s">
        <v>1626</v>
      </c>
      <c r="C34756" t="s">
        <v>111</v>
      </c>
      <c r="D34756">
        <v>24942</v>
      </c>
      <c r="E34756">
        <v>993114</v>
      </c>
      <c r="F34756">
        <v>1483.13</v>
      </c>
      <c r="G34756">
        <v>29</v>
      </c>
      <c r="H34756">
        <v>74.16</v>
      </c>
      <c r="I34756">
        <v>54</v>
      </c>
      <c r="J34756">
        <v>34.5</v>
      </c>
    </row>
    <row r="34757" spans="1:10" x14ac:dyDescent="0.2">
      <c r="A34757" s="2">
        <v>43594</v>
      </c>
      <c r="B34757" t="s">
        <v>3229</v>
      </c>
      <c r="C34757" t="s">
        <v>111</v>
      </c>
      <c r="D34757">
        <v>43580</v>
      </c>
      <c r="E34757">
        <v>993908</v>
      </c>
      <c r="F34757">
        <v>1200.5999999999999</v>
      </c>
      <c r="G34757">
        <v>29</v>
      </c>
      <c r="H34757">
        <v>72.040000000000006</v>
      </c>
      <c r="I34757">
        <v>236.25</v>
      </c>
      <c r="J34757">
        <v>236.25</v>
      </c>
    </row>
    <row r="34758" spans="1:10" x14ac:dyDescent="0.2">
      <c r="A34758" s="2">
        <v>43598</v>
      </c>
      <c r="B34758" t="s">
        <v>4891</v>
      </c>
      <c r="C34758" t="s">
        <v>111</v>
      </c>
      <c r="D34758">
        <v>37950</v>
      </c>
      <c r="E34758">
        <v>994789</v>
      </c>
      <c r="F34758">
        <v>8142.86</v>
      </c>
      <c r="G34758">
        <v>29</v>
      </c>
      <c r="H34758">
        <v>331.24</v>
      </c>
      <c r="I34758">
        <v>1282.6500000000001</v>
      </c>
      <c r="J34758">
        <v>1282.6500000000001</v>
      </c>
    </row>
    <row r="34759" spans="1:10" x14ac:dyDescent="0.2">
      <c r="A34759" s="2">
        <v>43600</v>
      </c>
      <c r="B34759" t="s">
        <v>4892</v>
      </c>
      <c r="C34759" t="s">
        <v>111</v>
      </c>
      <c r="D34759">
        <v>3607</v>
      </c>
      <c r="E34759">
        <v>1992639</v>
      </c>
      <c r="F34759">
        <v>579.39</v>
      </c>
      <c r="G34759">
        <v>29</v>
      </c>
      <c r="H34759">
        <v>28.97</v>
      </c>
      <c r="I34759">
        <v>9.3699999999999992</v>
      </c>
      <c r="J34759">
        <v>9.3699999999999992</v>
      </c>
    </row>
    <row r="34760" spans="1:10" x14ac:dyDescent="0.2">
      <c r="A34760" s="2">
        <v>43600</v>
      </c>
      <c r="B34760" t="s">
        <v>4892</v>
      </c>
      <c r="C34760" t="s">
        <v>111</v>
      </c>
      <c r="D34760">
        <v>4334</v>
      </c>
      <c r="E34760">
        <v>996327</v>
      </c>
      <c r="F34760">
        <v>867.45</v>
      </c>
      <c r="G34760">
        <v>29</v>
      </c>
      <c r="H34760">
        <v>43.37</v>
      </c>
      <c r="I34760">
        <v>19.940000000000001</v>
      </c>
      <c r="J34760">
        <v>19.940000000000001</v>
      </c>
    </row>
    <row r="34761" spans="1:10" x14ac:dyDescent="0.2">
      <c r="A34761" s="2">
        <v>43600</v>
      </c>
      <c r="B34761" t="s">
        <v>4892</v>
      </c>
      <c r="C34761" t="s">
        <v>111</v>
      </c>
      <c r="D34761">
        <v>16124</v>
      </c>
      <c r="E34761">
        <v>1992647</v>
      </c>
      <c r="F34761">
        <v>2430.58</v>
      </c>
      <c r="G34761">
        <v>29</v>
      </c>
      <c r="H34761">
        <v>127.64</v>
      </c>
      <c r="I34761">
        <v>181.26</v>
      </c>
      <c r="J34761">
        <v>166.91</v>
      </c>
    </row>
    <row r="34762" spans="1:10" x14ac:dyDescent="0.2">
      <c r="A34762" s="2">
        <v>43600</v>
      </c>
      <c r="B34762" t="s">
        <v>4892</v>
      </c>
      <c r="C34762" t="s">
        <v>111</v>
      </c>
      <c r="D34762">
        <v>24356</v>
      </c>
      <c r="E34762">
        <v>996316</v>
      </c>
      <c r="F34762">
        <v>1080.32</v>
      </c>
      <c r="G34762">
        <v>29</v>
      </c>
      <c r="H34762">
        <v>54.02</v>
      </c>
      <c r="I34762">
        <v>144</v>
      </c>
      <c r="J34762">
        <v>64.16</v>
      </c>
    </row>
    <row r="34763" spans="1:10" x14ac:dyDescent="0.2">
      <c r="A34763" s="2">
        <v>43600</v>
      </c>
      <c r="B34763" t="s">
        <v>4892</v>
      </c>
      <c r="C34763" t="s">
        <v>111</v>
      </c>
      <c r="D34763">
        <v>37541</v>
      </c>
      <c r="E34763">
        <v>996318</v>
      </c>
      <c r="F34763">
        <v>96.83</v>
      </c>
      <c r="G34763">
        <v>29</v>
      </c>
      <c r="H34763">
        <v>4.84</v>
      </c>
      <c r="I34763">
        <v>2.08</v>
      </c>
      <c r="J34763">
        <v>2.08</v>
      </c>
    </row>
    <row r="34764" spans="1:10" x14ac:dyDescent="0.2">
      <c r="A34764" s="2">
        <v>43601</v>
      </c>
      <c r="B34764" t="s">
        <v>1628</v>
      </c>
      <c r="C34764" t="s">
        <v>111</v>
      </c>
      <c r="D34764">
        <v>6371</v>
      </c>
      <c r="E34764">
        <v>996992</v>
      </c>
      <c r="F34764">
        <v>282.74</v>
      </c>
      <c r="G34764">
        <v>29</v>
      </c>
      <c r="H34764">
        <v>14.14</v>
      </c>
      <c r="I34764">
        <v>13.06</v>
      </c>
      <c r="J34764">
        <v>13.06</v>
      </c>
    </row>
    <row r="34765" spans="1:10" x14ac:dyDescent="0.2">
      <c r="A34765" s="2">
        <v>43601</v>
      </c>
      <c r="B34765" t="s">
        <v>1628</v>
      </c>
      <c r="C34765" t="s">
        <v>111</v>
      </c>
      <c r="D34765">
        <v>11263</v>
      </c>
      <c r="E34765">
        <v>996991</v>
      </c>
      <c r="F34765">
        <v>481.55</v>
      </c>
      <c r="G34765">
        <v>29</v>
      </c>
      <c r="H34765">
        <v>24.08</v>
      </c>
      <c r="I34765">
        <v>51</v>
      </c>
      <c r="J34765">
        <v>25.25</v>
      </c>
    </row>
    <row r="34766" spans="1:10" x14ac:dyDescent="0.2">
      <c r="A34766" s="2">
        <v>43601</v>
      </c>
      <c r="B34766" t="s">
        <v>1628</v>
      </c>
      <c r="C34766" t="s">
        <v>111</v>
      </c>
      <c r="D34766">
        <v>18678</v>
      </c>
      <c r="E34766">
        <v>996990</v>
      </c>
      <c r="F34766">
        <v>241.06</v>
      </c>
      <c r="G34766">
        <v>29</v>
      </c>
      <c r="H34766">
        <v>12.05</v>
      </c>
      <c r="I34766">
        <v>3.41</v>
      </c>
      <c r="J34766">
        <v>3.41</v>
      </c>
    </row>
    <row r="34767" spans="1:10" x14ac:dyDescent="0.2">
      <c r="A34767" s="2">
        <v>43601</v>
      </c>
      <c r="B34767" t="s">
        <v>1628</v>
      </c>
      <c r="C34767" t="s">
        <v>111</v>
      </c>
      <c r="D34767">
        <v>24917</v>
      </c>
      <c r="E34767">
        <v>996989</v>
      </c>
      <c r="F34767">
        <v>344.21</v>
      </c>
      <c r="G34767">
        <v>29</v>
      </c>
      <c r="H34767">
        <v>17.2</v>
      </c>
      <c r="I34767">
        <v>8.76</v>
      </c>
      <c r="J34767">
        <v>8.76</v>
      </c>
    </row>
    <row r="34768" spans="1:10" x14ac:dyDescent="0.2">
      <c r="A34768" s="2">
        <v>43602</v>
      </c>
      <c r="B34768" t="s">
        <v>3508</v>
      </c>
      <c r="C34768" t="s">
        <v>111</v>
      </c>
      <c r="D34768">
        <v>41642</v>
      </c>
      <c r="E34768">
        <v>1994981</v>
      </c>
      <c r="F34768">
        <v>4433.8500000000004</v>
      </c>
      <c r="G34768">
        <v>29</v>
      </c>
      <c r="H34768">
        <v>221.7</v>
      </c>
      <c r="I34768">
        <v>282</v>
      </c>
      <c r="J34768">
        <v>91.21</v>
      </c>
    </row>
    <row r="34769" spans="1:10" x14ac:dyDescent="0.2">
      <c r="A34769" s="2">
        <v>43605</v>
      </c>
      <c r="B34769" t="s">
        <v>1629</v>
      </c>
      <c r="C34769" t="s">
        <v>111</v>
      </c>
      <c r="D34769">
        <v>4657</v>
      </c>
      <c r="E34769">
        <v>998160</v>
      </c>
      <c r="F34769">
        <v>253.08</v>
      </c>
      <c r="G34769">
        <v>29</v>
      </c>
      <c r="H34769">
        <v>12.65</v>
      </c>
      <c r="I34769">
        <v>7.87</v>
      </c>
      <c r="J34769">
        <v>7.87</v>
      </c>
    </row>
    <row r="34770" spans="1:10" x14ac:dyDescent="0.2">
      <c r="A34770" s="2">
        <v>43605</v>
      </c>
      <c r="B34770" t="s">
        <v>1629</v>
      </c>
      <c r="C34770" t="s">
        <v>111</v>
      </c>
      <c r="D34770">
        <v>6655</v>
      </c>
      <c r="E34770">
        <v>998163</v>
      </c>
      <c r="F34770">
        <v>465.67</v>
      </c>
      <c r="G34770">
        <v>29</v>
      </c>
      <c r="H34770">
        <v>23.28</v>
      </c>
      <c r="I34770">
        <v>7.65</v>
      </c>
      <c r="J34770">
        <v>7.65</v>
      </c>
    </row>
    <row r="34771" spans="1:10" x14ac:dyDescent="0.2">
      <c r="A34771" s="2">
        <v>43605</v>
      </c>
      <c r="B34771" t="s">
        <v>1629</v>
      </c>
      <c r="C34771" t="s">
        <v>111</v>
      </c>
      <c r="D34771">
        <v>11393</v>
      </c>
      <c r="E34771">
        <v>1996360</v>
      </c>
      <c r="F34771">
        <v>1984.6</v>
      </c>
      <c r="G34771">
        <v>29</v>
      </c>
      <c r="H34771">
        <v>92.9</v>
      </c>
      <c r="I34771">
        <v>191.68</v>
      </c>
      <c r="J34771">
        <v>174.59</v>
      </c>
    </row>
    <row r="34772" spans="1:10" x14ac:dyDescent="0.2">
      <c r="A34772" s="2">
        <v>43605</v>
      </c>
      <c r="B34772" t="s">
        <v>1629</v>
      </c>
      <c r="C34772" t="s">
        <v>111</v>
      </c>
      <c r="D34772">
        <v>37123</v>
      </c>
      <c r="E34772">
        <v>1996345</v>
      </c>
      <c r="F34772">
        <v>586.34</v>
      </c>
      <c r="G34772">
        <v>29</v>
      </c>
      <c r="H34772">
        <v>33.700000000000003</v>
      </c>
      <c r="I34772">
        <v>95.79</v>
      </c>
      <c r="J34772">
        <v>95.79</v>
      </c>
    </row>
    <row r="34773" spans="1:10" x14ac:dyDescent="0.2">
      <c r="A34773" s="2">
        <v>43608</v>
      </c>
      <c r="B34773" t="s">
        <v>1631</v>
      </c>
      <c r="C34773" t="s">
        <v>111</v>
      </c>
      <c r="D34773">
        <v>38397</v>
      </c>
      <c r="E34773">
        <v>1000596</v>
      </c>
      <c r="F34773">
        <v>334.2</v>
      </c>
      <c r="G34773">
        <v>29</v>
      </c>
      <c r="H34773">
        <v>16.71</v>
      </c>
      <c r="I34773">
        <v>15.86</v>
      </c>
      <c r="J34773">
        <v>15.86</v>
      </c>
    </row>
    <row r="34774" spans="1:10" x14ac:dyDescent="0.2">
      <c r="A34774" s="2">
        <v>43609</v>
      </c>
      <c r="B34774" t="s">
        <v>972</v>
      </c>
      <c r="C34774" t="s">
        <v>111</v>
      </c>
      <c r="D34774">
        <v>3607</v>
      </c>
      <c r="E34774">
        <v>2002853</v>
      </c>
      <c r="F34774">
        <v>590.78</v>
      </c>
      <c r="G34774">
        <v>29</v>
      </c>
      <c r="H34774">
        <v>29.55</v>
      </c>
      <c r="I34774">
        <v>17.36</v>
      </c>
      <c r="J34774">
        <v>17.36</v>
      </c>
    </row>
    <row r="34775" spans="1:10" x14ac:dyDescent="0.2">
      <c r="A34775" s="2">
        <v>43609</v>
      </c>
      <c r="B34775" t="s">
        <v>972</v>
      </c>
      <c r="C34775" t="s">
        <v>111</v>
      </c>
      <c r="D34775">
        <v>13402</v>
      </c>
      <c r="E34775">
        <v>3004266</v>
      </c>
      <c r="F34775">
        <v>313.66000000000003</v>
      </c>
      <c r="G34775">
        <v>29</v>
      </c>
      <c r="H34775">
        <v>15.68</v>
      </c>
      <c r="I34775">
        <v>16.72</v>
      </c>
      <c r="J34775">
        <v>16.72</v>
      </c>
    </row>
    <row r="34776" spans="1:10" x14ac:dyDescent="0.2">
      <c r="A34776" s="2">
        <v>43609</v>
      </c>
      <c r="B34776" t="s">
        <v>972</v>
      </c>
      <c r="C34776" t="s">
        <v>111</v>
      </c>
      <c r="D34776">
        <v>22975</v>
      </c>
      <c r="E34776">
        <v>1001430</v>
      </c>
      <c r="F34776">
        <v>23.46</v>
      </c>
      <c r="G34776">
        <v>29</v>
      </c>
      <c r="H34776">
        <v>1.17</v>
      </c>
      <c r="I34776">
        <v>1.48</v>
      </c>
      <c r="J34776">
        <v>1.48</v>
      </c>
    </row>
    <row r="34777" spans="1:10" x14ac:dyDescent="0.2">
      <c r="A34777" s="2">
        <v>43619</v>
      </c>
      <c r="B34777" t="s">
        <v>4898</v>
      </c>
      <c r="C34777" t="s">
        <v>111</v>
      </c>
      <c r="D34777">
        <v>3607</v>
      </c>
      <c r="E34777">
        <v>1005870</v>
      </c>
      <c r="F34777">
        <v>795.98</v>
      </c>
      <c r="G34777">
        <v>29</v>
      </c>
      <c r="H34777">
        <v>47.76</v>
      </c>
      <c r="I34777">
        <v>150.82</v>
      </c>
      <c r="J34777">
        <v>150.82</v>
      </c>
    </row>
    <row r="34778" spans="1:10" x14ac:dyDescent="0.2">
      <c r="A34778" s="2">
        <v>43619</v>
      </c>
      <c r="B34778" t="s">
        <v>4898</v>
      </c>
      <c r="C34778" t="s">
        <v>111</v>
      </c>
      <c r="D34778">
        <v>4657</v>
      </c>
      <c r="E34778">
        <v>1005840</v>
      </c>
      <c r="F34778">
        <v>343.78</v>
      </c>
      <c r="G34778">
        <v>29</v>
      </c>
      <c r="H34778">
        <v>17.190000000000001</v>
      </c>
      <c r="I34778">
        <v>8.09</v>
      </c>
      <c r="J34778">
        <v>8.09</v>
      </c>
    </row>
    <row r="34779" spans="1:10" x14ac:dyDescent="0.2">
      <c r="A34779" s="2">
        <v>43619</v>
      </c>
      <c r="B34779" t="s">
        <v>4898</v>
      </c>
      <c r="C34779" t="s">
        <v>111</v>
      </c>
      <c r="D34779">
        <v>5042</v>
      </c>
      <c r="E34779">
        <v>2011683</v>
      </c>
      <c r="F34779">
        <v>105.04</v>
      </c>
      <c r="G34779">
        <v>29</v>
      </c>
      <c r="H34779">
        <v>5.25</v>
      </c>
      <c r="I34779">
        <v>2.75</v>
      </c>
      <c r="J34779">
        <v>2.75</v>
      </c>
    </row>
    <row r="34780" spans="1:10" x14ac:dyDescent="0.2">
      <c r="A34780" s="2">
        <v>43619</v>
      </c>
      <c r="B34780" t="s">
        <v>4898</v>
      </c>
      <c r="C34780" t="s">
        <v>111</v>
      </c>
      <c r="D34780">
        <v>6655</v>
      </c>
      <c r="E34780">
        <v>1005844</v>
      </c>
      <c r="F34780">
        <v>23.46</v>
      </c>
      <c r="G34780">
        <v>29</v>
      </c>
      <c r="H34780">
        <v>1.17</v>
      </c>
      <c r="I34780">
        <v>1.48</v>
      </c>
      <c r="J34780">
        <v>1.48</v>
      </c>
    </row>
    <row r="34781" spans="1:10" x14ac:dyDescent="0.2">
      <c r="A34781" s="2">
        <v>43619</v>
      </c>
      <c r="B34781" t="s">
        <v>4898</v>
      </c>
      <c r="C34781" t="s">
        <v>111</v>
      </c>
      <c r="D34781">
        <v>29962</v>
      </c>
      <c r="E34781">
        <v>1005839</v>
      </c>
      <c r="F34781">
        <v>204.66</v>
      </c>
      <c r="G34781">
        <v>29</v>
      </c>
      <c r="H34781">
        <v>10.23</v>
      </c>
      <c r="I34781">
        <v>1.56</v>
      </c>
      <c r="J34781">
        <v>1.56</v>
      </c>
    </row>
    <row r="34782" spans="1:10" x14ac:dyDescent="0.2">
      <c r="A34782" s="2">
        <v>43619</v>
      </c>
      <c r="B34782" t="s">
        <v>4898</v>
      </c>
      <c r="C34782" t="s">
        <v>111</v>
      </c>
      <c r="D34782">
        <v>41642</v>
      </c>
      <c r="E34782">
        <v>2011313</v>
      </c>
      <c r="F34782">
        <v>1978.74</v>
      </c>
      <c r="G34782">
        <v>29</v>
      </c>
      <c r="H34782">
        <v>98.94</v>
      </c>
      <c r="I34782">
        <v>315</v>
      </c>
      <c r="J34782">
        <v>73.260000000000005</v>
      </c>
    </row>
    <row r="34783" spans="1:10" x14ac:dyDescent="0.2">
      <c r="A34783" s="2">
        <v>43619</v>
      </c>
      <c r="B34783" t="s">
        <v>4898</v>
      </c>
      <c r="C34783" t="s">
        <v>111</v>
      </c>
      <c r="D34783">
        <v>43421</v>
      </c>
      <c r="E34783">
        <v>1005843</v>
      </c>
      <c r="F34783">
        <v>283.82</v>
      </c>
      <c r="G34783">
        <v>29</v>
      </c>
      <c r="H34783">
        <v>14.19</v>
      </c>
      <c r="I34783">
        <v>7.89</v>
      </c>
      <c r="J34783">
        <v>7.89</v>
      </c>
    </row>
    <row r="34784" spans="1:10" x14ac:dyDescent="0.2">
      <c r="A34784" s="2">
        <v>43621</v>
      </c>
      <c r="B34784" t="s">
        <v>3230</v>
      </c>
      <c r="C34784" t="s">
        <v>111</v>
      </c>
      <c r="D34784">
        <v>24942</v>
      </c>
      <c r="E34784">
        <v>1007186</v>
      </c>
      <c r="F34784">
        <v>851.22</v>
      </c>
      <c r="G34784">
        <v>29</v>
      </c>
      <c r="H34784">
        <v>42.55</v>
      </c>
      <c r="I34784">
        <v>45</v>
      </c>
      <c r="J34784">
        <v>22.67</v>
      </c>
    </row>
    <row r="34785" spans="1:10" x14ac:dyDescent="0.2">
      <c r="A34785" s="2">
        <v>43621</v>
      </c>
      <c r="B34785" t="s">
        <v>3230</v>
      </c>
      <c r="C34785" t="s">
        <v>111</v>
      </c>
      <c r="D34785">
        <v>40957</v>
      </c>
      <c r="E34785">
        <v>2014375</v>
      </c>
      <c r="F34785">
        <v>380.64</v>
      </c>
      <c r="G34785">
        <v>29</v>
      </c>
      <c r="H34785">
        <v>19.04</v>
      </c>
      <c r="I34785">
        <v>6.71</v>
      </c>
      <c r="J34785">
        <v>6.71</v>
      </c>
    </row>
    <row r="34786" spans="1:10" x14ac:dyDescent="0.2">
      <c r="A34786" s="2">
        <v>43628</v>
      </c>
      <c r="B34786" t="s">
        <v>1635</v>
      </c>
      <c r="C34786" t="s">
        <v>111</v>
      </c>
      <c r="D34786">
        <v>11263</v>
      </c>
      <c r="E34786">
        <v>1010276</v>
      </c>
      <c r="F34786">
        <v>1215.69</v>
      </c>
      <c r="G34786">
        <v>29</v>
      </c>
      <c r="H34786">
        <v>60.78</v>
      </c>
      <c r="I34786">
        <v>99</v>
      </c>
      <c r="J34786">
        <v>59.48</v>
      </c>
    </row>
    <row r="34787" spans="1:10" x14ac:dyDescent="0.2">
      <c r="A34787" s="2">
        <v>43629</v>
      </c>
      <c r="B34787" t="s">
        <v>1148</v>
      </c>
      <c r="C34787" t="s">
        <v>111</v>
      </c>
      <c r="D34787">
        <v>4334</v>
      </c>
      <c r="E34787">
        <v>1010819</v>
      </c>
      <c r="F34787">
        <v>277.14999999999998</v>
      </c>
      <c r="G34787">
        <v>29</v>
      </c>
      <c r="H34787">
        <v>13.86</v>
      </c>
      <c r="I34787">
        <v>4.42</v>
      </c>
      <c r="J34787">
        <v>4.42</v>
      </c>
    </row>
    <row r="34788" spans="1:10" x14ac:dyDescent="0.2">
      <c r="A34788" s="2">
        <v>43633</v>
      </c>
      <c r="B34788" t="s">
        <v>1637</v>
      </c>
      <c r="C34788" t="s">
        <v>111</v>
      </c>
      <c r="D34788">
        <v>4657</v>
      </c>
      <c r="E34788">
        <v>1012143</v>
      </c>
      <c r="F34788">
        <v>184.66</v>
      </c>
      <c r="G34788">
        <v>29</v>
      </c>
      <c r="H34788">
        <v>9.23</v>
      </c>
      <c r="I34788">
        <v>8.49</v>
      </c>
      <c r="J34788">
        <v>8.49</v>
      </c>
    </row>
    <row r="34789" spans="1:10" x14ac:dyDescent="0.2">
      <c r="A34789" s="2">
        <v>43633</v>
      </c>
      <c r="B34789" t="s">
        <v>1637</v>
      </c>
      <c r="C34789" t="s">
        <v>111</v>
      </c>
      <c r="D34789">
        <v>11393</v>
      </c>
      <c r="E34789">
        <v>3036469</v>
      </c>
      <c r="F34789">
        <v>2326.7600000000002</v>
      </c>
      <c r="G34789">
        <v>29</v>
      </c>
      <c r="H34789">
        <v>131.59</v>
      </c>
      <c r="I34789">
        <v>336.87</v>
      </c>
      <c r="J34789">
        <v>336.87</v>
      </c>
    </row>
    <row r="34790" spans="1:10" x14ac:dyDescent="0.2">
      <c r="A34790" s="2">
        <v>43633</v>
      </c>
      <c r="B34790" t="s">
        <v>1637</v>
      </c>
      <c r="C34790" t="s">
        <v>111</v>
      </c>
      <c r="D34790">
        <v>24942</v>
      </c>
      <c r="E34790">
        <v>1012177</v>
      </c>
      <c r="F34790">
        <v>801.13</v>
      </c>
      <c r="G34790">
        <v>29</v>
      </c>
      <c r="H34790">
        <v>63.86</v>
      </c>
      <c r="I34790">
        <v>15.36</v>
      </c>
      <c r="J34790">
        <v>15.36</v>
      </c>
    </row>
    <row r="34791" spans="1:10" x14ac:dyDescent="0.2">
      <c r="A34791" s="2">
        <v>43633</v>
      </c>
      <c r="B34791" t="s">
        <v>1637</v>
      </c>
      <c r="C34791" t="s">
        <v>111</v>
      </c>
      <c r="D34791">
        <v>35236</v>
      </c>
      <c r="E34791">
        <v>2024297</v>
      </c>
      <c r="F34791">
        <v>410.6</v>
      </c>
      <c r="G34791">
        <v>29</v>
      </c>
      <c r="H34791">
        <v>20.53</v>
      </c>
      <c r="I34791">
        <v>7.11</v>
      </c>
      <c r="J34791">
        <v>4.72</v>
      </c>
    </row>
    <row r="34792" spans="1:10" x14ac:dyDescent="0.2">
      <c r="A34792" s="2">
        <v>43633</v>
      </c>
      <c r="B34792" t="s">
        <v>1637</v>
      </c>
      <c r="C34792" t="s">
        <v>111</v>
      </c>
      <c r="D34792">
        <v>38282</v>
      </c>
      <c r="E34792">
        <v>1012150</v>
      </c>
      <c r="F34792">
        <v>392.16</v>
      </c>
      <c r="G34792">
        <v>29</v>
      </c>
      <c r="H34792">
        <v>19.61</v>
      </c>
      <c r="I34792">
        <v>6.76</v>
      </c>
      <c r="J34792">
        <v>6.76</v>
      </c>
    </row>
    <row r="34793" spans="1:10" x14ac:dyDescent="0.2">
      <c r="A34793" s="2">
        <v>43633</v>
      </c>
      <c r="B34793" t="s">
        <v>1637</v>
      </c>
      <c r="C34793" t="s">
        <v>111</v>
      </c>
      <c r="D34793">
        <v>40957</v>
      </c>
      <c r="E34793">
        <v>1012176</v>
      </c>
      <c r="F34793">
        <v>3465.76</v>
      </c>
      <c r="G34793">
        <v>29</v>
      </c>
      <c r="H34793">
        <v>62.64</v>
      </c>
      <c r="I34793">
        <v>60.19</v>
      </c>
      <c r="J34793">
        <v>60.19</v>
      </c>
    </row>
    <row r="34794" spans="1:10" x14ac:dyDescent="0.2">
      <c r="A34794" s="2">
        <v>43633</v>
      </c>
      <c r="B34794" t="s">
        <v>1637</v>
      </c>
      <c r="C34794" t="s">
        <v>111</v>
      </c>
      <c r="D34794">
        <v>41642</v>
      </c>
      <c r="E34794">
        <v>2024535</v>
      </c>
      <c r="F34794">
        <v>2489.08</v>
      </c>
      <c r="G34794">
        <v>29</v>
      </c>
      <c r="H34794">
        <v>124.45</v>
      </c>
      <c r="I34794">
        <v>225</v>
      </c>
      <c r="J34794">
        <v>66.75</v>
      </c>
    </row>
    <row r="34795" spans="1:10" x14ac:dyDescent="0.2">
      <c r="A34795" s="2">
        <v>43633</v>
      </c>
      <c r="B34795" t="s">
        <v>1637</v>
      </c>
      <c r="C34795" t="s">
        <v>111</v>
      </c>
      <c r="D34795">
        <v>42339</v>
      </c>
      <c r="E34795">
        <v>1012142</v>
      </c>
      <c r="F34795">
        <v>86.75</v>
      </c>
      <c r="G34795">
        <v>29</v>
      </c>
      <c r="H34795">
        <v>4.34</v>
      </c>
      <c r="I34795">
        <v>9.9499999999999993</v>
      </c>
      <c r="J34795">
        <v>9.9499999999999993</v>
      </c>
    </row>
    <row r="34796" spans="1:10" x14ac:dyDescent="0.2">
      <c r="A34796" s="2">
        <v>43635</v>
      </c>
      <c r="B34796" t="s">
        <v>3233</v>
      </c>
      <c r="C34796" t="s">
        <v>111</v>
      </c>
      <c r="D34796">
        <v>24356</v>
      </c>
      <c r="E34796">
        <v>1013717</v>
      </c>
      <c r="F34796">
        <v>2494.63</v>
      </c>
      <c r="G34796">
        <v>29</v>
      </c>
      <c r="H34796">
        <v>124.73</v>
      </c>
      <c r="I34796">
        <v>231</v>
      </c>
      <c r="J34796">
        <v>105.49</v>
      </c>
    </row>
    <row r="34797" spans="1:10" x14ac:dyDescent="0.2">
      <c r="A34797" s="2">
        <v>43635</v>
      </c>
      <c r="B34797" t="s">
        <v>3233</v>
      </c>
      <c r="C34797" t="s">
        <v>111</v>
      </c>
      <c r="D34797">
        <v>24942</v>
      </c>
      <c r="E34797">
        <v>1013716</v>
      </c>
      <c r="F34797">
        <v>682.26</v>
      </c>
      <c r="G34797">
        <v>29</v>
      </c>
      <c r="H34797">
        <v>34.11</v>
      </c>
      <c r="I34797">
        <v>21.54</v>
      </c>
      <c r="J34797">
        <v>21.54</v>
      </c>
    </row>
    <row r="34798" spans="1:10" x14ac:dyDescent="0.2">
      <c r="A34798" s="2">
        <v>43635</v>
      </c>
      <c r="B34798" t="s">
        <v>3233</v>
      </c>
      <c r="C34798" t="s">
        <v>111</v>
      </c>
      <c r="D34798">
        <v>37123</v>
      </c>
      <c r="E34798">
        <v>1013772</v>
      </c>
      <c r="F34798">
        <v>183</v>
      </c>
      <c r="G34798">
        <v>29</v>
      </c>
      <c r="H34798">
        <v>10.98</v>
      </c>
      <c r="I34798">
        <v>34.049999999999997</v>
      </c>
      <c r="J34798">
        <v>34.049999999999997</v>
      </c>
    </row>
    <row r="34799" spans="1:10" x14ac:dyDescent="0.2">
      <c r="A34799" s="2">
        <v>43635</v>
      </c>
      <c r="B34799" t="s">
        <v>3233</v>
      </c>
      <c r="C34799" t="s">
        <v>111</v>
      </c>
      <c r="D34799">
        <v>41791</v>
      </c>
      <c r="E34799">
        <v>1013715</v>
      </c>
      <c r="F34799">
        <v>311.89</v>
      </c>
      <c r="G34799">
        <v>29</v>
      </c>
      <c r="H34799">
        <v>15.59</v>
      </c>
      <c r="I34799">
        <v>36</v>
      </c>
      <c r="J34799">
        <v>8.24</v>
      </c>
    </row>
    <row r="34800" spans="1:10" x14ac:dyDescent="0.2">
      <c r="A34800" s="2">
        <v>43637</v>
      </c>
      <c r="B34800" t="s">
        <v>2880</v>
      </c>
      <c r="C34800" t="s">
        <v>111</v>
      </c>
      <c r="D34800">
        <v>3607</v>
      </c>
      <c r="E34800">
        <v>2029195</v>
      </c>
      <c r="F34800">
        <v>216.9</v>
      </c>
      <c r="G34800">
        <v>29</v>
      </c>
      <c r="H34800">
        <v>10.86</v>
      </c>
      <c r="I34800">
        <v>7.23</v>
      </c>
      <c r="J34800">
        <v>4.45</v>
      </c>
    </row>
    <row r="34801" spans="1:10" x14ac:dyDescent="0.2">
      <c r="A34801" s="2">
        <v>43637</v>
      </c>
      <c r="B34801" t="s">
        <v>2880</v>
      </c>
      <c r="C34801" t="s">
        <v>111</v>
      </c>
      <c r="D34801">
        <v>43580</v>
      </c>
      <c r="E34801">
        <v>1014603</v>
      </c>
      <c r="F34801">
        <v>779</v>
      </c>
      <c r="G34801">
        <v>29</v>
      </c>
      <c r="H34801">
        <v>46.73</v>
      </c>
      <c r="I34801">
        <v>119.04</v>
      </c>
      <c r="J34801">
        <v>119.04</v>
      </c>
    </row>
    <row r="34802" spans="1:10" x14ac:dyDescent="0.2">
      <c r="A34802" s="2">
        <v>43640</v>
      </c>
      <c r="B34802" t="s">
        <v>2881</v>
      </c>
      <c r="C34802" t="s">
        <v>111</v>
      </c>
      <c r="D34802">
        <v>24942</v>
      </c>
      <c r="E34802">
        <v>1015252</v>
      </c>
      <c r="F34802">
        <v>1854.5</v>
      </c>
      <c r="G34802">
        <v>29</v>
      </c>
      <c r="H34802">
        <v>63.86</v>
      </c>
      <c r="I34802">
        <v>35.92</v>
      </c>
      <c r="J34802">
        <v>35.92</v>
      </c>
    </row>
    <row r="34803" spans="1:10" x14ac:dyDescent="0.2">
      <c r="A34803" s="2">
        <v>43640</v>
      </c>
      <c r="B34803" t="s">
        <v>2881</v>
      </c>
      <c r="C34803" t="s">
        <v>111</v>
      </c>
      <c r="D34803">
        <v>27800</v>
      </c>
      <c r="E34803">
        <v>1015058</v>
      </c>
      <c r="F34803">
        <v>89.01</v>
      </c>
      <c r="G34803">
        <v>29</v>
      </c>
      <c r="H34803">
        <v>4.45</v>
      </c>
      <c r="I34803">
        <v>1.1299999999999999</v>
      </c>
      <c r="J34803">
        <v>1.1299999999999999</v>
      </c>
    </row>
    <row r="34804" spans="1:10" x14ac:dyDescent="0.2">
      <c r="A34804" s="2">
        <v>43640</v>
      </c>
      <c r="B34804" t="s">
        <v>2881</v>
      </c>
      <c r="C34804" t="s">
        <v>111</v>
      </c>
      <c r="D34804">
        <v>41791</v>
      </c>
      <c r="E34804">
        <v>1015253</v>
      </c>
      <c r="F34804">
        <v>3718.07</v>
      </c>
      <c r="G34804">
        <v>29</v>
      </c>
      <c r="H34804">
        <v>67.19</v>
      </c>
      <c r="I34804">
        <v>46.82</v>
      </c>
      <c r="J34804">
        <v>46.82</v>
      </c>
    </row>
    <row r="34805" spans="1:10" x14ac:dyDescent="0.2">
      <c r="A34805" s="2">
        <v>43641</v>
      </c>
      <c r="B34805" t="s">
        <v>3511</v>
      </c>
      <c r="C34805" t="s">
        <v>111</v>
      </c>
      <c r="D34805">
        <v>3607</v>
      </c>
      <c r="E34805">
        <v>1015895</v>
      </c>
      <c r="F34805">
        <v>237.6</v>
      </c>
      <c r="G34805">
        <v>29</v>
      </c>
      <c r="H34805">
        <v>14.27</v>
      </c>
      <c r="I34805">
        <v>81.75</v>
      </c>
      <c r="J34805">
        <v>81.75</v>
      </c>
    </row>
    <row r="34806" spans="1:10" x14ac:dyDescent="0.2">
      <c r="A34806" s="2">
        <v>43642</v>
      </c>
      <c r="B34806" t="s">
        <v>2882</v>
      </c>
      <c r="C34806" t="s">
        <v>111</v>
      </c>
      <c r="D34806">
        <v>3607</v>
      </c>
      <c r="E34806">
        <v>1016183</v>
      </c>
      <c r="F34806">
        <v>1431.77</v>
      </c>
      <c r="G34806">
        <v>29</v>
      </c>
      <c r="H34806">
        <v>66.38</v>
      </c>
      <c r="I34806">
        <v>258.02</v>
      </c>
      <c r="J34806">
        <v>258.02</v>
      </c>
    </row>
    <row r="34807" spans="1:10" x14ac:dyDescent="0.2">
      <c r="A34807" s="2">
        <v>43642</v>
      </c>
      <c r="B34807" t="s">
        <v>2882</v>
      </c>
      <c r="C34807" t="s">
        <v>111</v>
      </c>
      <c r="D34807">
        <v>24942</v>
      </c>
      <c r="E34807">
        <v>1016607</v>
      </c>
      <c r="F34807">
        <v>587.41999999999996</v>
      </c>
      <c r="G34807">
        <v>29</v>
      </c>
      <c r="H34807">
        <v>29.37</v>
      </c>
      <c r="I34807">
        <v>33</v>
      </c>
      <c r="J34807">
        <v>16.5</v>
      </c>
    </row>
    <row r="34808" spans="1:10" x14ac:dyDescent="0.2">
      <c r="A34808" s="2">
        <v>43642</v>
      </c>
      <c r="B34808" t="s">
        <v>2882</v>
      </c>
      <c r="C34808" t="s">
        <v>111</v>
      </c>
      <c r="D34808">
        <v>40957</v>
      </c>
      <c r="E34808">
        <v>1016608</v>
      </c>
      <c r="F34808">
        <v>757.86</v>
      </c>
      <c r="G34808">
        <v>29</v>
      </c>
      <c r="H34808">
        <v>37.89</v>
      </c>
      <c r="I34808">
        <v>27</v>
      </c>
      <c r="J34808">
        <v>17.27</v>
      </c>
    </row>
    <row r="34809" spans="1:10" x14ac:dyDescent="0.2">
      <c r="A34809" s="2">
        <v>43643</v>
      </c>
      <c r="B34809" t="s">
        <v>1638</v>
      </c>
      <c r="C34809" t="s">
        <v>111</v>
      </c>
      <c r="D34809">
        <v>18678</v>
      </c>
      <c r="E34809">
        <v>1017220</v>
      </c>
      <c r="F34809">
        <v>533.87</v>
      </c>
      <c r="G34809">
        <v>29</v>
      </c>
      <c r="H34809">
        <v>26.69</v>
      </c>
      <c r="I34809">
        <v>10.42</v>
      </c>
      <c r="J34809">
        <v>10.42</v>
      </c>
    </row>
    <row r="34810" spans="1:10" x14ac:dyDescent="0.2">
      <c r="A34810" s="2">
        <v>43643</v>
      </c>
      <c r="B34810" t="s">
        <v>1638</v>
      </c>
      <c r="C34810" t="s">
        <v>111</v>
      </c>
      <c r="D34810">
        <v>33338</v>
      </c>
      <c r="E34810">
        <v>2034449</v>
      </c>
      <c r="F34810">
        <v>3650.6</v>
      </c>
      <c r="G34810">
        <v>29</v>
      </c>
      <c r="H34810">
        <v>219.03</v>
      </c>
      <c r="I34810">
        <v>517.23</v>
      </c>
      <c r="J34810">
        <v>517.23</v>
      </c>
    </row>
    <row r="34811" spans="1:10" x14ac:dyDescent="0.2">
      <c r="A34811" s="2">
        <v>43643</v>
      </c>
      <c r="B34811" t="s">
        <v>1638</v>
      </c>
      <c r="C34811" t="s">
        <v>111</v>
      </c>
      <c r="D34811">
        <v>33926</v>
      </c>
      <c r="E34811">
        <v>1017219</v>
      </c>
      <c r="F34811">
        <v>134.4</v>
      </c>
      <c r="G34811">
        <v>29</v>
      </c>
      <c r="H34811">
        <v>6.72</v>
      </c>
      <c r="I34811">
        <v>5.61</v>
      </c>
      <c r="J34811">
        <v>5.61</v>
      </c>
    </row>
    <row r="34812" spans="1:10" x14ac:dyDescent="0.2">
      <c r="A34812" s="2">
        <v>43644</v>
      </c>
      <c r="B34812" t="s">
        <v>1639</v>
      </c>
      <c r="C34812" t="s">
        <v>111</v>
      </c>
      <c r="D34812">
        <v>11393</v>
      </c>
      <c r="E34812">
        <v>2036243</v>
      </c>
      <c r="F34812">
        <v>893.54</v>
      </c>
      <c r="G34812">
        <v>29</v>
      </c>
      <c r="H34812">
        <v>50.78</v>
      </c>
      <c r="I34812">
        <v>152.85</v>
      </c>
      <c r="J34812">
        <v>148.58000000000001</v>
      </c>
    </row>
    <row r="34813" spans="1:10" x14ac:dyDescent="0.2">
      <c r="A34813" s="2">
        <v>43644</v>
      </c>
      <c r="B34813" t="s">
        <v>1639</v>
      </c>
      <c r="C34813" t="s">
        <v>111</v>
      </c>
      <c r="D34813">
        <v>41246</v>
      </c>
      <c r="E34813">
        <v>1018115</v>
      </c>
      <c r="F34813">
        <v>202.64</v>
      </c>
      <c r="G34813">
        <v>29</v>
      </c>
      <c r="H34813">
        <v>10.130000000000001</v>
      </c>
      <c r="I34813">
        <v>5.46</v>
      </c>
      <c r="J34813">
        <v>5.46</v>
      </c>
    </row>
    <row r="34814" spans="1:10" x14ac:dyDescent="0.2">
      <c r="A34814" s="2">
        <v>43644</v>
      </c>
      <c r="B34814" t="s">
        <v>1639</v>
      </c>
      <c r="C34814" t="s">
        <v>111</v>
      </c>
      <c r="D34814">
        <v>41808</v>
      </c>
      <c r="E34814">
        <v>1018116</v>
      </c>
      <c r="F34814">
        <v>1233.24</v>
      </c>
      <c r="G34814">
        <v>29</v>
      </c>
      <c r="H34814">
        <v>61.66</v>
      </c>
      <c r="I34814">
        <v>96</v>
      </c>
      <c r="J34814">
        <v>23.61</v>
      </c>
    </row>
    <row r="34815" spans="1:10" x14ac:dyDescent="0.2">
      <c r="A34815" s="2">
        <v>43644</v>
      </c>
      <c r="B34815" t="s">
        <v>1639</v>
      </c>
      <c r="C34815" t="s">
        <v>111</v>
      </c>
      <c r="D34815">
        <v>43212</v>
      </c>
      <c r="E34815">
        <v>1018118</v>
      </c>
      <c r="F34815">
        <v>121.94</v>
      </c>
      <c r="G34815">
        <v>29</v>
      </c>
      <c r="H34815">
        <v>6.1</v>
      </c>
      <c r="I34815">
        <v>4.54</v>
      </c>
      <c r="J34815">
        <v>4.54</v>
      </c>
    </row>
    <row r="34816" spans="1:10" x14ac:dyDescent="0.2">
      <c r="A34816" s="2">
        <v>43647</v>
      </c>
      <c r="B34816" t="s">
        <v>4899</v>
      </c>
      <c r="C34816" t="s">
        <v>111</v>
      </c>
      <c r="D34816">
        <v>33338</v>
      </c>
      <c r="E34816">
        <v>1019118</v>
      </c>
      <c r="F34816">
        <v>1520.05</v>
      </c>
      <c r="G34816">
        <v>29</v>
      </c>
      <c r="H34816">
        <v>46.63</v>
      </c>
      <c r="I34816">
        <v>178.74</v>
      </c>
      <c r="J34816">
        <v>178.74</v>
      </c>
    </row>
    <row r="34817" spans="1:10" x14ac:dyDescent="0.2">
      <c r="A34817" s="2">
        <v>43648</v>
      </c>
      <c r="B34817" t="s">
        <v>1641</v>
      </c>
      <c r="C34817" t="s">
        <v>111</v>
      </c>
      <c r="D34817">
        <v>6371</v>
      </c>
      <c r="E34817">
        <v>1019603</v>
      </c>
      <c r="F34817">
        <v>150.16</v>
      </c>
      <c r="G34817">
        <v>29</v>
      </c>
      <c r="H34817">
        <v>9.01</v>
      </c>
      <c r="I34817">
        <v>21.94</v>
      </c>
      <c r="J34817">
        <v>21.94</v>
      </c>
    </row>
    <row r="34818" spans="1:10" x14ac:dyDescent="0.2">
      <c r="A34818" s="2">
        <v>43650</v>
      </c>
      <c r="B34818" t="s">
        <v>1643</v>
      </c>
      <c r="C34818" t="s">
        <v>111</v>
      </c>
      <c r="D34818">
        <v>38397</v>
      </c>
      <c r="E34818">
        <v>1020847</v>
      </c>
      <c r="F34818">
        <v>227.36</v>
      </c>
      <c r="G34818">
        <v>29</v>
      </c>
      <c r="H34818">
        <v>11.37</v>
      </c>
      <c r="I34818">
        <v>8.73</v>
      </c>
      <c r="J34818">
        <v>8.73</v>
      </c>
    </row>
    <row r="34819" spans="1:10" x14ac:dyDescent="0.2">
      <c r="A34819" s="2">
        <v>43655</v>
      </c>
      <c r="B34819" t="s">
        <v>1644</v>
      </c>
      <c r="C34819" t="s">
        <v>111</v>
      </c>
      <c r="D34819">
        <v>3607</v>
      </c>
      <c r="E34819">
        <v>1022670</v>
      </c>
      <c r="F34819">
        <v>25.26</v>
      </c>
      <c r="G34819">
        <v>29</v>
      </c>
      <c r="H34819">
        <v>1.27</v>
      </c>
      <c r="I34819">
        <v>0.33</v>
      </c>
      <c r="J34819">
        <v>0.33</v>
      </c>
    </row>
    <row r="34820" spans="1:10" x14ac:dyDescent="0.2">
      <c r="A34820" s="2">
        <v>43655</v>
      </c>
      <c r="B34820" t="s">
        <v>1644</v>
      </c>
      <c r="C34820" t="s">
        <v>111</v>
      </c>
      <c r="D34820">
        <v>30468</v>
      </c>
      <c r="E34820">
        <v>1022662</v>
      </c>
      <c r="F34820">
        <v>189.04</v>
      </c>
      <c r="G34820">
        <v>29</v>
      </c>
      <c r="H34820">
        <v>9.4499999999999993</v>
      </c>
      <c r="I34820">
        <v>4.2300000000000004</v>
      </c>
      <c r="J34820">
        <v>4.2300000000000004</v>
      </c>
    </row>
    <row r="34821" spans="1:10" x14ac:dyDescent="0.2">
      <c r="A34821" s="2">
        <v>43655</v>
      </c>
      <c r="B34821" t="s">
        <v>1644</v>
      </c>
      <c r="C34821" t="s">
        <v>111</v>
      </c>
      <c r="D34821">
        <v>40957</v>
      </c>
      <c r="E34821">
        <v>1022566</v>
      </c>
      <c r="F34821">
        <v>505.54</v>
      </c>
      <c r="G34821">
        <v>29</v>
      </c>
      <c r="H34821">
        <v>63.86</v>
      </c>
      <c r="I34821">
        <v>13.61</v>
      </c>
      <c r="J34821">
        <v>13.61</v>
      </c>
    </row>
    <row r="34822" spans="1:10" x14ac:dyDescent="0.2">
      <c r="A34822" s="2">
        <v>43655</v>
      </c>
      <c r="B34822" t="s">
        <v>1644</v>
      </c>
      <c r="C34822" t="s">
        <v>111</v>
      </c>
      <c r="D34822">
        <v>41246</v>
      </c>
      <c r="E34822">
        <v>1022661</v>
      </c>
      <c r="F34822">
        <v>130.82</v>
      </c>
      <c r="G34822">
        <v>29</v>
      </c>
      <c r="H34822">
        <v>6.54</v>
      </c>
      <c r="I34822">
        <v>3.92</v>
      </c>
      <c r="J34822">
        <v>3.92</v>
      </c>
    </row>
    <row r="34823" spans="1:10" x14ac:dyDescent="0.2">
      <c r="A34823" s="2">
        <v>43655</v>
      </c>
      <c r="B34823" t="s">
        <v>1644</v>
      </c>
      <c r="C34823" t="s">
        <v>111</v>
      </c>
      <c r="D34823">
        <v>41642</v>
      </c>
      <c r="E34823">
        <v>2045029</v>
      </c>
      <c r="F34823">
        <v>6769.36</v>
      </c>
      <c r="G34823">
        <v>29</v>
      </c>
      <c r="H34823">
        <v>338.47</v>
      </c>
      <c r="I34823">
        <v>633</v>
      </c>
      <c r="J34823">
        <v>169.25</v>
      </c>
    </row>
    <row r="34824" spans="1:10" x14ac:dyDescent="0.2">
      <c r="A34824" s="2">
        <v>43655</v>
      </c>
      <c r="B34824" t="s">
        <v>1644</v>
      </c>
      <c r="C34824" t="s">
        <v>111</v>
      </c>
      <c r="D34824">
        <v>42273</v>
      </c>
      <c r="E34824">
        <v>1022671</v>
      </c>
      <c r="F34824">
        <v>147.83000000000001</v>
      </c>
      <c r="G34824">
        <v>29</v>
      </c>
      <c r="H34824">
        <v>7.39</v>
      </c>
      <c r="I34824">
        <v>1.51</v>
      </c>
      <c r="J34824">
        <v>1.51</v>
      </c>
    </row>
    <row r="34825" spans="1:10" x14ac:dyDescent="0.2">
      <c r="A34825" s="2">
        <v>43655</v>
      </c>
      <c r="B34825" t="s">
        <v>1644</v>
      </c>
      <c r="C34825" t="s">
        <v>111</v>
      </c>
      <c r="D34825">
        <v>43830</v>
      </c>
      <c r="E34825">
        <v>1022659</v>
      </c>
      <c r="F34825">
        <v>280.35000000000002</v>
      </c>
      <c r="G34825">
        <v>29</v>
      </c>
      <c r="H34825">
        <v>14.02</v>
      </c>
      <c r="I34825">
        <v>3.28</v>
      </c>
      <c r="J34825">
        <v>3.28</v>
      </c>
    </row>
    <row r="34826" spans="1:10" x14ac:dyDescent="0.2">
      <c r="A34826" s="2">
        <v>43656</v>
      </c>
      <c r="B34826" t="s">
        <v>1645</v>
      </c>
      <c r="C34826" t="s">
        <v>111</v>
      </c>
      <c r="D34826">
        <v>11393</v>
      </c>
      <c r="E34826">
        <v>1022966</v>
      </c>
      <c r="F34826">
        <v>1015.45</v>
      </c>
      <c r="G34826">
        <v>29</v>
      </c>
      <c r="H34826">
        <v>44.47</v>
      </c>
      <c r="I34826">
        <v>172.54</v>
      </c>
      <c r="J34826">
        <v>172.54</v>
      </c>
    </row>
    <row r="34827" spans="1:10" x14ac:dyDescent="0.2">
      <c r="A34827" s="2">
        <v>43657</v>
      </c>
      <c r="B34827" t="s">
        <v>1034</v>
      </c>
      <c r="C34827" t="s">
        <v>111</v>
      </c>
      <c r="D34827">
        <v>43226</v>
      </c>
      <c r="E34827">
        <v>1023978</v>
      </c>
      <c r="F34827">
        <v>340.02</v>
      </c>
      <c r="G34827">
        <v>29</v>
      </c>
      <c r="H34827">
        <v>17</v>
      </c>
      <c r="I34827">
        <v>7.26</v>
      </c>
      <c r="J34827">
        <v>7.26</v>
      </c>
    </row>
    <row r="34828" spans="1:10" x14ac:dyDescent="0.2">
      <c r="A34828" s="2">
        <v>43658</v>
      </c>
      <c r="B34828" t="s">
        <v>1646</v>
      </c>
      <c r="C34828" t="s">
        <v>111</v>
      </c>
      <c r="D34828">
        <v>4334</v>
      </c>
      <c r="E34828">
        <v>1024789</v>
      </c>
      <c r="F34828">
        <v>317.75</v>
      </c>
      <c r="G34828">
        <v>29</v>
      </c>
      <c r="H34828">
        <v>15.89</v>
      </c>
      <c r="I34828">
        <v>9.69</v>
      </c>
      <c r="J34828">
        <v>9.69</v>
      </c>
    </row>
    <row r="34829" spans="1:10" x14ac:dyDescent="0.2">
      <c r="A34829" s="2">
        <v>43658</v>
      </c>
      <c r="B34829" t="s">
        <v>1646</v>
      </c>
      <c r="C34829" t="s">
        <v>111</v>
      </c>
      <c r="D34829">
        <v>11393</v>
      </c>
      <c r="E34829">
        <v>1024793</v>
      </c>
      <c r="F34829">
        <v>1570.25</v>
      </c>
      <c r="G34829">
        <v>29</v>
      </c>
      <c r="H34829">
        <v>78.510000000000005</v>
      </c>
      <c r="I34829">
        <v>120</v>
      </c>
      <c r="J34829">
        <v>98.83</v>
      </c>
    </row>
    <row r="34830" spans="1:10" x14ac:dyDescent="0.2">
      <c r="A34830" s="2">
        <v>43658</v>
      </c>
      <c r="B34830" t="s">
        <v>1646</v>
      </c>
      <c r="C34830" t="s">
        <v>111</v>
      </c>
      <c r="D34830">
        <v>18678</v>
      </c>
      <c r="E34830">
        <v>2049306</v>
      </c>
      <c r="F34830">
        <v>3315.42</v>
      </c>
      <c r="G34830">
        <v>29</v>
      </c>
      <c r="H34830">
        <v>62.58</v>
      </c>
      <c r="I34830">
        <v>45.42</v>
      </c>
      <c r="J34830">
        <v>45.42</v>
      </c>
    </row>
    <row r="34831" spans="1:10" x14ac:dyDescent="0.2">
      <c r="A34831" s="2">
        <v>43658</v>
      </c>
      <c r="B34831" t="s">
        <v>1646</v>
      </c>
      <c r="C34831" t="s">
        <v>111</v>
      </c>
      <c r="D34831">
        <v>41006</v>
      </c>
      <c r="E34831">
        <v>1024791</v>
      </c>
      <c r="F34831">
        <v>191.96</v>
      </c>
      <c r="G34831">
        <v>29</v>
      </c>
      <c r="H34831">
        <v>9.6</v>
      </c>
      <c r="I34831">
        <v>5.48</v>
      </c>
      <c r="J34831">
        <v>5.48</v>
      </c>
    </row>
    <row r="34832" spans="1:10" x14ac:dyDescent="0.2">
      <c r="A34832" s="2">
        <v>43658</v>
      </c>
      <c r="B34832" t="s">
        <v>1646</v>
      </c>
      <c r="C34832" t="s">
        <v>111</v>
      </c>
      <c r="D34832">
        <v>41791</v>
      </c>
      <c r="E34832">
        <v>1024794</v>
      </c>
      <c r="F34832">
        <v>1684.46</v>
      </c>
      <c r="G34832">
        <v>29</v>
      </c>
      <c r="H34832">
        <v>84.22</v>
      </c>
      <c r="I34832">
        <v>96</v>
      </c>
      <c r="J34832">
        <v>27.87</v>
      </c>
    </row>
    <row r="34833" spans="1:10" x14ac:dyDescent="0.2">
      <c r="A34833" s="2">
        <v>43658</v>
      </c>
      <c r="B34833" t="s">
        <v>1646</v>
      </c>
      <c r="C34833" t="s">
        <v>111</v>
      </c>
      <c r="D34833">
        <v>41808</v>
      </c>
      <c r="E34833">
        <v>2049575</v>
      </c>
      <c r="F34833">
        <v>593.84</v>
      </c>
      <c r="G34833">
        <v>29</v>
      </c>
      <c r="H34833">
        <v>29.7</v>
      </c>
      <c r="I34833">
        <v>57.33</v>
      </c>
      <c r="J34833">
        <v>22.79</v>
      </c>
    </row>
    <row r="34834" spans="1:10" x14ac:dyDescent="0.2">
      <c r="A34834" s="2">
        <v>43661</v>
      </c>
      <c r="B34834" t="s">
        <v>4900</v>
      </c>
      <c r="C34834" t="s">
        <v>111</v>
      </c>
      <c r="D34834">
        <v>5042</v>
      </c>
      <c r="E34834">
        <v>1025063</v>
      </c>
      <c r="F34834">
        <v>91.35</v>
      </c>
      <c r="G34834">
        <v>29</v>
      </c>
      <c r="H34834">
        <v>4.57</v>
      </c>
      <c r="I34834">
        <v>1.82</v>
      </c>
      <c r="J34834">
        <v>1.82</v>
      </c>
    </row>
    <row r="34835" spans="1:10" x14ac:dyDescent="0.2">
      <c r="A34835" s="2">
        <v>43661</v>
      </c>
      <c r="B34835" t="s">
        <v>4900</v>
      </c>
      <c r="C34835" t="s">
        <v>111</v>
      </c>
      <c r="D34835">
        <v>16124</v>
      </c>
      <c r="E34835">
        <v>1025061</v>
      </c>
      <c r="F34835">
        <v>252.74</v>
      </c>
      <c r="G34835">
        <v>29</v>
      </c>
      <c r="H34835">
        <v>12.64</v>
      </c>
      <c r="I34835">
        <v>6.54</v>
      </c>
      <c r="J34835">
        <v>6.54</v>
      </c>
    </row>
    <row r="34836" spans="1:10" x14ac:dyDescent="0.2">
      <c r="A34836" s="2">
        <v>43661</v>
      </c>
      <c r="B34836" t="s">
        <v>4900</v>
      </c>
      <c r="C34836" t="s">
        <v>111</v>
      </c>
      <c r="D34836">
        <v>37542</v>
      </c>
      <c r="E34836">
        <v>1025062</v>
      </c>
      <c r="F34836">
        <v>210.18</v>
      </c>
      <c r="G34836">
        <v>29</v>
      </c>
      <c r="H34836">
        <v>10.51</v>
      </c>
      <c r="I34836">
        <v>3.72</v>
      </c>
      <c r="J34836">
        <v>3.72</v>
      </c>
    </row>
    <row r="34837" spans="1:10" x14ac:dyDescent="0.2">
      <c r="A34837" s="2">
        <v>43662</v>
      </c>
      <c r="B34837" t="s">
        <v>3236</v>
      </c>
      <c r="C34837" t="s">
        <v>111</v>
      </c>
      <c r="D34837">
        <v>11263</v>
      </c>
      <c r="E34837">
        <v>2051309</v>
      </c>
      <c r="F34837">
        <v>2280.0300000000002</v>
      </c>
      <c r="G34837">
        <v>29</v>
      </c>
      <c r="H34837">
        <v>114</v>
      </c>
      <c r="I34837">
        <v>138</v>
      </c>
      <c r="J34837">
        <v>47.78</v>
      </c>
    </row>
    <row r="34838" spans="1:10" x14ac:dyDescent="0.2">
      <c r="A34838" s="2">
        <v>43663</v>
      </c>
      <c r="B34838" t="s">
        <v>2886</v>
      </c>
      <c r="C34838" t="s">
        <v>111</v>
      </c>
      <c r="D34838">
        <v>3755</v>
      </c>
      <c r="E34838">
        <v>1026344</v>
      </c>
      <c r="F34838">
        <v>1686.07</v>
      </c>
      <c r="G34838">
        <v>29</v>
      </c>
      <c r="H34838">
        <v>84.3</v>
      </c>
      <c r="I34838">
        <v>69</v>
      </c>
      <c r="J34838">
        <v>40.65</v>
      </c>
    </row>
    <row r="34839" spans="1:10" x14ac:dyDescent="0.2">
      <c r="A34839" s="2">
        <v>43663</v>
      </c>
      <c r="B34839" t="s">
        <v>2886</v>
      </c>
      <c r="C34839" t="s">
        <v>111</v>
      </c>
      <c r="D34839">
        <v>24356</v>
      </c>
      <c r="E34839">
        <v>1026342</v>
      </c>
      <c r="F34839">
        <v>1179.96</v>
      </c>
      <c r="G34839">
        <v>29</v>
      </c>
      <c r="H34839">
        <v>59</v>
      </c>
      <c r="I34839">
        <v>120</v>
      </c>
      <c r="J34839">
        <v>51.95</v>
      </c>
    </row>
    <row r="34840" spans="1:10" x14ac:dyDescent="0.2">
      <c r="A34840" s="2">
        <v>43663</v>
      </c>
      <c r="B34840" t="s">
        <v>2886</v>
      </c>
      <c r="C34840" t="s">
        <v>111</v>
      </c>
      <c r="D34840">
        <v>40957</v>
      </c>
      <c r="E34840">
        <v>1026343</v>
      </c>
      <c r="F34840">
        <v>839.28</v>
      </c>
      <c r="G34840">
        <v>29</v>
      </c>
      <c r="H34840">
        <v>41.96</v>
      </c>
      <c r="I34840">
        <v>42</v>
      </c>
      <c r="J34840">
        <v>16.7</v>
      </c>
    </row>
    <row r="34841" spans="1:10" x14ac:dyDescent="0.2">
      <c r="A34841" s="2">
        <v>43663</v>
      </c>
      <c r="B34841" t="s">
        <v>2886</v>
      </c>
      <c r="C34841" t="s">
        <v>111</v>
      </c>
      <c r="D34841">
        <v>41791</v>
      </c>
      <c r="E34841">
        <v>1026355</v>
      </c>
      <c r="F34841">
        <v>1060.32</v>
      </c>
      <c r="G34841">
        <v>29</v>
      </c>
      <c r="H34841">
        <v>53.02</v>
      </c>
      <c r="I34841">
        <v>126</v>
      </c>
      <c r="J34841">
        <v>28.24</v>
      </c>
    </row>
    <row r="34842" spans="1:10" x14ac:dyDescent="0.2">
      <c r="A34842" s="2">
        <v>43664</v>
      </c>
      <c r="B34842" t="s">
        <v>1647</v>
      </c>
      <c r="C34842" t="s">
        <v>111</v>
      </c>
      <c r="D34842">
        <v>41791</v>
      </c>
      <c r="E34842">
        <v>1026805</v>
      </c>
      <c r="F34842">
        <v>561</v>
      </c>
      <c r="G34842">
        <v>29</v>
      </c>
      <c r="H34842">
        <v>63.86</v>
      </c>
      <c r="I34842">
        <v>13.8</v>
      </c>
      <c r="J34842">
        <v>13.8</v>
      </c>
    </row>
    <row r="34843" spans="1:10" x14ac:dyDescent="0.2">
      <c r="A34843" s="2">
        <v>43665</v>
      </c>
      <c r="B34843" t="s">
        <v>4894</v>
      </c>
      <c r="C34843" t="s">
        <v>111</v>
      </c>
      <c r="D34843">
        <v>11263</v>
      </c>
      <c r="E34843">
        <v>1027505</v>
      </c>
      <c r="F34843">
        <v>3141.76</v>
      </c>
      <c r="G34843">
        <v>29</v>
      </c>
      <c r="H34843">
        <v>56.78</v>
      </c>
      <c r="I34843">
        <v>69.790000000000006</v>
      </c>
      <c r="J34843">
        <v>69.790000000000006</v>
      </c>
    </row>
    <row r="34844" spans="1:10" x14ac:dyDescent="0.2">
      <c r="A34844" s="2">
        <v>43668</v>
      </c>
      <c r="B34844" t="s">
        <v>1648</v>
      </c>
      <c r="C34844" t="s">
        <v>111</v>
      </c>
      <c r="D34844">
        <v>3607</v>
      </c>
      <c r="E34844">
        <v>1028146</v>
      </c>
      <c r="F34844">
        <v>786.2</v>
      </c>
      <c r="G34844">
        <v>29</v>
      </c>
      <c r="H34844">
        <v>47.17</v>
      </c>
      <c r="I34844">
        <v>229.29</v>
      </c>
      <c r="J34844">
        <v>229.29</v>
      </c>
    </row>
    <row r="34845" spans="1:10" x14ac:dyDescent="0.2">
      <c r="A34845" s="2">
        <v>43668</v>
      </c>
      <c r="B34845" t="s">
        <v>1648</v>
      </c>
      <c r="C34845" t="s">
        <v>111</v>
      </c>
      <c r="D34845">
        <v>11393</v>
      </c>
      <c r="E34845">
        <v>1028152</v>
      </c>
      <c r="F34845">
        <v>1420.77</v>
      </c>
      <c r="G34845">
        <v>29</v>
      </c>
      <c r="H34845">
        <v>85.25</v>
      </c>
      <c r="I34845">
        <v>211.17</v>
      </c>
      <c r="J34845">
        <v>211.17</v>
      </c>
    </row>
    <row r="34846" spans="1:10" x14ac:dyDescent="0.2">
      <c r="A34846" s="2">
        <v>43668</v>
      </c>
      <c r="B34846" t="s">
        <v>1648</v>
      </c>
      <c r="C34846" t="s">
        <v>111</v>
      </c>
      <c r="D34846">
        <v>13402</v>
      </c>
      <c r="E34846">
        <v>1028070</v>
      </c>
      <c r="F34846">
        <v>212.14</v>
      </c>
      <c r="G34846">
        <v>29</v>
      </c>
      <c r="H34846">
        <v>10.61</v>
      </c>
      <c r="I34846">
        <v>4.95</v>
      </c>
      <c r="J34846">
        <v>4.95</v>
      </c>
    </row>
    <row r="34847" spans="1:10" x14ac:dyDescent="0.2">
      <c r="A34847" s="2">
        <v>43668</v>
      </c>
      <c r="B34847" t="s">
        <v>1648</v>
      </c>
      <c r="C34847" t="s">
        <v>111</v>
      </c>
      <c r="D34847">
        <v>37123</v>
      </c>
      <c r="E34847">
        <v>1028149</v>
      </c>
      <c r="F34847">
        <v>293.10000000000002</v>
      </c>
      <c r="G34847">
        <v>29</v>
      </c>
      <c r="H34847">
        <v>17.59</v>
      </c>
      <c r="I34847">
        <v>57.19</v>
      </c>
      <c r="J34847">
        <v>57.19</v>
      </c>
    </row>
    <row r="34848" spans="1:10" x14ac:dyDescent="0.2">
      <c r="A34848" s="2">
        <v>43668</v>
      </c>
      <c r="B34848" t="s">
        <v>1648</v>
      </c>
      <c r="C34848" t="s">
        <v>111</v>
      </c>
      <c r="D34848">
        <v>37485</v>
      </c>
      <c r="E34848">
        <v>1028076</v>
      </c>
      <c r="F34848">
        <v>270.2</v>
      </c>
      <c r="G34848">
        <v>29</v>
      </c>
      <c r="H34848">
        <v>13.51</v>
      </c>
      <c r="I34848">
        <v>15.9</v>
      </c>
      <c r="J34848">
        <v>15.9</v>
      </c>
    </row>
    <row r="34849" spans="1:10" x14ac:dyDescent="0.2">
      <c r="A34849" s="2">
        <v>43668</v>
      </c>
      <c r="B34849" t="s">
        <v>1648</v>
      </c>
      <c r="C34849" t="s">
        <v>111</v>
      </c>
      <c r="D34849">
        <v>40957</v>
      </c>
      <c r="E34849">
        <v>1028030</v>
      </c>
      <c r="F34849">
        <v>954.05</v>
      </c>
      <c r="G34849">
        <v>29</v>
      </c>
      <c r="H34849">
        <v>63.86</v>
      </c>
      <c r="I34849">
        <v>16.23</v>
      </c>
      <c r="J34849">
        <v>16.23</v>
      </c>
    </row>
    <row r="34850" spans="1:10" x14ac:dyDescent="0.2">
      <c r="A34850" s="2">
        <v>43670</v>
      </c>
      <c r="B34850" t="s">
        <v>1649</v>
      </c>
      <c r="C34850" t="s">
        <v>111</v>
      </c>
      <c r="D34850">
        <v>3755</v>
      </c>
      <c r="E34850">
        <v>2058738</v>
      </c>
      <c r="F34850">
        <v>789.03</v>
      </c>
      <c r="G34850">
        <v>29</v>
      </c>
      <c r="H34850">
        <v>81.14</v>
      </c>
      <c r="I34850">
        <v>35.729999999999997</v>
      </c>
      <c r="J34850">
        <v>17.93</v>
      </c>
    </row>
    <row r="34851" spans="1:10" x14ac:dyDescent="0.2">
      <c r="A34851" s="2">
        <v>43670</v>
      </c>
      <c r="B34851" t="s">
        <v>1649</v>
      </c>
      <c r="C34851" t="s">
        <v>111</v>
      </c>
      <c r="D34851">
        <v>42233</v>
      </c>
      <c r="E34851">
        <v>1029409</v>
      </c>
      <c r="F34851">
        <v>303.04000000000002</v>
      </c>
      <c r="G34851">
        <v>29</v>
      </c>
      <c r="H34851">
        <v>15.14</v>
      </c>
      <c r="I34851">
        <v>5.04</v>
      </c>
      <c r="J34851">
        <v>5.04</v>
      </c>
    </row>
    <row r="34852" spans="1:10" x14ac:dyDescent="0.2">
      <c r="A34852" s="2">
        <v>43671</v>
      </c>
      <c r="B34852" t="s">
        <v>4902</v>
      </c>
      <c r="C34852" t="s">
        <v>111</v>
      </c>
      <c r="D34852">
        <v>41642</v>
      </c>
      <c r="E34852">
        <v>2059843</v>
      </c>
      <c r="F34852">
        <v>1552.87</v>
      </c>
      <c r="G34852">
        <v>29</v>
      </c>
      <c r="H34852">
        <v>77.650000000000006</v>
      </c>
      <c r="I34852">
        <v>204</v>
      </c>
      <c r="J34852">
        <v>63.79</v>
      </c>
    </row>
    <row r="34853" spans="1:10" x14ac:dyDescent="0.2">
      <c r="A34853" s="2">
        <v>43672</v>
      </c>
      <c r="B34853" t="s">
        <v>2887</v>
      </c>
      <c r="C34853" t="s">
        <v>111</v>
      </c>
      <c r="D34853">
        <v>24917</v>
      </c>
      <c r="E34853">
        <v>1030655</v>
      </c>
      <c r="F34853">
        <v>84.68</v>
      </c>
      <c r="G34853">
        <v>29</v>
      </c>
      <c r="H34853">
        <v>4.2300000000000004</v>
      </c>
      <c r="I34853">
        <v>4.9000000000000004</v>
      </c>
      <c r="J34853">
        <v>4.9000000000000004</v>
      </c>
    </row>
    <row r="34854" spans="1:10" x14ac:dyDescent="0.2">
      <c r="A34854" s="2">
        <v>43672</v>
      </c>
      <c r="B34854" t="s">
        <v>2887</v>
      </c>
      <c r="C34854" t="s">
        <v>111</v>
      </c>
      <c r="D34854">
        <v>33926</v>
      </c>
      <c r="E34854">
        <v>1030664</v>
      </c>
      <c r="F34854">
        <v>445.84</v>
      </c>
      <c r="G34854">
        <v>29</v>
      </c>
      <c r="H34854">
        <v>22.29</v>
      </c>
      <c r="I34854">
        <v>17.77</v>
      </c>
      <c r="J34854">
        <v>17.77</v>
      </c>
    </row>
    <row r="34855" spans="1:10" x14ac:dyDescent="0.2">
      <c r="A34855" s="2">
        <v>43672</v>
      </c>
      <c r="B34855" t="s">
        <v>2887</v>
      </c>
      <c r="C34855" t="s">
        <v>111</v>
      </c>
      <c r="D34855">
        <v>38282</v>
      </c>
      <c r="E34855">
        <v>1030656</v>
      </c>
      <c r="F34855">
        <v>248.04</v>
      </c>
      <c r="G34855">
        <v>29</v>
      </c>
      <c r="H34855">
        <v>12.4</v>
      </c>
      <c r="I34855">
        <v>5.37</v>
      </c>
      <c r="J34855">
        <v>5.37</v>
      </c>
    </row>
    <row r="34856" spans="1:10" x14ac:dyDescent="0.2">
      <c r="A34856" s="2">
        <v>43672</v>
      </c>
      <c r="B34856" t="s">
        <v>2887</v>
      </c>
      <c r="C34856" t="s">
        <v>111</v>
      </c>
      <c r="D34856">
        <v>41808</v>
      </c>
      <c r="E34856">
        <v>1030663</v>
      </c>
      <c r="F34856">
        <v>946.81</v>
      </c>
      <c r="G34856">
        <v>29</v>
      </c>
      <c r="H34856">
        <v>47.34</v>
      </c>
      <c r="I34856">
        <v>120</v>
      </c>
      <c r="J34856">
        <v>31.48</v>
      </c>
    </row>
    <row r="34857" spans="1:10" x14ac:dyDescent="0.2">
      <c r="A34857" s="2">
        <v>43672</v>
      </c>
      <c r="B34857" t="s">
        <v>2887</v>
      </c>
      <c r="C34857" t="s">
        <v>111</v>
      </c>
      <c r="D34857">
        <v>41813</v>
      </c>
      <c r="E34857">
        <v>1030665</v>
      </c>
      <c r="F34857">
        <v>356.39</v>
      </c>
      <c r="G34857">
        <v>29</v>
      </c>
      <c r="H34857">
        <v>17.82</v>
      </c>
      <c r="I34857">
        <v>20.02</v>
      </c>
      <c r="J34857">
        <v>20.02</v>
      </c>
    </row>
    <row r="34858" spans="1:10" x14ac:dyDescent="0.2">
      <c r="A34858" s="2">
        <v>43675</v>
      </c>
      <c r="B34858" t="s">
        <v>1044</v>
      </c>
      <c r="C34858" t="s">
        <v>111</v>
      </c>
      <c r="D34858">
        <v>4657</v>
      </c>
      <c r="E34858">
        <v>1031087</v>
      </c>
      <c r="F34858">
        <v>261.33</v>
      </c>
      <c r="G34858">
        <v>29</v>
      </c>
      <c r="H34858">
        <v>13.07</v>
      </c>
      <c r="I34858">
        <v>10.7</v>
      </c>
      <c r="J34858">
        <v>10.7</v>
      </c>
    </row>
    <row r="34859" spans="1:10" x14ac:dyDescent="0.2">
      <c r="A34859" s="2">
        <v>43675</v>
      </c>
      <c r="B34859" t="s">
        <v>1044</v>
      </c>
      <c r="C34859" t="s">
        <v>111</v>
      </c>
      <c r="D34859">
        <v>6655</v>
      </c>
      <c r="E34859">
        <v>1031088</v>
      </c>
      <c r="F34859">
        <v>293.72000000000003</v>
      </c>
      <c r="G34859">
        <v>29</v>
      </c>
      <c r="H34859">
        <v>14.69</v>
      </c>
      <c r="I34859">
        <v>7.99</v>
      </c>
      <c r="J34859">
        <v>7.99</v>
      </c>
    </row>
    <row r="34860" spans="1:10" x14ac:dyDescent="0.2">
      <c r="A34860" s="2">
        <v>43675</v>
      </c>
      <c r="B34860" t="s">
        <v>1044</v>
      </c>
      <c r="C34860" t="s">
        <v>111</v>
      </c>
      <c r="D34860">
        <v>16124</v>
      </c>
      <c r="E34860">
        <v>2062197</v>
      </c>
      <c r="F34860">
        <v>1321.43</v>
      </c>
      <c r="G34860">
        <v>29</v>
      </c>
      <c r="H34860">
        <v>78.260000000000005</v>
      </c>
      <c r="I34860">
        <v>222.81</v>
      </c>
      <c r="J34860">
        <v>222.81</v>
      </c>
    </row>
    <row r="34861" spans="1:10" x14ac:dyDescent="0.2">
      <c r="A34861" s="2">
        <v>43675</v>
      </c>
      <c r="B34861" t="s">
        <v>1044</v>
      </c>
      <c r="C34861" t="s">
        <v>111</v>
      </c>
      <c r="D34861">
        <v>33338</v>
      </c>
      <c r="E34861">
        <v>1030969</v>
      </c>
      <c r="F34861">
        <v>171.6</v>
      </c>
      <c r="G34861">
        <v>29</v>
      </c>
      <c r="H34861">
        <v>16.07</v>
      </c>
      <c r="I34861">
        <v>63.3</v>
      </c>
      <c r="J34861">
        <v>63.3</v>
      </c>
    </row>
    <row r="34862" spans="1:10" x14ac:dyDescent="0.2">
      <c r="A34862" s="2">
        <v>43675</v>
      </c>
      <c r="B34862" t="s">
        <v>1044</v>
      </c>
      <c r="C34862" t="s">
        <v>111</v>
      </c>
      <c r="D34862">
        <v>40957</v>
      </c>
      <c r="E34862">
        <v>1031004</v>
      </c>
      <c r="F34862">
        <v>988.02</v>
      </c>
      <c r="G34862">
        <v>29</v>
      </c>
      <c r="H34862">
        <v>63.86</v>
      </c>
      <c r="I34862">
        <v>20.96</v>
      </c>
      <c r="J34862">
        <v>20.96</v>
      </c>
    </row>
    <row r="34863" spans="1:10" x14ac:dyDescent="0.2">
      <c r="A34863" s="2">
        <v>43675</v>
      </c>
      <c r="B34863" t="s">
        <v>1044</v>
      </c>
      <c r="C34863" t="s">
        <v>111</v>
      </c>
      <c r="D34863">
        <v>41791</v>
      </c>
      <c r="E34863">
        <v>1031005</v>
      </c>
      <c r="F34863">
        <v>488.6</v>
      </c>
      <c r="G34863">
        <v>29</v>
      </c>
      <c r="H34863">
        <v>63.86</v>
      </c>
      <c r="I34863">
        <v>8.32</v>
      </c>
      <c r="J34863">
        <v>8.32</v>
      </c>
    </row>
    <row r="34864" spans="1:10" x14ac:dyDescent="0.2">
      <c r="A34864" s="2">
        <v>43678</v>
      </c>
      <c r="B34864" t="s">
        <v>1047</v>
      </c>
      <c r="C34864" t="s">
        <v>111</v>
      </c>
      <c r="D34864">
        <v>37950</v>
      </c>
      <c r="E34864">
        <v>1032742</v>
      </c>
      <c r="F34864">
        <v>1983.69</v>
      </c>
      <c r="G34864">
        <v>29</v>
      </c>
      <c r="H34864">
        <v>86.64</v>
      </c>
      <c r="I34864">
        <v>336.18</v>
      </c>
      <c r="J34864">
        <v>336.18</v>
      </c>
    </row>
    <row r="34865" spans="1:10" x14ac:dyDescent="0.2">
      <c r="A34865" s="2">
        <v>43682</v>
      </c>
      <c r="B34865" t="s">
        <v>1650</v>
      </c>
      <c r="C34865" t="s">
        <v>111</v>
      </c>
      <c r="D34865">
        <v>3607</v>
      </c>
      <c r="E34865">
        <v>1034051</v>
      </c>
      <c r="F34865">
        <v>449.49</v>
      </c>
      <c r="G34865">
        <v>29</v>
      </c>
      <c r="H34865">
        <v>22.47</v>
      </c>
      <c r="I34865">
        <v>7.15</v>
      </c>
      <c r="J34865">
        <v>7.15</v>
      </c>
    </row>
    <row r="34866" spans="1:10" x14ac:dyDescent="0.2">
      <c r="A34866" s="2">
        <v>43682</v>
      </c>
      <c r="B34866" t="s">
        <v>1650</v>
      </c>
      <c r="C34866" t="s">
        <v>111</v>
      </c>
      <c r="D34866">
        <v>8006</v>
      </c>
      <c r="E34866">
        <v>1034049</v>
      </c>
      <c r="F34866">
        <v>111.8</v>
      </c>
      <c r="G34866">
        <v>29</v>
      </c>
      <c r="H34866">
        <v>5.59</v>
      </c>
      <c r="I34866">
        <v>1.04</v>
      </c>
      <c r="J34866">
        <v>1.04</v>
      </c>
    </row>
    <row r="34867" spans="1:10" x14ac:dyDescent="0.2">
      <c r="A34867" s="2">
        <v>43682</v>
      </c>
      <c r="B34867" t="s">
        <v>1650</v>
      </c>
      <c r="C34867" t="s">
        <v>111</v>
      </c>
      <c r="D34867">
        <v>27800</v>
      </c>
      <c r="E34867">
        <v>2068093</v>
      </c>
      <c r="F34867">
        <v>90.97</v>
      </c>
      <c r="G34867">
        <v>29</v>
      </c>
      <c r="H34867">
        <v>4.54</v>
      </c>
      <c r="I34867">
        <v>3.01</v>
      </c>
      <c r="J34867">
        <v>0.16</v>
      </c>
    </row>
    <row r="34868" spans="1:10" x14ac:dyDescent="0.2">
      <c r="A34868" s="2">
        <v>43682</v>
      </c>
      <c r="B34868" t="s">
        <v>1650</v>
      </c>
      <c r="C34868" t="s">
        <v>111</v>
      </c>
      <c r="D34868">
        <v>30468</v>
      </c>
      <c r="E34868">
        <v>1034050</v>
      </c>
      <c r="F34868">
        <v>572.29</v>
      </c>
      <c r="G34868">
        <v>29</v>
      </c>
      <c r="H34868">
        <v>28.61</v>
      </c>
      <c r="I34868">
        <v>8.1</v>
      </c>
      <c r="J34868">
        <v>8.1</v>
      </c>
    </row>
    <row r="34869" spans="1:10" x14ac:dyDescent="0.2">
      <c r="A34869" s="2">
        <v>43682</v>
      </c>
      <c r="B34869" t="s">
        <v>1650</v>
      </c>
      <c r="C34869" t="s">
        <v>111</v>
      </c>
      <c r="D34869">
        <v>43580</v>
      </c>
      <c r="E34869">
        <v>1034045</v>
      </c>
      <c r="F34869">
        <v>203.98</v>
      </c>
      <c r="G34869">
        <v>29</v>
      </c>
      <c r="H34869">
        <v>10.199999999999999</v>
      </c>
      <c r="I34869">
        <v>8.23</v>
      </c>
      <c r="J34869">
        <v>8.23</v>
      </c>
    </row>
    <row r="34870" spans="1:10" x14ac:dyDescent="0.2">
      <c r="A34870" s="2">
        <v>43683</v>
      </c>
      <c r="B34870" t="s">
        <v>1651</v>
      </c>
      <c r="C34870" t="s">
        <v>111</v>
      </c>
      <c r="D34870">
        <v>24356</v>
      </c>
      <c r="E34870">
        <v>1034679</v>
      </c>
      <c r="F34870">
        <v>2515.29</v>
      </c>
      <c r="G34870">
        <v>29</v>
      </c>
      <c r="H34870">
        <v>125.76</v>
      </c>
      <c r="I34870">
        <v>162</v>
      </c>
      <c r="J34870">
        <v>122.33</v>
      </c>
    </row>
    <row r="34871" spans="1:10" x14ac:dyDescent="0.2">
      <c r="A34871" s="2">
        <v>43684</v>
      </c>
      <c r="B34871" t="s">
        <v>3512</v>
      </c>
      <c r="C34871" t="s">
        <v>111</v>
      </c>
      <c r="D34871">
        <v>41791</v>
      </c>
      <c r="E34871">
        <v>1035299</v>
      </c>
      <c r="F34871">
        <v>216.45</v>
      </c>
      <c r="G34871">
        <v>29</v>
      </c>
      <c r="H34871">
        <v>10.82</v>
      </c>
      <c r="I34871">
        <v>33</v>
      </c>
      <c r="J34871">
        <v>6.61</v>
      </c>
    </row>
    <row r="34872" spans="1:10" x14ac:dyDescent="0.2">
      <c r="A34872" s="2">
        <v>43685</v>
      </c>
      <c r="B34872" t="s">
        <v>1652</v>
      </c>
      <c r="C34872" t="s">
        <v>111</v>
      </c>
      <c r="D34872">
        <v>41808</v>
      </c>
      <c r="E34872">
        <v>1035942</v>
      </c>
      <c r="F34872">
        <v>530.39</v>
      </c>
      <c r="G34872">
        <v>29</v>
      </c>
      <c r="H34872">
        <v>26.52</v>
      </c>
      <c r="I34872">
        <v>22.99</v>
      </c>
      <c r="J34872">
        <v>22.99</v>
      </c>
    </row>
    <row r="34873" spans="1:10" x14ac:dyDescent="0.2">
      <c r="A34873" s="2">
        <v>43686</v>
      </c>
      <c r="B34873" t="s">
        <v>1653</v>
      </c>
      <c r="C34873" t="s">
        <v>111</v>
      </c>
      <c r="D34873">
        <v>4334</v>
      </c>
      <c r="E34873">
        <v>1037036</v>
      </c>
      <c r="F34873">
        <v>242.47</v>
      </c>
      <c r="G34873">
        <v>29</v>
      </c>
      <c r="H34873">
        <v>12.12</v>
      </c>
      <c r="I34873">
        <v>6.08</v>
      </c>
      <c r="J34873">
        <v>6.08</v>
      </c>
    </row>
    <row r="34874" spans="1:10" x14ac:dyDescent="0.2">
      <c r="A34874" s="2">
        <v>43686</v>
      </c>
      <c r="B34874" t="s">
        <v>1653</v>
      </c>
      <c r="C34874" t="s">
        <v>111</v>
      </c>
      <c r="D34874">
        <v>11393</v>
      </c>
      <c r="E34874">
        <v>3111084</v>
      </c>
      <c r="F34874">
        <v>2659.83</v>
      </c>
      <c r="G34874">
        <v>29</v>
      </c>
      <c r="H34874">
        <v>132.99</v>
      </c>
      <c r="I34874">
        <v>146.52000000000001</v>
      </c>
      <c r="J34874">
        <v>137.77000000000001</v>
      </c>
    </row>
    <row r="34875" spans="1:10" x14ac:dyDescent="0.2">
      <c r="A34875" s="2">
        <v>43686</v>
      </c>
      <c r="B34875" t="s">
        <v>1653</v>
      </c>
      <c r="C34875" t="s">
        <v>111</v>
      </c>
      <c r="D34875">
        <v>16719</v>
      </c>
      <c r="E34875">
        <v>1036744</v>
      </c>
      <c r="F34875">
        <v>5066.5200000000004</v>
      </c>
      <c r="G34875">
        <v>29</v>
      </c>
      <c r="H34875">
        <v>91.57</v>
      </c>
      <c r="I34875">
        <v>114.69</v>
      </c>
      <c r="J34875">
        <v>114.69</v>
      </c>
    </row>
    <row r="34876" spans="1:10" x14ac:dyDescent="0.2">
      <c r="A34876" s="2">
        <v>43686</v>
      </c>
      <c r="B34876" t="s">
        <v>1653</v>
      </c>
      <c r="C34876" t="s">
        <v>111</v>
      </c>
      <c r="D34876">
        <v>33926</v>
      </c>
      <c r="E34876">
        <v>1037031</v>
      </c>
      <c r="F34876">
        <v>17.62</v>
      </c>
      <c r="G34876">
        <v>29</v>
      </c>
      <c r="H34876">
        <v>0.88</v>
      </c>
      <c r="I34876">
        <v>1.23</v>
      </c>
      <c r="J34876">
        <v>1.23</v>
      </c>
    </row>
    <row r="34877" spans="1:10" x14ac:dyDescent="0.2">
      <c r="A34877" s="2">
        <v>43686</v>
      </c>
      <c r="B34877" t="s">
        <v>1653</v>
      </c>
      <c r="C34877" t="s">
        <v>111</v>
      </c>
      <c r="D34877">
        <v>35236</v>
      </c>
      <c r="E34877">
        <v>3111102</v>
      </c>
      <c r="F34877">
        <v>382.59</v>
      </c>
      <c r="G34877">
        <v>29</v>
      </c>
      <c r="H34877">
        <v>19.12</v>
      </c>
      <c r="I34877">
        <v>10.97</v>
      </c>
      <c r="J34877">
        <v>10.97</v>
      </c>
    </row>
    <row r="34878" spans="1:10" x14ac:dyDescent="0.2">
      <c r="A34878" s="2">
        <v>43686</v>
      </c>
      <c r="B34878" t="s">
        <v>1653</v>
      </c>
      <c r="C34878" t="s">
        <v>111</v>
      </c>
      <c r="D34878">
        <v>41813</v>
      </c>
      <c r="E34878">
        <v>1037032</v>
      </c>
      <c r="F34878">
        <v>116.94</v>
      </c>
      <c r="G34878">
        <v>29</v>
      </c>
      <c r="H34878">
        <v>5.86</v>
      </c>
      <c r="I34878">
        <v>9.44</v>
      </c>
      <c r="J34878">
        <v>9.44</v>
      </c>
    </row>
    <row r="34879" spans="1:10" x14ac:dyDescent="0.2">
      <c r="A34879" s="2">
        <v>43689</v>
      </c>
      <c r="B34879" t="s">
        <v>3237</v>
      </c>
      <c r="C34879" t="s">
        <v>111</v>
      </c>
      <c r="D34879">
        <v>3755</v>
      </c>
      <c r="E34879">
        <v>1037465</v>
      </c>
      <c r="F34879">
        <v>798.88</v>
      </c>
      <c r="G34879">
        <v>29</v>
      </c>
      <c r="H34879">
        <v>63.86</v>
      </c>
      <c r="I34879">
        <v>14.86</v>
      </c>
      <c r="J34879">
        <v>14.86</v>
      </c>
    </row>
    <row r="34880" spans="1:10" x14ac:dyDescent="0.2">
      <c r="A34880" s="2">
        <v>43689</v>
      </c>
      <c r="B34880" t="s">
        <v>3237</v>
      </c>
      <c r="C34880" t="s">
        <v>111</v>
      </c>
      <c r="D34880">
        <v>24356</v>
      </c>
      <c r="E34880">
        <v>1037466</v>
      </c>
      <c r="F34880">
        <v>314.64</v>
      </c>
      <c r="G34880">
        <v>29</v>
      </c>
      <c r="H34880">
        <v>63.86</v>
      </c>
      <c r="I34880">
        <v>6.83</v>
      </c>
      <c r="J34880">
        <v>6.83</v>
      </c>
    </row>
    <row r="34881" spans="1:10" x14ac:dyDescent="0.2">
      <c r="A34881" s="2">
        <v>43689</v>
      </c>
      <c r="B34881" t="s">
        <v>3237</v>
      </c>
      <c r="C34881" t="s">
        <v>111</v>
      </c>
      <c r="D34881">
        <v>41791</v>
      </c>
      <c r="E34881">
        <v>1037464</v>
      </c>
      <c r="F34881">
        <v>4643.78</v>
      </c>
      <c r="G34881">
        <v>29</v>
      </c>
      <c r="H34881">
        <v>83.93</v>
      </c>
      <c r="I34881">
        <v>41.64</v>
      </c>
      <c r="J34881">
        <v>41.64</v>
      </c>
    </row>
    <row r="34882" spans="1:10" x14ac:dyDescent="0.2">
      <c r="A34882" s="2">
        <v>43690</v>
      </c>
      <c r="B34882" t="s">
        <v>3238</v>
      </c>
      <c r="C34882" t="s">
        <v>111</v>
      </c>
      <c r="D34882">
        <v>41642</v>
      </c>
      <c r="E34882">
        <v>2075581</v>
      </c>
      <c r="F34882">
        <v>1898</v>
      </c>
      <c r="G34882">
        <v>29</v>
      </c>
      <c r="H34882">
        <v>94.9</v>
      </c>
      <c r="I34882">
        <v>186</v>
      </c>
      <c r="J34882">
        <v>64.84</v>
      </c>
    </row>
    <row r="34883" spans="1:10" x14ac:dyDescent="0.2">
      <c r="A34883" s="2">
        <v>43691</v>
      </c>
      <c r="B34883" t="s">
        <v>1654</v>
      </c>
      <c r="C34883" t="s">
        <v>111</v>
      </c>
      <c r="D34883">
        <v>3755</v>
      </c>
      <c r="E34883">
        <v>1039142</v>
      </c>
      <c r="F34883">
        <v>1321.46</v>
      </c>
      <c r="G34883">
        <v>29</v>
      </c>
      <c r="H34883">
        <v>66.069999999999993</v>
      </c>
      <c r="I34883">
        <v>57</v>
      </c>
      <c r="J34883">
        <v>37.21</v>
      </c>
    </row>
    <row r="34884" spans="1:10" x14ac:dyDescent="0.2">
      <c r="A34884" s="2">
        <v>43691</v>
      </c>
      <c r="B34884" t="s">
        <v>1654</v>
      </c>
      <c r="C34884" t="s">
        <v>111</v>
      </c>
      <c r="D34884">
        <v>40515</v>
      </c>
      <c r="E34884">
        <v>1039428</v>
      </c>
      <c r="F34884">
        <v>191.8</v>
      </c>
      <c r="G34884">
        <v>29</v>
      </c>
      <c r="H34884">
        <v>9.59</v>
      </c>
      <c r="I34884">
        <v>2.92</v>
      </c>
      <c r="J34884">
        <v>2.92</v>
      </c>
    </row>
    <row r="34885" spans="1:10" x14ac:dyDescent="0.2">
      <c r="A34885" s="2">
        <v>43691</v>
      </c>
      <c r="B34885" t="s">
        <v>1654</v>
      </c>
      <c r="C34885" t="s">
        <v>111</v>
      </c>
      <c r="D34885">
        <v>40957</v>
      </c>
      <c r="E34885">
        <v>1039141</v>
      </c>
      <c r="F34885">
        <v>343.65</v>
      </c>
      <c r="G34885">
        <v>29</v>
      </c>
      <c r="H34885">
        <v>17.18</v>
      </c>
      <c r="I34885">
        <v>48</v>
      </c>
      <c r="J34885">
        <v>14.89</v>
      </c>
    </row>
    <row r="34886" spans="1:10" x14ac:dyDescent="0.2">
      <c r="A34886" s="2">
        <v>43691</v>
      </c>
      <c r="B34886" t="s">
        <v>1654</v>
      </c>
      <c r="C34886" t="s">
        <v>111</v>
      </c>
      <c r="D34886">
        <v>41791</v>
      </c>
      <c r="E34886">
        <v>2078331</v>
      </c>
      <c r="F34886">
        <v>883.98</v>
      </c>
      <c r="G34886">
        <v>29</v>
      </c>
      <c r="H34886">
        <v>44.2</v>
      </c>
      <c r="I34886">
        <v>125</v>
      </c>
      <c r="J34886">
        <v>25.18</v>
      </c>
    </row>
    <row r="34887" spans="1:10" x14ac:dyDescent="0.2">
      <c r="A34887" s="2">
        <v>43693</v>
      </c>
      <c r="B34887" t="s">
        <v>1656</v>
      </c>
      <c r="C34887" t="s">
        <v>111</v>
      </c>
      <c r="D34887">
        <v>1149</v>
      </c>
      <c r="E34887">
        <v>1040899</v>
      </c>
      <c r="F34887">
        <v>182.39</v>
      </c>
      <c r="G34887">
        <v>29</v>
      </c>
      <c r="H34887">
        <v>9.1199999999999992</v>
      </c>
      <c r="I34887">
        <v>10.17</v>
      </c>
      <c r="J34887">
        <v>10.17</v>
      </c>
    </row>
    <row r="34888" spans="1:10" x14ac:dyDescent="0.2">
      <c r="A34888" s="2">
        <v>43693</v>
      </c>
      <c r="B34888" t="s">
        <v>1656</v>
      </c>
      <c r="C34888" t="s">
        <v>111</v>
      </c>
      <c r="D34888">
        <v>38397</v>
      </c>
      <c r="E34888">
        <v>1040900</v>
      </c>
      <c r="F34888">
        <v>203.51</v>
      </c>
      <c r="G34888">
        <v>29</v>
      </c>
      <c r="H34888">
        <v>10.18</v>
      </c>
      <c r="I34888">
        <v>6.7</v>
      </c>
      <c r="J34888">
        <v>6.7</v>
      </c>
    </row>
    <row r="34889" spans="1:10" x14ac:dyDescent="0.2">
      <c r="A34889" s="2">
        <v>43693</v>
      </c>
      <c r="B34889" t="s">
        <v>1656</v>
      </c>
      <c r="C34889" t="s">
        <v>111</v>
      </c>
      <c r="D34889">
        <v>38499</v>
      </c>
      <c r="E34889">
        <v>2081803</v>
      </c>
      <c r="F34889">
        <v>622.62</v>
      </c>
      <c r="G34889">
        <v>29</v>
      </c>
      <c r="H34889">
        <v>31.14</v>
      </c>
      <c r="I34889">
        <v>29.56</v>
      </c>
      <c r="J34889">
        <v>29.56</v>
      </c>
    </row>
    <row r="34890" spans="1:10" x14ac:dyDescent="0.2">
      <c r="A34890" s="2">
        <v>43693</v>
      </c>
      <c r="B34890" t="s">
        <v>1656</v>
      </c>
      <c r="C34890" t="s">
        <v>111</v>
      </c>
      <c r="D34890">
        <v>40957</v>
      </c>
      <c r="E34890">
        <v>1040540</v>
      </c>
      <c r="F34890">
        <v>6010.83</v>
      </c>
      <c r="G34890">
        <v>29</v>
      </c>
      <c r="H34890">
        <v>108.63</v>
      </c>
      <c r="I34890">
        <v>77.97</v>
      </c>
      <c r="J34890">
        <v>77.97</v>
      </c>
    </row>
    <row r="34891" spans="1:10" x14ac:dyDescent="0.2">
      <c r="A34891" s="2">
        <v>43696</v>
      </c>
      <c r="B34891" t="s">
        <v>3693</v>
      </c>
      <c r="C34891" t="s">
        <v>111</v>
      </c>
      <c r="D34891">
        <v>37366</v>
      </c>
      <c r="E34891">
        <v>2083227</v>
      </c>
      <c r="F34891">
        <v>100.49</v>
      </c>
      <c r="G34891">
        <v>29</v>
      </c>
      <c r="H34891">
        <v>5.04</v>
      </c>
      <c r="I34891">
        <v>3.73</v>
      </c>
      <c r="J34891">
        <v>3.73</v>
      </c>
    </row>
    <row r="34892" spans="1:10" x14ac:dyDescent="0.2">
      <c r="A34892" s="2">
        <v>43697</v>
      </c>
      <c r="B34892" t="s">
        <v>3239</v>
      </c>
      <c r="C34892" t="s">
        <v>111</v>
      </c>
      <c r="D34892">
        <v>24356</v>
      </c>
      <c r="E34892">
        <v>1042388</v>
      </c>
      <c r="F34892">
        <v>674.48</v>
      </c>
      <c r="G34892">
        <v>29</v>
      </c>
      <c r="H34892">
        <v>33.72</v>
      </c>
      <c r="I34892">
        <v>87</v>
      </c>
      <c r="J34892">
        <v>22.25</v>
      </c>
    </row>
    <row r="34893" spans="1:10" x14ac:dyDescent="0.2">
      <c r="A34893" s="2">
        <v>43697</v>
      </c>
      <c r="B34893" t="s">
        <v>3239</v>
      </c>
      <c r="C34893" t="s">
        <v>111</v>
      </c>
      <c r="D34893">
        <v>33338</v>
      </c>
      <c r="E34893">
        <v>1041785</v>
      </c>
      <c r="F34893">
        <v>1393.87</v>
      </c>
      <c r="G34893">
        <v>29</v>
      </c>
      <c r="H34893">
        <v>42.21</v>
      </c>
      <c r="I34893">
        <v>161.80000000000001</v>
      </c>
      <c r="J34893">
        <v>161.80000000000001</v>
      </c>
    </row>
    <row r="34894" spans="1:10" x14ac:dyDescent="0.2">
      <c r="A34894" s="2">
        <v>43698</v>
      </c>
      <c r="B34894" t="s">
        <v>4895</v>
      </c>
      <c r="C34894" t="s">
        <v>111</v>
      </c>
      <c r="D34894">
        <v>33338</v>
      </c>
      <c r="E34894">
        <v>2086735</v>
      </c>
      <c r="F34894">
        <v>4081.4</v>
      </c>
      <c r="G34894">
        <v>29</v>
      </c>
      <c r="H34894">
        <v>244.89</v>
      </c>
      <c r="I34894">
        <v>582.16</v>
      </c>
      <c r="J34894">
        <v>582.16</v>
      </c>
    </row>
    <row r="34895" spans="1:10" x14ac:dyDescent="0.2">
      <c r="A34895" s="2">
        <v>43698</v>
      </c>
      <c r="B34895" t="s">
        <v>4895</v>
      </c>
      <c r="C34895" t="s">
        <v>111</v>
      </c>
      <c r="D34895">
        <v>43580</v>
      </c>
      <c r="E34895">
        <v>2086725</v>
      </c>
      <c r="F34895">
        <v>2516.6999999999998</v>
      </c>
      <c r="G34895">
        <v>29</v>
      </c>
      <c r="H34895">
        <v>151</v>
      </c>
      <c r="I34895">
        <v>532.38</v>
      </c>
      <c r="J34895">
        <v>532.38</v>
      </c>
    </row>
    <row r="34896" spans="1:10" x14ac:dyDescent="0.2">
      <c r="A34896" s="2">
        <v>43700</v>
      </c>
      <c r="B34896" t="s">
        <v>2889</v>
      </c>
      <c r="C34896" t="s">
        <v>111</v>
      </c>
      <c r="D34896">
        <v>3755</v>
      </c>
      <c r="E34896">
        <v>1044327</v>
      </c>
      <c r="F34896">
        <v>510.81</v>
      </c>
      <c r="G34896">
        <v>29</v>
      </c>
      <c r="H34896">
        <v>63.86</v>
      </c>
      <c r="I34896">
        <v>7.33</v>
      </c>
      <c r="J34896">
        <v>7.33</v>
      </c>
    </row>
    <row r="34897" spans="1:10" x14ac:dyDescent="0.2">
      <c r="A34897" s="2">
        <v>43700</v>
      </c>
      <c r="B34897" t="s">
        <v>2889</v>
      </c>
      <c r="C34897" t="s">
        <v>111</v>
      </c>
      <c r="D34897">
        <v>11263</v>
      </c>
      <c r="E34897">
        <v>1044328</v>
      </c>
      <c r="F34897">
        <v>3142.13</v>
      </c>
      <c r="G34897">
        <v>29</v>
      </c>
      <c r="H34897">
        <v>56.78</v>
      </c>
      <c r="I34897">
        <v>44.96</v>
      </c>
      <c r="J34897">
        <v>44.96</v>
      </c>
    </row>
    <row r="34898" spans="1:10" x14ac:dyDescent="0.2">
      <c r="A34898" s="2">
        <v>43700</v>
      </c>
      <c r="B34898" t="s">
        <v>2889</v>
      </c>
      <c r="C34898" t="s">
        <v>111</v>
      </c>
      <c r="D34898">
        <v>11393</v>
      </c>
      <c r="E34898">
        <v>2089477</v>
      </c>
      <c r="F34898">
        <v>2352.1</v>
      </c>
      <c r="G34898">
        <v>29</v>
      </c>
      <c r="H34898">
        <v>117.59</v>
      </c>
      <c r="I34898">
        <v>98.64</v>
      </c>
      <c r="J34898">
        <v>98.64</v>
      </c>
    </row>
    <row r="34899" spans="1:10" x14ac:dyDescent="0.2">
      <c r="A34899" s="2">
        <v>43700</v>
      </c>
      <c r="B34899" t="s">
        <v>2889</v>
      </c>
      <c r="C34899" t="s">
        <v>111</v>
      </c>
      <c r="D34899">
        <v>33926</v>
      </c>
      <c r="E34899">
        <v>1044734</v>
      </c>
      <c r="F34899">
        <v>308</v>
      </c>
      <c r="G34899">
        <v>29</v>
      </c>
      <c r="H34899">
        <v>15.4</v>
      </c>
      <c r="I34899">
        <v>10.23</v>
      </c>
      <c r="J34899">
        <v>10.23</v>
      </c>
    </row>
    <row r="34900" spans="1:10" x14ac:dyDescent="0.2">
      <c r="A34900" s="2">
        <v>43700</v>
      </c>
      <c r="B34900" t="s">
        <v>2889</v>
      </c>
      <c r="C34900" t="s">
        <v>111</v>
      </c>
      <c r="D34900">
        <v>38282</v>
      </c>
      <c r="E34900">
        <v>1044736</v>
      </c>
      <c r="F34900">
        <v>8.16</v>
      </c>
      <c r="G34900">
        <v>29</v>
      </c>
      <c r="H34900">
        <v>0.41</v>
      </c>
      <c r="I34900">
        <v>0.53</v>
      </c>
      <c r="J34900">
        <v>0.53</v>
      </c>
    </row>
    <row r="34901" spans="1:10" x14ac:dyDescent="0.2">
      <c r="A34901" s="2">
        <v>43700</v>
      </c>
      <c r="B34901" t="s">
        <v>2889</v>
      </c>
      <c r="C34901" t="s">
        <v>111</v>
      </c>
      <c r="D34901">
        <v>41246</v>
      </c>
      <c r="E34901">
        <v>1044731</v>
      </c>
      <c r="F34901">
        <v>18.48</v>
      </c>
      <c r="G34901">
        <v>29</v>
      </c>
      <c r="H34901">
        <v>0.92</v>
      </c>
      <c r="I34901">
        <v>0.31</v>
      </c>
      <c r="J34901">
        <v>0.31</v>
      </c>
    </row>
    <row r="34902" spans="1:10" x14ac:dyDescent="0.2">
      <c r="A34902" s="2">
        <v>43700</v>
      </c>
      <c r="B34902" t="s">
        <v>2889</v>
      </c>
      <c r="C34902" t="s">
        <v>111</v>
      </c>
      <c r="D34902">
        <v>41808</v>
      </c>
      <c r="E34902">
        <v>1044733</v>
      </c>
      <c r="F34902">
        <v>635.59</v>
      </c>
      <c r="G34902">
        <v>29</v>
      </c>
      <c r="H34902">
        <v>31.78</v>
      </c>
      <c r="I34902">
        <v>22.92</v>
      </c>
      <c r="J34902">
        <v>22.92</v>
      </c>
    </row>
    <row r="34903" spans="1:10" x14ac:dyDescent="0.2">
      <c r="A34903" s="2">
        <v>43700</v>
      </c>
      <c r="B34903" t="s">
        <v>2889</v>
      </c>
      <c r="C34903" t="s">
        <v>111</v>
      </c>
      <c r="D34903">
        <v>41813</v>
      </c>
      <c r="E34903">
        <v>1044735</v>
      </c>
      <c r="F34903">
        <v>87.49</v>
      </c>
      <c r="G34903">
        <v>29</v>
      </c>
      <c r="H34903">
        <v>4.37</v>
      </c>
      <c r="I34903">
        <v>6.97</v>
      </c>
      <c r="J34903">
        <v>6.97</v>
      </c>
    </row>
    <row r="34904" spans="1:10" x14ac:dyDescent="0.2">
      <c r="A34904" s="2">
        <v>43705</v>
      </c>
      <c r="B34904" t="s">
        <v>2890</v>
      </c>
      <c r="C34904" t="s">
        <v>111</v>
      </c>
      <c r="D34904">
        <v>3755</v>
      </c>
      <c r="E34904">
        <v>1047033</v>
      </c>
      <c r="F34904">
        <v>838.82</v>
      </c>
      <c r="G34904">
        <v>29</v>
      </c>
      <c r="H34904">
        <v>41.94</v>
      </c>
      <c r="I34904">
        <v>42</v>
      </c>
      <c r="J34904">
        <v>29.88</v>
      </c>
    </row>
    <row r="34905" spans="1:10" x14ac:dyDescent="0.2">
      <c r="A34905" s="2">
        <v>43705</v>
      </c>
      <c r="B34905" t="s">
        <v>2890</v>
      </c>
      <c r="C34905" t="s">
        <v>111</v>
      </c>
      <c r="D34905">
        <v>5042</v>
      </c>
      <c r="E34905">
        <v>2094063</v>
      </c>
      <c r="F34905">
        <v>531.80999999999995</v>
      </c>
      <c r="G34905">
        <v>29</v>
      </c>
      <c r="H34905">
        <v>26.59</v>
      </c>
      <c r="I34905">
        <v>18.64</v>
      </c>
      <c r="J34905">
        <v>18.64</v>
      </c>
    </row>
    <row r="34906" spans="1:10" x14ac:dyDescent="0.2">
      <c r="A34906" s="2">
        <v>43705</v>
      </c>
      <c r="B34906" t="s">
        <v>2890</v>
      </c>
      <c r="C34906" t="s">
        <v>111</v>
      </c>
      <c r="D34906">
        <v>11393</v>
      </c>
      <c r="E34906">
        <v>1047232</v>
      </c>
      <c r="F34906">
        <v>386.72</v>
      </c>
      <c r="G34906">
        <v>29</v>
      </c>
      <c r="H34906">
        <v>23.2</v>
      </c>
      <c r="I34906">
        <v>75.41</v>
      </c>
      <c r="J34906">
        <v>75.41</v>
      </c>
    </row>
    <row r="34907" spans="1:10" x14ac:dyDescent="0.2">
      <c r="A34907" s="2">
        <v>43705</v>
      </c>
      <c r="B34907" t="s">
        <v>2890</v>
      </c>
      <c r="C34907" t="s">
        <v>111</v>
      </c>
      <c r="D34907">
        <v>38282</v>
      </c>
      <c r="E34907">
        <v>1047034</v>
      </c>
      <c r="F34907">
        <v>200.46</v>
      </c>
      <c r="G34907">
        <v>29</v>
      </c>
      <c r="H34907">
        <v>10.02</v>
      </c>
      <c r="I34907">
        <v>4.76</v>
      </c>
      <c r="J34907">
        <v>4.76</v>
      </c>
    </row>
    <row r="34908" spans="1:10" x14ac:dyDescent="0.2">
      <c r="A34908" s="2">
        <v>43705</v>
      </c>
      <c r="B34908" t="s">
        <v>2890</v>
      </c>
      <c r="C34908" t="s">
        <v>111</v>
      </c>
      <c r="D34908">
        <v>40957</v>
      </c>
      <c r="E34908">
        <v>3141084</v>
      </c>
      <c r="F34908">
        <v>1247.8699999999999</v>
      </c>
      <c r="G34908">
        <v>29</v>
      </c>
      <c r="H34908">
        <v>62.39</v>
      </c>
      <c r="I34908">
        <v>173.41</v>
      </c>
      <c r="J34908">
        <v>42.41</v>
      </c>
    </row>
    <row r="34909" spans="1:10" x14ac:dyDescent="0.2">
      <c r="A34909" s="2">
        <v>43705</v>
      </c>
      <c r="B34909" t="s">
        <v>2890</v>
      </c>
      <c r="C34909" t="s">
        <v>111</v>
      </c>
      <c r="D34909">
        <v>41791</v>
      </c>
      <c r="E34909">
        <v>2094117</v>
      </c>
      <c r="F34909">
        <v>886.98</v>
      </c>
      <c r="G34909">
        <v>29</v>
      </c>
      <c r="H34909">
        <v>44.34</v>
      </c>
      <c r="I34909">
        <v>138.41</v>
      </c>
      <c r="J34909">
        <v>41.92</v>
      </c>
    </row>
    <row r="34910" spans="1:10" x14ac:dyDescent="0.2">
      <c r="A34910" s="2">
        <v>43706</v>
      </c>
      <c r="B34910" t="s">
        <v>2891</v>
      </c>
      <c r="C34910" t="s">
        <v>111</v>
      </c>
      <c r="D34910">
        <v>11263</v>
      </c>
      <c r="E34910">
        <v>2095971</v>
      </c>
      <c r="F34910">
        <v>2068.5100000000002</v>
      </c>
      <c r="G34910">
        <v>29</v>
      </c>
      <c r="H34910">
        <v>103.43</v>
      </c>
      <c r="I34910">
        <v>84.2</v>
      </c>
      <c r="J34910">
        <v>63.01</v>
      </c>
    </row>
    <row r="34911" spans="1:10" x14ac:dyDescent="0.2">
      <c r="A34911" s="2">
        <v>43103</v>
      </c>
      <c r="B34911" t="s">
        <v>3498</v>
      </c>
      <c r="C34911" t="s">
        <v>406</v>
      </c>
      <c r="D34911">
        <v>12395</v>
      </c>
      <c r="E34911">
        <v>775020</v>
      </c>
      <c r="F34911">
        <v>85.53</v>
      </c>
      <c r="G34911">
        <v>29</v>
      </c>
      <c r="H34911">
        <v>2.57</v>
      </c>
      <c r="I34911">
        <v>1.97</v>
      </c>
      <c r="J34911">
        <v>1.97</v>
      </c>
    </row>
    <row r="34912" spans="1:10" x14ac:dyDescent="0.2">
      <c r="A34912" s="2">
        <v>43103</v>
      </c>
      <c r="B34912" t="s">
        <v>3498</v>
      </c>
      <c r="C34912" t="s">
        <v>406</v>
      </c>
      <c r="D34912">
        <v>22703</v>
      </c>
      <c r="E34912">
        <v>775032</v>
      </c>
      <c r="F34912">
        <v>571.29999999999995</v>
      </c>
      <c r="G34912">
        <v>29</v>
      </c>
      <c r="H34912">
        <v>36.549999999999997</v>
      </c>
      <c r="I34912">
        <v>78.760000000000005</v>
      </c>
      <c r="J34912">
        <v>78.760000000000005</v>
      </c>
    </row>
    <row r="34913" spans="1:10" x14ac:dyDescent="0.2">
      <c r="A34913" s="2">
        <v>43103</v>
      </c>
      <c r="B34913" t="s">
        <v>3498</v>
      </c>
      <c r="C34913" t="s">
        <v>406</v>
      </c>
      <c r="D34913">
        <v>22709</v>
      </c>
      <c r="E34913">
        <v>775035</v>
      </c>
      <c r="F34913">
        <v>1267.2</v>
      </c>
      <c r="G34913">
        <v>29</v>
      </c>
      <c r="H34913">
        <v>38.020000000000003</v>
      </c>
      <c r="I34913">
        <v>205.12</v>
      </c>
      <c r="J34913">
        <v>205.12</v>
      </c>
    </row>
    <row r="34914" spans="1:10" x14ac:dyDescent="0.2">
      <c r="A34914" s="2">
        <v>43103</v>
      </c>
      <c r="B34914" t="s">
        <v>3498</v>
      </c>
      <c r="C34914" t="s">
        <v>406</v>
      </c>
      <c r="D34914">
        <v>22710</v>
      </c>
      <c r="E34914">
        <v>775037</v>
      </c>
      <c r="F34914">
        <v>788.96</v>
      </c>
      <c r="G34914">
        <v>29</v>
      </c>
      <c r="H34914">
        <v>23.67</v>
      </c>
      <c r="I34914">
        <v>96</v>
      </c>
      <c r="J34914">
        <v>32.1</v>
      </c>
    </row>
    <row r="34915" spans="1:10" x14ac:dyDescent="0.2">
      <c r="A34915" s="2">
        <v>43103</v>
      </c>
      <c r="B34915" t="s">
        <v>3498</v>
      </c>
      <c r="C34915" t="s">
        <v>406</v>
      </c>
      <c r="D34915">
        <v>22711</v>
      </c>
      <c r="E34915">
        <v>1550070</v>
      </c>
      <c r="F34915">
        <v>3023.87</v>
      </c>
      <c r="G34915">
        <v>29</v>
      </c>
      <c r="H34915">
        <v>90.72</v>
      </c>
      <c r="I34915">
        <v>430.42</v>
      </c>
      <c r="J34915">
        <v>314</v>
      </c>
    </row>
    <row r="34916" spans="1:10" x14ac:dyDescent="0.2">
      <c r="A34916" s="2">
        <v>43103</v>
      </c>
      <c r="B34916" t="s">
        <v>3498</v>
      </c>
      <c r="C34916" t="s">
        <v>406</v>
      </c>
      <c r="D34916">
        <v>23030</v>
      </c>
      <c r="E34916">
        <v>775018</v>
      </c>
      <c r="F34916">
        <v>200.48</v>
      </c>
      <c r="G34916">
        <v>29</v>
      </c>
      <c r="H34916">
        <v>6.01</v>
      </c>
      <c r="I34916">
        <v>54</v>
      </c>
      <c r="J34916">
        <v>7.76</v>
      </c>
    </row>
    <row r="34917" spans="1:10" x14ac:dyDescent="0.2">
      <c r="A34917" s="2">
        <v>43103</v>
      </c>
      <c r="B34917" t="s">
        <v>3498</v>
      </c>
      <c r="C34917" t="s">
        <v>406</v>
      </c>
      <c r="D34917">
        <v>35993</v>
      </c>
      <c r="E34917">
        <v>775033</v>
      </c>
      <c r="F34917">
        <v>4187.12</v>
      </c>
      <c r="G34917">
        <v>29</v>
      </c>
      <c r="H34917">
        <v>267.98</v>
      </c>
      <c r="I34917">
        <v>830.2</v>
      </c>
      <c r="J34917">
        <v>830.2</v>
      </c>
    </row>
    <row r="34918" spans="1:10" x14ac:dyDescent="0.2">
      <c r="A34918" s="2">
        <v>43103</v>
      </c>
      <c r="B34918" t="s">
        <v>3498</v>
      </c>
      <c r="C34918" t="s">
        <v>406</v>
      </c>
      <c r="D34918">
        <v>38522</v>
      </c>
      <c r="E34918">
        <v>775017</v>
      </c>
      <c r="F34918">
        <v>97.62</v>
      </c>
      <c r="G34918">
        <v>29</v>
      </c>
      <c r="H34918">
        <v>2.93</v>
      </c>
      <c r="I34918">
        <v>16.45</v>
      </c>
      <c r="J34918">
        <v>16.45</v>
      </c>
    </row>
    <row r="34919" spans="1:10" x14ac:dyDescent="0.2">
      <c r="A34919" s="2">
        <v>43105</v>
      </c>
      <c r="B34919" t="s">
        <v>2865</v>
      </c>
      <c r="C34919" t="s">
        <v>406</v>
      </c>
      <c r="D34919">
        <v>4104</v>
      </c>
      <c r="E34919">
        <v>775604</v>
      </c>
      <c r="F34919">
        <v>244.41</v>
      </c>
      <c r="G34919">
        <v>29</v>
      </c>
      <c r="H34919">
        <v>7.33</v>
      </c>
      <c r="I34919">
        <v>10.32</v>
      </c>
      <c r="J34919">
        <v>10.32</v>
      </c>
    </row>
    <row r="34920" spans="1:10" x14ac:dyDescent="0.2">
      <c r="A34920" s="2">
        <v>43105</v>
      </c>
      <c r="B34920" t="s">
        <v>2865</v>
      </c>
      <c r="C34920" t="s">
        <v>406</v>
      </c>
      <c r="D34920">
        <v>6354</v>
      </c>
      <c r="E34920">
        <v>775602</v>
      </c>
      <c r="F34920">
        <v>945.98</v>
      </c>
      <c r="G34920">
        <v>29</v>
      </c>
      <c r="H34920">
        <v>25.54</v>
      </c>
      <c r="I34920">
        <v>49.82</v>
      </c>
      <c r="J34920">
        <v>49.82</v>
      </c>
    </row>
    <row r="34921" spans="1:10" x14ac:dyDescent="0.2">
      <c r="A34921" s="2">
        <v>43105</v>
      </c>
      <c r="B34921" t="s">
        <v>2865</v>
      </c>
      <c r="C34921" t="s">
        <v>406</v>
      </c>
      <c r="D34921">
        <v>6914</v>
      </c>
      <c r="E34921">
        <v>775606</v>
      </c>
      <c r="F34921">
        <v>112.68</v>
      </c>
      <c r="G34921">
        <v>29</v>
      </c>
      <c r="H34921">
        <v>3.39</v>
      </c>
      <c r="I34921">
        <v>2.91</v>
      </c>
      <c r="J34921">
        <v>2.91</v>
      </c>
    </row>
    <row r="34922" spans="1:10" x14ac:dyDescent="0.2">
      <c r="A34922" s="2">
        <v>43105</v>
      </c>
      <c r="B34922" t="s">
        <v>2865</v>
      </c>
      <c r="C34922" t="s">
        <v>406</v>
      </c>
      <c r="D34922">
        <v>12167</v>
      </c>
      <c r="E34922">
        <v>1551219</v>
      </c>
      <c r="F34922">
        <v>108.51</v>
      </c>
      <c r="G34922">
        <v>29</v>
      </c>
      <c r="H34922">
        <v>3.26</v>
      </c>
      <c r="I34922">
        <v>19.059999999999999</v>
      </c>
      <c r="J34922">
        <v>6.33</v>
      </c>
    </row>
    <row r="34923" spans="1:10" x14ac:dyDescent="0.2">
      <c r="A34923" s="2">
        <v>43105</v>
      </c>
      <c r="B34923" t="s">
        <v>2865</v>
      </c>
      <c r="C34923" t="s">
        <v>406</v>
      </c>
      <c r="D34923">
        <v>16746</v>
      </c>
      <c r="E34923">
        <v>775687</v>
      </c>
      <c r="F34923">
        <v>406.61</v>
      </c>
      <c r="G34923">
        <v>29</v>
      </c>
      <c r="H34923">
        <v>26.02</v>
      </c>
      <c r="I34923">
        <v>142.51</v>
      </c>
      <c r="J34923">
        <v>142.51</v>
      </c>
    </row>
    <row r="34924" spans="1:10" x14ac:dyDescent="0.2">
      <c r="A34924" s="2">
        <v>43105</v>
      </c>
      <c r="B34924" t="s">
        <v>2865</v>
      </c>
      <c r="C34924" t="s">
        <v>406</v>
      </c>
      <c r="D34924">
        <v>19808</v>
      </c>
      <c r="E34924">
        <v>775601</v>
      </c>
      <c r="F34924">
        <v>434.57</v>
      </c>
      <c r="G34924">
        <v>29</v>
      </c>
      <c r="H34924">
        <v>13.04</v>
      </c>
      <c r="I34924">
        <v>108</v>
      </c>
      <c r="J34924">
        <v>17.37</v>
      </c>
    </row>
    <row r="34925" spans="1:10" x14ac:dyDescent="0.2">
      <c r="A34925" s="2">
        <v>43105</v>
      </c>
      <c r="B34925" t="s">
        <v>2865</v>
      </c>
      <c r="C34925" t="s">
        <v>406</v>
      </c>
      <c r="D34925">
        <v>22585</v>
      </c>
      <c r="E34925">
        <v>775685</v>
      </c>
      <c r="F34925">
        <v>409</v>
      </c>
      <c r="G34925">
        <v>29</v>
      </c>
      <c r="H34925">
        <v>26.18</v>
      </c>
      <c r="I34925">
        <v>54.66</v>
      </c>
      <c r="J34925">
        <v>54.66</v>
      </c>
    </row>
    <row r="34926" spans="1:10" x14ac:dyDescent="0.2">
      <c r="A34926" s="2">
        <v>43105</v>
      </c>
      <c r="B34926" t="s">
        <v>2865</v>
      </c>
      <c r="C34926" t="s">
        <v>406</v>
      </c>
      <c r="D34926">
        <v>22709</v>
      </c>
      <c r="E34926">
        <v>775702</v>
      </c>
      <c r="F34926">
        <v>2531.79</v>
      </c>
      <c r="G34926">
        <v>29</v>
      </c>
      <c r="H34926">
        <v>75.95</v>
      </c>
      <c r="I34926">
        <v>216</v>
      </c>
      <c r="J34926">
        <v>123.31</v>
      </c>
    </row>
    <row r="34927" spans="1:10" x14ac:dyDescent="0.2">
      <c r="A34927" s="2">
        <v>43105</v>
      </c>
      <c r="B34927" t="s">
        <v>2865</v>
      </c>
      <c r="C34927" t="s">
        <v>406</v>
      </c>
      <c r="D34927">
        <v>36462</v>
      </c>
      <c r="E34927">
        <v>775607</v>
      </c>
      <c r="F34927">
        <v>90.95</v>
      </c>
      <c r="G34927">
        <v>29</v>
      </c>
      <c r="H34927">
        <v>2.73</v>
      </c>
      <c r="I34927">
        <v>3.67</v>
      </c>
      <c r="J34927">
        <v>3.67</v>
      </c>
    </row>
    <row r="34928" spans="1:10" x14ac:dyDescent="0.2">
      <c r="A34928" s="2">
        <v>43105</v>
      </c>
      <c r="B34928" t="s">
        <v>2865</v>
      </c>
      <c r="C34928" t="s">
        <v>406</v>
      </c>
      <c r="D34928">
        <v>38915</v>
      </c>
      <c r="E34928">
        <v>775603</v>
      </c>
      <c r="F34928">
        <v>313.94</v>
      </c>
      <c r="G34928">
        <v>29</v>
      </c>
      <c r="H34928">
        <v>8.48</v>
      </c>
      <c r="I34928">
        <v>12.45</v>
      </c>
      <c r="J34928">
        <v>12.45</v>
      </c>
    </row>
    <row r="34929" spans="1:10" x14ac:dyDescent="0.2">
      <c r="A34929" s="2">
        <v>43171</v>
      </c>
      <c r="B34929" t="s">
        <v>3219</v>
      </c>
      <c r="C34929" t="s">
        <v>406</v>
      </c>
      <c r="D34929">
        <v>1803</v>
      </c>
      <c r="E34929">
        <v>805902</v>
      </c>
      <c r="F34929">
        <v>1538.46</v>
      </c>
      <c r="G34929">
        <v>29</v>
      </c>
      <c r="H34929">
        <v>68.16</v>
      </c>
      <c r="I34929">
        <v>211.64</v>
      </c>
      <c r="J34929">
        <v>211.64</v>
      </c>
    </row>
    <row r="34930" spans="1:10" x14ac:dyDescent="0.2">
      <c r="A34930" s="2">
        <v>43171</v>
      </c>
      <c r="B34930" t="s">
        <v>3219</v>
      </c>
      <c r="C34930" t="s">
        <v>406</v>
      </c>
      <c r="D34930">
        <v>5282</v>
      </c>
      <c r="E34930">
        <v>805893</v>
      </c>
      <c r="F34930">
        <v>8613.07</v>
      </c>
      <c r="G34930">
        <v>29</v>
      </c>
      <c r="H34930">
        <v>486.62</v>
      </c>
      <c r="I34930">
        <v>1520.36</v>
      </c>
      <c r="J34930">
        <v>1520.36</v>
      </c>
    </row>
    <row r="34931" spans="1:10" x14ac:dyDescent="0.2">
      <c r="A34931" s="2">
        <v>43171</v>
      </c>
      <c r="B34931" t="s">
        <v>3219</v>
      </c>
      <c r="C34931" t="s">
        <v>406</v>
      </c>
      <c r="D34931">
        <v>16746</v>
      </c>
      <c r="E34931">
        <v>805610</v>
      </c>
      <c r="F34931">
        <v>1064.74</v>
      </c>
      <c r="G34931">
        <v>29</v>
      </c>
      <c r="H34931">
        <v>31.94</v>
      </c>
      <c r="I34931">
        <v>32.880000000000003</v>
      </c>
      <c r="J34931">
        <v>32.880000000000003</v>
      </c>
    </row>
    <row r="34932" spans="1:10" x14ac:dyDescent="0.2">
      <c r="A34932" s="2">
        <v>43171</v>
      </c>
      <c r="B34932" t="s">
        <v>3219</v>
      </c>
      <c r="C34932" t="s">
        <v>406</v>
      </c>
      <c r="D34932">
        <v>17783</v>
      </c>
      <c r="E34932">
        <v>805903</v>
      </c>
      <c r="F34932">
        <v>940.43</v>
      </c>
      <c r="G34932">
        <v>29</v>
      </c>
      <c r="H34932">
        <v>46.89</v>
      </c>
      <c r="I34932">
        <v>146.08000000000001</v>
      </c>
      <c r="J34932">
        <v>146.08000000000001</v>
      </c>
    </row>
    <row r="34933" spans="1:10" x14ac:dyDescent="0.2">
      <c r="A34933" s="2">
        <v>43171</v>
      </c>
      <c r="B34933" t="s">
        <v>3219</v>
      </c>
      <c r="C34933" t="s">
        <v>406</v>
      </c>
      <c r="D34933">
        <v>22586</v>
      </c>
      <c r="E34933">
        <v>805648</v>
      </c>
      <c r="F34933">
        <v>1904.33</v>
      </c>
      <c r="G34933">
        <v>29</v>
      </c>
      <c r="H34933">
        <v>57.13</v>
      </c>
      <c r="I34933">
        <v>547.69000000000005</v>
      </c>
      <c r="J34933">
        <v>547.69000000000005</v>
      </c>
    </row>
    <row r="34934" spans="1:10" x14ac:dyDescent="0.2">
      <c r="A34934" s="2">
        <v>43171</v>
      </c>
      <c r="B34934" t="s">
        <v>3219</v>
      </c>
      <c r="C34934" t="s">
        <v>406</v>
      </c>
      <c r="D34934">
        <v>22703</v>
      </c>
      <c r="E34934">
        <v>805651</v>
      </c>
      <c r="F34934">
        <v>3957.19</v>
      </c>
      <c r="G34934">
        <v>29</v>
      </c>
      <c r="H34934">
        <v>118.72</v>
      </c>
      <c r="I34934">
        <v>860.65</v>
      </c>
      <c r="J34934">
        <v>860.65</v>
      </c>
    </row>
    <row r="34935" spans="1:10" x14ac:dyDescent="0.2">
      <c r="A34935" s="2">
        <v>43171</v>
      </c>
      <c r="B34935" t="s">
        <v>3219</v>
      </c>
      <c r="C34935" t="s">
        <v>406</v>
      </c>
      <c r="D34935">
        <v>22710</v>
      </c>
      <c r="E34935">
        <v>805608</v>
      </c>
      <c r="F34935">
        <v>868.78</v>
      </c>
      <c r="G34935">
        <v>29</v>
      </c>
      <c r="H34935">
        <v>26.06</v>
      </c>
      <c r="I34935">
        <v>171.33</v>
      </c>
      <c r="J34935">
        <v>171.33</v>
      </c>
    </row>
    <row r="34936" spans="1:10" x14ac:dyDescent="0.2">
      <c r="A34936" s="2">
        <v>43171</v>
      </c>
      <c r="B34936" t="s">
        <v>3219</v>
      </c>
      <c r="C34936" t="s">
        <v>406</v>
      </c>
      <c r="D34936">
        <v>22711</v>
      </c>
      <c r="E34936">
        <v>805609</v>
      </c>
      <c r="F34936">
        <v>2124.62</v>
      </c>
      <c r="G34936">
        <v>29</v>
      </c>
      <c r="H34936">
        <v>63.73</v>
      </c>
      <c r="I34936">
        <v>397.2</v>
      </c>
      <c r="J34936">
        <v>397.2</v>
      </c>
    </row>
    <row r="34937" spans="1:10" x14ac:dyDescent="0.2">
      <c r="A34937" s="2">
        <v>43171</v>
      </c>
      <c r="B34937" t="s">
        <v>3219</v>
      </c>
      <c r="C34937" t="s">
        <v>406</v>
      </c>
      <c r="D34937">
        <v>22712</v>
      </c>
      <c r="E34937">
        <v>805894</v>
      </c>
      <c r="F34937">
        <v>10131.85</v>
      </c>
      <c r="G34937">
        <v>29</v>
      </c>
      <c r="H34937">
        <v>376.3</v>
      </c>
      <c r="I34937">
        <v>1162.33</v>
      </c>
      <c r="J34937">
        <v>1162.33</v>
      </c>
    </row>
    <row r="34938" spans="1:10" x14ac:dyDescent="0.2">
      <c r="A34938" s="2">
        <v>43171</v>
      </c>
      <c r="B34938" t="s">
        <v>3219</v>
      </c>
      <c r="C34938" t="s">
        <v>406</v>
      </c>
      <c r="D34938">
        <v>22823</v>
      </c>
      <c r="E34938">
        <v>805896</v>
      </c>
      <c r="F34938">
        <v>1256.01</v>
      </c>
      <c r="G34938">
        <v>29</v>
      </c>
      <c r="H34938">
        <v>65.180000000000007</v>
      </c>
      <c r="I34938">
        <v>203.25</v>
      </c>
      <c r="J34938">
        <v>203.25</v>
      </c>
    </row>
    <row r="34939" spans="1:10" x14ac:dyDescent="0.2">
      <c r="A34939" s="2">
        <v>43171</v>
      </c>
      <c r="B34939" t="s">
        <v>3219</v>
      </c>
      <c r="C34939" t="s">
        <v>406</v>
      </c>
      <c r="D34939">
        <v>24366</v>
      </c>
      <c r="E34939">
        <v>805898</v>
      </c>
      <c r="F34939">
        <v>8478.36</v>
      </c>
      <c r="G34939">
        <v>29</v>
      </c>
      <c r="H34939">
        <v>332.75</v>
      </c>
      <c r="I34939">
        <v>1029.5999999999999</v>
      </c>
      <c r="J34939">
        <v>1029.5999999999999</v>
      </c>
    </row>
    <row r="34940" spans="1:10" x14ac:dyDescent="0.2">
      <c r="A34940" s="2">
        <v>43171</v>
      </c>
      <c r="B34940" t="s">
        <v>3219</v>
      </c>
      <c r="C34940" t="s">
        <v>406</v>
      </c>
      <c r="D34940">
        <v>24382</v>
      </c>
      <c r="E34940">
        <v>1611801</v>
      </c>
      <c r="F34940">
        <v>4968</v>
      </c>
      <c r="G34940">
        <v>29</v>
      </c>
      <c r="H34940">
        <v>737.51</v>
      </c>
      <c r="I34940">
        <v>2335.23</v>
      </c>
      <c r="J34940">
        <v>2335.23</v>
      </c>
    </row>
    <row r="34941" spans="1:10" x14ac:dyDescent="0.2">
      <c r="A34941" s="2">
        <v>43171</v>
      </c>
      <c r="B34941" t="s">
        <v>3219</v>
      </c>
      <c r="C34941" t="s">
        <v>406</v>
      </c>
      <c r="D34941">
        <v>27326</v>
      </c>
      <c r="E34941">
        <v>805650</v>
      </c>
      <c r="F34941">
        <v>292.35000000000002</v>
      </c>
      <c r="G34941">
        <v>29</v>
      </c>
      <c r="H34941">
        <v>8.77</v>
      </c>
      <c r="I34941">
        <v>8.94</v>
      </c>
      <c r="J34941">
        <v>8.94</v>
      </c>
    </row>
    <row r="34942" spans="1:10" x14ac:dyDescent="0.2">
      <c r="A34942" s="2">
        <v>43171</v>
      </c>
      <c r="B34942" t="s">
        <v>3219</v>
      </c>
      <c r="C34942" t="s">
        <v>406</v>
      </c>
      <c r="D34942">
        <v>33501</v>
      </c>
      <c r="E34942">
        <v>805904</v>
      </c>
      <c r="F34942">
        <v>1417.07</v>
      </c>
      <c r="G34942">
        <v>29</v>
      </c>
      <c r="H34942">
        <v>68.72</v>
      </c>
      <c r="I34942">
        <v>213.93</v>
      </c>
      <c r="J34942">
        <v>213.93</v>
      </c>
    </row>
    <row r="34943" spans="1:10" x14ac:dyDescent="0.2">
      <c r="A34943" s="2">
        <v>43171</v>
      </c>
      <c r="B34943" t="s">
        <v>3219</v>
      </c>
      <c r="C34943" t="s">
        <v>406</v>
      </c>
      <c r="D34943">
        <v>40290</v>
      </c>
      <c r="E34943">
        <v>805899</v>
      </c>
      <c r="F34943">
        <v>2378.5</v>
      </c>
      <c r="G34943">
        <v>29</v>
      </c>
      <c r="H34943">
        <v>93.35</v>
      </c>
      <c r="I34943">
        <v>288.86</v>
      </c>
      <c r="J34943">
        <v>288.86</v>
      </c>
    </row>
    <row r="34944" spans="1:10" x14ac:dyDescent="0.2">
      <c r="A34944" s="2">
        <v>43182</v>
      </c>
      <c r="B34944" t="s">
        <v>3504</v>
      </c>
      <c r="C34944" t="s">
        <v>406</v>
      </c>
      <c r="D34944">
        <v>19878</v>
      </c>
      <c r="E34944">
        <v>812021</v>
      </c>
      <c r="F34944">
        <v>1141.55</v>
      </c>
      <c r="G34944">
        <v>29</v>
      </c>
      <c r="H34944">
        <v>34.25</v>
      </c>
      <c r="I34944">
        <v>288</v>
      </c>
      <c r="J34944">
        <v>49</v>
      </c>
    </row>
    <row r="34945" spans="1:10" x14ac:dyDescent="0.2">
      <c r="A34945" s="2">
        <v>43182</v>
      </c>
      <c r="B34945" t="s">
        <v>3504</v>
      </c>
      <c r="C34945" t="s">
        <v>406</v>
      </c>
      <c r="D34945">
        <v>22703</v>
      </c>
      <c r="E34945">
        <v>812071</v>
      </c>
      <c r="F34945">
        <v>3290.81</v>
      </c>
      <c r="G34945">
        <v>29</v>
      </c>
      <c r="H34945">
        <v>98.72</v>
      </c>
      <c r="I34945">
        <v>330</v>
      </c>
      <c r="J34945">
        <v>135.72</v>
      </c>
    </row>
    <row r="34946" spans="1:10" x14ac:dyDescent="0.2">
      <c r="A34946" s="2">
        <v>43182</v>
      </c>
      <c r="B34946" t="s">
        <v>3504</v>
      </c>
      <c r="C34946" t="s">
        <v>406</v>
      </c>
      <c r="D34946">
        <v>35993</v>
      </c>
      <c r="E34946">
        <v>812013</v>
      </c>
      <c r="F34946">
        <v>10937.31</v>
      </c>
      <c r="G34946">
        <v>29</v>
      </c>
      <c r="H34946">
        <v>699.99</v>
      </c>
      <c r="I34946">
        <v>2544.5700000000002</v>
      </c>
      <c r="J34946">
        <v>2544.5700000000002</v>
      </c>
    </row>
    <row r="34947" spans="1:10" x14ac:dyDescent="0.2">
      <c r="A34947" s="2">
        <v>43187</v>
      </c>
      <c r="B34947" t="s">
        <v>1598</v>
      </c>
      <c r="C34947" t="s">
        <v>406</v>
      </c>
      <c r="D34947">
        <v>1727</v>
      </c>
      <c r="E34947">
        <v>814711</v>
      </c>
      <c r="F34947">
        <v>165.81</v>
      </c>
      <c r="G34947">
        <v>29</v>
      </c>
      <c r="H34947">
        <v>4.9800000000000004</v>
      </c>
      <c r="I34947">
        <v>18.510000000000002</v>
      </c>
      <c r="J34947">
        <v>18.510000000000002</v>
      </c>
    </row>
    <row r="34948" spans="1:10" x14ac:dyDescent="0.2">
      <c r="A34948" s="2">
        <v>43187</v>
      </c>
      <c r="B34948" t="s">
        <v>1598</v>
      </c>
      <c r="C34948" t="s">
        <v>406</v>
      </c>
      <c r="D34948">
        <v>6328</v>
      </c>
      <c r="E34948">
        <v>814710</v>
      </c>
      <c r="F34948">
        <v>85.46</v>
      </c>
      <c r="G34948">
        <v>29</v>
      </c>
      <c r="H34948">
        <v>2.5499999999999998</v>
      </c>
      <c r="I34948">
        <v>4.67</v>
      </c>
      <c r="J34948">
        <v>4.67</v>
      </c>
    </row>
    <row r="34949" spans="1:10" x14ac:dyDescent="0.2">
      <c r="A34949" s="2">
        <v>43187</v>
      </c>
      <c r="B34949" t="s">
        <v>1598</v>
      </c>
      <c r="C34949" t="s">
        <v>406</v>
      </c>
      <c r="D34949">
        <v>19424</v>
      </c>
      <c r="E34949">
        <v>814709</v>
      </c>
      <c r="F34949">
        <v>227.98</v>
      </c>
      <c r="G34949">
        <v>29</v>
      </c>
      <c r="H34949">
        <v>6.84</v>
      </c>
      <c r="I34949">
        <v>7.68</v>
      </c>
      <c r="J34949">
        <v>7.68</v>
      </c>
    </row>
    <row r="34950" spans="1:10" x14ac:dyDescent="0.2">
      <c r="A34950" s="2">
        <v>43187</v>
      </c>
      <c r="B34950" t="s">
        <v>1598</v>
      </c>
      <c r="C34950" t="s">
        <v>406</v>
      </c>
      <c r="D34950">
        <v>22081</v>
      </c>
      <c r="E34950">
        <v>814671</v>
      </c>
      <c r="F34950">
        <v>17794.37</v>
      </c>
      <c r="G34950">
        <v>29</v>
      </c>
      <c r="H34950">
        <v>1138.8399999999999</v>
      </c>
      <c r="I34950">
        <v>4546.59</v>
      </c>
      <c r="J34950">
        <v>4546.59</v>
      </c>
    </row>
    <row r="34951" spans="1:10" x14ac:dyDescent="0.2">
      <c r="A34951" s="2">
        <v>43194</v>
      </c>
      <c r="B34951" t="s">
        <v>1614</v>
      </c>
      <c r="C34951" t="s">
        <v>406</v>
      </c>
      <c r="D34951">
        <v>22709</v>
      </c>
      <c r="E34951">
        <v>2452185</v>
      </c>
      <c r="F34951">
        <v>10399.43</v>
      </c>
      <c r="G34951">
        <v>29</v>
      </c>
      <c r="H34951">
        <v>311.99</v>
      </c>
      <c r="I34951">
        <v>1946.01</v>
      </c>
      <c r="J34951">
        <v>753.16</v>
      </c>
    </row>
    <row r="34952" spans="1:10" x14ac:dyDescent="0.2">
      <c r="A34952" s="2">
        <v>43194</v>
      </c>
      <c r="B34952" t="s">
        <v>1614</v>
      </c>
      <c r="C34952" t="s">
        <v>406</v>
      </c>
      <c r="D34952">
        <v>22710</v>
      </c>
      <c r="E34952">
        <v>1634617</v>
      </c>
      <c r="F34952">
        <v>2643.36</v>
      </c>
      <c r="G34952">
        <v>29</v>
      </c>
      <c r="H34952">
        <v>79.3</v>
      </c>
      <c r="I34952">
        <v>516</v>
      </c>
      <c r="J34952">
        <v>114.47</v>
      </c>
    </row>
    <row r="34953" spans="1:10" x14ac:dyDescent="0.2">
      <c r="A34953" s="2">
        <v>43194</v>
      </c>
      <c r="B34953" t="s">
        <v>1614</v>
      </c>
      <c r="C34953" t="s">
        <v>406</v>
      </c>
      <c r="D34953">
        <v>22711</v>
      </c>
      <c r="E34953">
        <v>2451846</v>
      </c>
      <c r="F34953">
        <v>6690.04</v>
      </c>
      <c r="G34953">
        <v>29</v>
      </c>
      <c r="H34953">
        <v>200.7</v>
      </c>
      <c r="I34953">
        <v>1454.45</v>
      </c>
      <c r="J34953">
        <v>496.36</v>
      </c>
    </row>
    <row r="34954" spans="1:10" x14ac:dyDescent="0.2">
      <c r="A34954" s="2">
        <v>43203</v>
      </c>
      <c r="B34954" t="s">
        <v>3224</v>
      </c>
      <c r="C34954" t="s">
        <v>406</v>
      </c>
      <c r="D34954">
        <v>18626</v>
      </c>
      <c r="E34954">
        <v>820943</v>
      </c>
      <c r="F34954">
        <v>552.71</v>
      </c>
      <c r="G34954">
        <v>29</v>
      </c>
      <c r="H34954">
        <v>16.579999999999998</v>
      </c>
      <c r="I34954">
        <v>39</v>
      </c>
      <c r="J34954">
        <v>21.72</v>
      </c>
    </row>
    <row r="34955" spans="1:10" x14ac:dyDescent="0.2">
      <c r="A34955" s="2">
        <v>43203</v>
      </c>
      <c r="B34955" t="s">
        <v>3224</v>
      </c>
      <c r="C34955" t="s">
        <v>406</v>
      </c>
      <c r="D34955">
        <v>19878</v>
      </c>
      <c r="E34955">
        <v>820903</v>
      </c>
      <c r="F34955">
        <v>778.37</v>
      </c>
      <c r="G34955">
        <v>29</v>
      </c>
      <c r="H34955">
        <v>23.35</v>
      </c>
      <c r="I34955">
        <v>222</v>
      </c>
      <c r="J34955">
        <v>37.01</v>
      </c>
    </row>
    <row r="34956" spans="1:10" x14ac:dyDescent="0.2">
      <c r="A34956" s="2">
        <v>43203</v>
      </c>
      <c r="B34956" t="s">
        <v>3224</v>
      </c>
      <c r="C34956" t="s">
        <v>406</v>
      </c>
      <c r="D34956">
        <v>20882</v>
      </c>
      <c r="E34956">
        <v>820906</v>
      </c>
      <c r="F34956">
        <v>1486.45</v>
      </c>
      <c r="G34956">
        <v>29</v>
      </c>
      <c r="H34956">
        <v>44.59</v>
      </c>
      <c r="I34956">
        <v>225</v>
      </c>
      <c r="J34956">
        <v>60.21</v>
      </c>
    </row>
    <row r="34957" spans="1:10" x14ac:dyDescent="0.2">
      <c r="A34957" s="2">
        <v>43203</v>
      </c>
      <c r="B34957" t="s">
        <v>3224</v>
      </c>
      <c r="C34957" t="s">
        <v>406</v>
      </c>
      <c r="D34957">
        <v>39243</v>
      </c>
      <c r="E34957">
        <v>820944</v>
      </c>
      <c r="F34957">
        <v>523.61</v>
      </c>
      <c r="G34957">
        <v>29</v>
      </c>
      <c r="H34957">
        <v>15.71</v>
      </c>
      <c r="I34957">
        <v>36</v>
      </c>
      <c r="J34957">
        <v>20.53</v>
      </c>
    </row>
    <row r="34958" spans="1:10" x14ac:dyDescent="0.2">
      <c r="A34958" s="2">
        <v>43210</v>
      </c>
      <c r="B34958" t="s">
        <v>1615</v>
      </c>
      <c r="C34958" t="s">
        <v>406</v>
      </c>
      <c r="D34958">
        <v>812</v>
      </c>
      <c r="E34958">
        <v>824094</v>
      </c>
      <c r="F34958">
        <v>213.06</v>
      </c>
      <c r="G34958">
        <v>29</v>
      </c>
      <c r="H34958">
        <v>7.46</v>
      </c>
      <c r="I34958">
        <v>30</v>
      </c>
      <c r="J34958">
        <v>9.9700000000000006</v>
      </c>
    </row>
    <row r="34959" spans="1:10" x14ac:dyDescent="0.2">
      <c r="A34959" s="2">
        <v>43210</v>
      </c>
      <c r="B34959" t="s">
        <v>1615</v>
      </c>
      <c r="C34959" t="s">
        <v>406</v>
      </c>
      <c r="D34959">
        <v>1415</v>
      </c>
      <c r="E34959">
        <v>824095</v>
      </c>
      <c r="F34959">
        <v>282.24</v>
      </c>
      <c r="G34959">
        <v>29</v>
      </c>
      <c r="H34959">
        <v>9.8800000000000008</v>
      </c>
      <c r="I34959">
        <v>81</v>
      </c>
      <c r="J34959">
        <v>11.64</v>
      </c>
    </row>
    <row r="34960" spans="1:10" x14ac:dyDescent="0.2">
      <c r="A34960" s="2">
        <v>43210</v>
      </c>
      <c r="B34960" t="s">
        <v>1615</v>
      </c>
      <c r="C34960" t="s">
        <v>406</v>
      </c>
      <c r="D34960">
        <v>1984</v>
      </c>
      <c r="E34960">
        <v>823517</v>
      </c>
      <c r="F34960">
        <v>682.91</v>
      </c>
      <c r="G34960">
        <v>29</v>
      </c>
      <c r="H34960">
        <v>42.37</v>
      </c>
      <c r="I34960">
        <v>132.66</v>
      </c>
      <c r="J34960">
        <v>132.66</v>
      </c>
    </row>
    <row r="34961" spans="1:10" x14ac:dyDescent="0.2">
      <c r="A34961" s="2">
        <v>43210</v>
      </c>
      <c r="B34961" t="s">
        <v>1615</v>
      </c>
      <c r="C34961" t="s">
        <v>406</v>
      </c>
      <c r="D34961">
        <v>2134</v>
      </c>
      <c r="E34961">
        <v>823518</v>
      </c>
      <c r="F34961">
        <v>640.38</v>
      </c>
      <c r="G34961">
        <v>29</v>
      </c>
      <c r="H34961">
        <v>41.35</v>
      </c>
      <c r="I34961">
        <v>129.52000000000001</v>
      </c>
      <c r="J34961">
        <v>129.52000000000001</v>
      </c>
    </row>
    <row r="34962" spans="1:10" x14ac:dyDescent="0.2">
      <c r="A34962" s="2">
        <v>43210</v>
      </c>
      <c r="B34962" t="s">
        <v>1615</v>
      </c>
      <c r="C34962" t="s">
        <v>406</v>
      </c>
      <c r="D34962">
        <v>16745</v>
      </c>
      <c r="E34962">
        <v>823516</v>
      </c>
      <c r="F34962">
        <v>1038.81</v>
      </c>
      <c r="G34962">
        <v>29</v>
      </c>
      <c r="H34962">
        <v>54.05</v>
      </c>
      <c r="I34962">
        <v>168.55</v>
      </c>
      <c r="J34962">
        <v>168.55</v>
      </c>
    </row>
    <row r="34963" spans="1:10" x14ac:dyDescent="0.2">
      <c r="A34963" s="2">
        <v>43210</v>
      </c>
      <c r="B34963" t="s">
        <v>1615</v>
      </c>
      <c r="C34963" t="s">
        <v>406</v>
      </c>
      <c r="D34963">
        <v>16850</v>
      </c>
      <c r="E34963">
        <v>823519</v>
      </c>
      <c r="F34963">
        <v>786.05</v>
      </c>
      <c r="G34963">
        <v>29</v>
      </c>
      <c r="H34963">
        <v>47.78</v>
      </c>
      <c r="I34963">
        <v>149.52000000000001</v>
      </c>
      <c r="J34963">
        <v>149.52000000000001</v>
      </c>
    </row>
    <row r="34964" spans="1:10" x14ac:dyDescent="0.2">
      <c r="A34964" s="2">
        <v>43210</v>
      </c>
      <c r="B34964" t="s">
        <v>1615</v>
      </c>
      <c r="C34964" t="s">
        <v>406</v>
      </c>
      <c r="D34964">
        <v>19588</v>
      </c>
      <c r="E34964">
        <v>824093</v>
      </c>
      <c r="F34964">
        <v>402.39</v>
      </c>
      <c r="G34964">
        <v>29</v>
      </c>
      <c r="H34964">
        <v>14.08</v>
      </c>
      <c r="I34964">
        <v>84</v>
      </c>
      <c r="J34964">
        <v>17.73</v>
      </c>
    </row>
    <row r="34965" spans="1:10" x14ac:dyDescent="0.2">
      <c r="A34965" s="2">
        <v>43210</v>
      </c>
      <c r="B34965" t="s">
        <v>1615</v>
      </c>
      <c r="C34965" t="s">
        <v>406</v>
      </c>
      <c r="D34965">
        <v>22081</v>
      </c>
      <c r="E34965">
        <v>823520</v>
      </c>
      <c r="F34965">
        <v>1026</v>
      </c>
      <c r="G34965">
        <v>29</v>
      </c>
      <c r="H34965">
        <v>97.42</v>
      </c>
      <c r="I34965">
        <v>307.05</v>
      </c>
      <c r="J34965">
        <v>307.05</v>
      </c>
    </row>
    <row r="34966" spans="1:10" x14ac:dyDescent="0.2">
      <c r="A34966" s="2">
        <v>43210</v>
      </c>
      <c r="B34966" t="s">
        <v>1615</v>
      </c>
      <c r="C34966" t="s">
        <v>406</v>
      </c>
      <c r="D34966">
        <v>22586</v>
      </c>
      <c r="E34966">
        <v>824092</v>
      </c>
      <c r="F34966">
        <v>770.17</v>
      </c>
      <c r="G34966">
        <v>29</v>
      </c>
      <c r="H34966">
        <v>26.96</v>
      </c>
      <c r="I34966">
        <v>51</v>
      </c>
      <c r="J34966">
        <v>32.6</v>
      </c>
    </row>
    <row r="34967" spans="1:10" x14ac:dyDescent="0.2">
      <c r="A34967" s="2">
        <v>43210</v>
      </c>
      <c r="B34967" t="s">
        <v>1615</v>
      </c>
      <c r="C34967" t="s">
        <v>406</v>
      </c>
      <c r="D34967">
        <v>33501</v>
      </c>
      <c r="E34967">
        <v>824097</v>
      </c>
      <c r="F34967">
        <v>236.41</v>
      </c>
      <c r="G34967">
        <v>29</v>
      </c>
      <c r="H34967">
        <v>8.27</v>
      </c>
      <c r="I34967">
        <v>7.39</v>
      </c>
      <c r="J34967">
        <v>7.39</v>
      </c>
    </row>
    <row r="34968" spans="1:10" x14ac:dyDescent="0.2">
      <c r="A34968" s="2">
        <v>43210</v>
      </c>
      <c r="B34968" t="s">
        <v>1615</v>
      </c>
      <c r="C34968" t="s">
        <v>406</v>
      </c>
      <c r="D34968">
        <v>35318</v>
      </c>
      <c r="E34968">
        <v>823521</v>
      </c>
      <c r="F34968">
        <v>471.96</v>
      </c>
      <c r="G34968">
        <v>29</v>
      </c>
      <c r="H34968">
        <v>44.81</v>
      </c>
      <c r="I34968">
        <v>141.24</v>
      </c>
      <c r="J34968">
        <v>141.24</v>
      </c>
    </row>
    <row r="34969" spans="1:10" x14ac:dyDescent="0.2">
      <c r="A34969" s="2">
        <v>43217</v>
      </c>
      <c r="B34969" t="s">
        <v>1616</v>
      </c>
      <c r="C34969" t="s">
        <v>406</v>
      </c>
      <c r="D34969">
        <v>5677</v>
      </c>
      <c r="E34969">
        <v>826720</v>
      </c>
      <c r="F34969">
        <v>449.02</v>
      </c>
      <c r="G34969">
        <v>29</v>
      </c>
      <c r="H34969">
        <v>15.72</v>
      </c>
      <c r="I34969">
        <v>90</v>
      </c>
      <c r="J34969">
        <v>17.98</v>
      </c>
    </row>
    <row r="34970" spans="1:10" x14ac:dyDescent="0.2">
      <c r="A34970" s="2">
        <v>43217</v>
      </c>
      <c r="B34970" t="s">
        <v>1616</v>
      </c>
      <c r="C34970" t="s">
        <v>406</v>
      </c>
      <c r="D34970">
        <v>6328</v>
      </c>
      <c r="E34970">
        <v>826969</v>
      </c>
      <c r="F34970">
        <v>172.65</v>
      </c>
      <c r="G34970">
        <v>29</v>
      </c>
      <c r="H34970">
        <v>6.04</v>
      </c>
      <c r="I34970">
        <v>30</v>
      </c>
      <c r="J34970">
        <v>8.5500000000000007</v>
      </c>
    </row>
    <row r="34971" spans="1:10" x14ac:dyDescent="0.2">
      <c r="A34971" s="2">
        <v>43217</v>
      </c>
      <c r="B34971" t="s">
        <v>1616</v>
      </c>
      <c r="C34971" t="s">
        <v>406</v>
      </c>
      <c r="D34971">
        <v>22582</v>
      </c>
      <c r="E34971">
        <v>826841</v>
      </c>
      <c r="F34971">
        <v>964.88</v>
      </c>
      <c r="G34971">
        <v>29</v>
      </c>
      <c r="H34971">
        <v>33.770000000000003</v>
      </c>
      <c r="I34971">
        <v>52.33</v>
      </c>
      <c r="J34971">
        <v>52.33</v>
      </c>
    </row>
    <row r="34972" spans="1:10" x14ac:dyDescent="0.2">
      <c r="A34972" s="2">
        <v>43217</v>
      </c>
      <c r="B34972" t="s">
        <v>1616</v>
      </c>
      <c r="C34972" t="s">
        <v>406</v>
      </c>
      <c r="D34972">
        <v>22583</v>
      </c>
      <c r="E34972">
        <v>826842</v>
      </c>
      <c r="F34972">
        <v>11978.74</v>
      </c>
      <c r="G34972">
        <v>29</v>
      </c>
      <c r="H34972">
        <v>419.27</v>
      </c>
      <c r="I34972">
        <v>1239</v>
      </c>
      <c r="J34972">
        <v>522.46</v>
      </c>
    </row>
    <row r="34973" spans="1:10" x14ac:dyDescent="0.2">
      <c r="A34973" s="2">
        <v>43217</v>
      </c>
      <c r="B34973" t="s">
        <v>1616</v>
      </c>
      <c r="C34973" t="s">
        <v>406</v>
      </c>
      <c r="D34973">
        <v>22709</v>
      </c>
      <c r="E34973">
        <v>2480152</v>
      </c>
      <c r="F34973">
        <v>10632.44</v>
      </c>
      <c r="G34973">
        <v>29</v>
      </c>
      <c r="H34973">
        <v>372.13</v>
      </c>
      <c r="I34973">
        <v>1214.69</v>
      </c>
      <c r="J34973">
        <v>1144.9100000000001</v>
      </c>
    </row>
    <row r="34974" spans="1:10" x14ac:dyDescent="0.2">
      <c r="A34974" s="2">
        <v>43217</v>
      </c>
      <c r="B34974" t="s">
        <v>1616</v>
      </c>
      <c r="C34974" t="s">
        <v>406</v>
      </c>
      <c r="D34974">
        <v>22710</v>
      </c>
      <c r="E34974">
        <v>2480144</v>
      </c>
      <c r="F34974">
        <v>3716.73</v>
      </c>
      <c r="G34974">
        <v>29</v>
      </c>
      <c r="H34974">
        <v>130.06</v>
      </c>
      <c r="I34974">
        <v>430.1</v>
      </c>
      <c r="J34974">
        <v>387.62</v>
      </c>
    </row>
    <row r="34975" spans="1:10" x14ac:dyDescent="0.2">
      <c r="A34975" s="2">
        <v>43217</v>
      </c>
      <c r="B34975" t="s">
        <v>1616</v>
      </c>
      <c r="C34975" t="s">
        <v>406</v>
      </c>
      <c r="D34975">
        <v>22711</v>
      </c>
      <c r="E34975">
        <v>2480149</v>
      </c>
      <c r="F34975">
        <v>7129.96</v>
      </c>
      <c r="G34975">
        <v>29</v>
      </c>
      <c r="H34975">
        <v>249.54</v>
      </c>
      <c r="I34975">
        <v>864.3</v>
      </c>
      <c r="J34975">
        <v>801.43</v>
      </c>
    </row>
    <row r="34976" spans="1:10" x14ac:dyDescent="0.2">
      <c r="A34976" s="2">
        <v>43217</v>
      </c>
      <c r="B34976" t="s">
        <v>1616</v>
      </c>
      <c r="C34976" t="s">
        <v>406</v>
      </c>
      <c r="D34976">
        <v>22712</v>
      </c>
      <c r="E34976">
        <v>826715</v>
      </c>
      <c r="F34976">
        <v>3594</v>
      </c>
      <c r="G34976">
        <v>29</v>
      </c>
      <c r="H34976">
        <v>125.8</v>
      </c>
      <c r="I34976">
        <v>1323</v>
      </c>
      <c r="J34976">
        <v>1323</v>
      </c>
    </row>
    <row r="34977" spans="1:10" x14ac:dyDescent="0.2">
      <c r="A34977" s="2">
        <v>43222</v>
      </c>
      <c r="B34977" t="s">
        <v>3677</v>
      </c>
      <c r="C34977" t="s">
        <v>406</v>
      </c>
      <c r="D34977">
        <v>1803</v>
      </c>
      <c r="E34977">
        <v>828601</v>
      </c>
      <c r="F34977">
        <v>1194.48</v>
      </c>
      <c r="G34977">
        <v>29</v>
      </c>
      <c r="H34977">
        <v>71.19</v>
      </c>
      <c r="I34977">
        <v>222.7</v>
      </c>
      <c r="J34977">
        <v>222.7</v>
      </c>
    </row>
    <row r="34978" spans="1:10" x14ac:dyDescent="0.2">
      <c r="A34978" s="2">
        <v>43222</v>
      </c>
      <c r="B34978" t="s">
        <v>3677</v>
      </c>
      <c r="C34978" t="s">
        <v>406</v>
      </c>
      <c r="D34978">
        <v>2551</v>
      </c>
      <c r="E34978">
        <v>828603</v>
      </c>
      <c r="F34978">
        <v>765.72</v>
      </c>
      <c r="G34978">
        <v>29</v>
      </c>
      <c r="H34978">
        <v>42.98</v>
      </c>
      <c r="I34978">
        <v>134.22999999999999</v>
      </c>
      <c r="J34978">
        <v>134.22999999999999</v>
      </c>
    </row>
    <row r="34979" spans="1:10" x14ac:dyDescent="0.2">
      <c r="A34979" s="2">
        <v>43222</v>
      </c>
      <c r="B34979" t="s">
        <v>3677</v>
      </c>
      <c r="C34979" t="s">
        <v>406</v>
      </c>
      <c r="D34979">
        <v>7215</v>
      </c>
      <c r="E34979">
        <v>828604</v>
      </c>
      <c r="F34979">
        <v>748.12</v>
      </c>
      <c r="G34979">
        <v>29</v>
      </c>
      <c r="H34979">
        <v>41.25</v>
      </c>
      <c r="I34979">
        <v>128.82</v>
      </c>
      <c r="J34979">
        <v>128.82</v>
      </c>
    </row>
    <row r="34980" spans="1:10" x14ac:dyDescent="0.2">
      <c r="A34980" s="2">
        <v>43222</v>
      </c>
      <c r="B34980" t="s">
        <v>3677</v>
      </c>
      <c r="C34980" t="s">
        <v>406</v>
      </c>
      <c r="D34980">
        <v>24382</v>
      </c>
      <c r="E34980">
        <v>828602</v>
      </c>
      <c r="F34980">
        <v>1776.56</v>
      </c>
      <c r="G34980">
        <v>29</v>
      </c>
      <c r="H34980">
        <v>217.45</v>
      </c>
      <c r="I34980">
        <v>687.36</v>
      </c>
      <c r="J34980">
        <v>687.36</v>
      </c>
    </row>
    <row r="34981" spans="1:10" x14ac:dyDescent="0.2">
      <c r="A34981" s="2">
        <v>43222</v>
      </c>
      <c r="B34981" t="s">
        <v>3677</v>
      </c>
      <c r="C34981" t="s">
        <v>406</v>
      </c>
      <c r="D34981">
        <v>29585</v>
      </c>
      <c r="E34981">
        <v>828600</v>
      </c>
      <c r="F34981">
        <v>765.72</v>
      </c>
      <c r="G34981">
        <v>29</v>
      </c>
      <c r="H34981">
        <v>42.98</v>
      </c>
      <c r="I34981">
        <v>134.22999999999999</v>
      </c>
      <c r="J34981">
        <v>134.22999999999999</v>
      </c>
    </row>
    <row r="34982" spans="1:10" x14ac:dyDescent="0.2">
      <c r="A34982" s="2">
        <v>43238</v>
      </c>
      <c r="B34982" t="s">
        <v>3506</v>
      </c>
      <c r="C34982" t="s">
        <v>406</v>
      </c>
      <c r="D34982">
        <v>812</v>
      </c>
      <c r="E34982">
        <v>835943</v>
      </c>
      <c r="F34982">
        <v>301.95999999999998</v>
      </c>
      <c r="G34982">
        <v>29</v>
      </c>
      <c r="H34982">
        <v>10.57</v>
      </c>
      <c r="I34982">
        <v>57</v>
      </c>
      <c r="J34982">
        <v>13.85</v>
      </c>
    </row>
    <row r="34983" spans="1:10" x14ac:dyDescent="0.2">
      <c r="A34983" s="2">
        <v>43238</v>
      </c>
      <c r="B34983" t="s">
        <v>3506</v>
      </c>
      <c r="C34983" t="s">
        <v>406</v>
      </c>
      <c r="D34983">
        <v>1415</v>
      </c>
      <c r="E34983">
        <v>835944</v>
      </c>
      <c r="F34983">
        <v>414.72</v>
      </c>
      <c r="G34983">
        <v>29</v>
      </c>
      <c r="H34983">
        <v>14.52</v>
      </c>
      <c r="I34983">
        <v>108</v>
      </c>
      <c r="J34983">
        <v>17.37</v>
      </c>
    </row>
    <row r="34984" spans="1:10" x14ac:dyDescent="0.2">
      <c r="A34984" s="2">
        <v>43238</v>
      </c>
      <c r="B34984" t="s">
        <v>3506</v>
      </c>
      <c r="C34984" t="s">
        <v>406</v>
      </c>
      <c r="D34984">
        <v>14880</v>
      </c>
      <c r="E34984">
        <v>835941</v>
      </c>
      <c r="F34984">
        <v>424.34</v>
      </c>
      <c r="G34984">
        <v>29</v>
      </c>
      <c r="H34984">
        <v>14.86</v>
      </c>
      <c r="I34984">
        <v>144</v>
      </c>
      <c r="J34984">
        <v>39.64</v>
      </c>
    </row>
    <row r="34985" spans="1:10" x14ac:dyDescent="0.2">
      <c r="A34985" s="2">
        <v>43238</v>
      </c>
      <c r="B34985" t="s">
        <v>3506</v>
      </c>
      <c r="C34985" t="s">
        <v>406</v>
      </c>
      <c r="D34985">
        <v>16746</v>
      </c>
      <c r="E34985">
        <v>835792</v>
      </c>
      <c r="F34985">
        <v>785.63</v>
      </c>
      <c r="G34985">
        <v>29</v>
      </c>
      <c r="H34985">
        <v>27.51</v>
      </c>
      <c r="I34985">
        <v>117</v>
      </c>
      <c r="J34985">
        <v>32.64</v>
      </c>
    </row>
    <row r="34986" spans="1:10" x14ac:dyDescent="0.2">
      <c r="A34986" s="2">
        <v>43238</v>
      </c>
      <c r="B34986" t="s">
        <v>3506</v>
      </c>
      <c r="C34986" t="s">
        <v>406</v>
      </c>
      <c r="D34986">
        <v>18626</v>
      </c>
      <c r="E34986">
        <v>835790</v>
      </c>
      <c r="F34986">
        <v>473.9</v>
      </c>
      <c r="G34986">
        <v>29</v>
      </c>
      <c r="H34986">
        <v>16.59</v>
      </c>
      <c r="I34986">
        <v>72</v>
      </c>
      <c r="J34986">
        <v>17.5</v>
      </c>
    </row>
    <row r="34987" spans="1:10" x14ac:dyDescent="0.2">
      <c r="A34987" s="2">
        <v>43238</v>
      </c>
      <c r="B34987" t="s">
        <v>3506</v>
      </c>
      <c r="C34987" t="s">
        <v>406</v>
      </c>
      <c r="D34987">
        <v>19878</v>
      </c>
      <c r="E34987">
        <v>1671535</v>
      </c>
      <c r="F34987">
        <v>600.52</v>
      </c>
      <c r="G34987">
        <v>29</v>
      </c>
      <c r="H34987">
        <v>21.01</v>
      </c>
      <c r="I34987">
        <v>177</v>
      </c>
      <c r="J34987">
        <v>27.2</v>
      </c>
    </row>
    <row r="34988" spans="1:10" x14ac:dyDescent="0.2">
      <c r="A34988" s="2">
        <v>43238</v>
      </c>
      <c r="B34988" t="s">
        <v>3506</v>
      </c>
      <c r="C34988" t="s">
        <v>406</v>
      </c>
      <c r="D34988">
        <v>20882</v>
      </c>
      <c r="E34988">
        <v>836134</v>
      </c>
      <c r="F34988">
        <v>1024.56</v>
      </c>
      <c r="G34988">
        <v>29</v>
      </c>
      <c r="H34988">
        <v>35.86</v>
      </c>
      <c r="I34988">
        <v>162</v>
      </c>
      <c r="J34988">
        <v>39.909999999999997</v>
      </c>
    </row>
    <row r="34989" spans="1:10" x14ac:dyDescent="0.2">
      <c r="A34989" s="2">
        <v>43238</v>
      </c>
      <c r="B34989" t="s">
        <v>3506</v>
      </c>
      <c r="C34989" t="s">
        <v>406</v>
      </c>
      <c r="D34989">
        <v>22081</v>
      </c>
      <c r="E34989">
        <v>835938</v>
      </c>
      <c r="F34989">
        <v>2746.4</v>
      </c>
      <c r="G34989">
        <v>29</v>
      </c>
      <c r="H34989">
        <v>96.12</v>
      </c>
      <c r="I34989">
        <v>441</v>
      </c>
      <c r="J34989">
        <v>230.93</v>
      </c>
    </row>
    <row r="34990" spans="1:10" x14ac:dyDescent="0.2">
      <c r="A34990" s="2">
        <v>43238</v>
      </c>
      <c r="B34990" t="s">
        <v>3506</v>
      </c>
      <c r="C34990" t="s">
        <v>406</v>
      </c>
      <c r="D34990">
        <v>22585</v>
      </c>
      <c r="E34990">
        <v>835924</v>
      </c>
      <c r="F34990">
        <v>423.67</v>
      </c>
      <c r="G34990">
        <v>29</v>
      </c>
      <c r="H34990">
        <v>14.83</v>
      </c>
      <c r="I34990">
        <v>108</v>
      </c>
      <c r="J34990">
        <v>17.07</v>
      </c>
    </row>
    <row r="34991" spans="1:10" x14ac:dyDescent="0.2">
      <c r="A34991" s="2">
        <v>43238</v>
      </c>
      <c r="B34991" t="s">
        <v>3506</v>
      </c>
      <c r="C34991" t="s">
        <v>406</v>
      </c>
      <c r="D34991">
        <v>22586</v>
      </c>
      <c r="E34991">
        <v>835940</v>
      </c>
      <c r="F34991">
        <v>2180.5</v>
      </c>
      <c r="G34991">
        <v>29</v>
      </c>
      <c r="H34991">
        <v>76.33</v>
      </c>
      <c r="I34991">
        <v>564.09</v>
      </c>
      <c r="J34991">
        <v>564.09</v>
      </c>
    </row>
    <row r="34992" spans="1:10" x14ac:dyDescent="0.2">
      <c r="A34992" s="2">
        <v>43238</v>
      </c>
      <c r="B34992" t="s">
        <v>3506</v>
      </c>
      <c r="C34992" t="s">
        <v>406</v>
      </c>
      <c r="D34992">
        <v>22703</v>
      </c>
      <c r="E34992">
        <v>835925</v>
      </c>
      <c r="F34992">
        <v>3523.1</v>
      </c>
      <c r="G34992">
        <v>29</v>
      </c>
      <c r="H34992">
        <v>123.31</v>
      </c>
      <c r="I34992">
        <v>852.15</v>
      </c>
      <c r="J34992">
        <v>852.15</v>
      </c>
    </row>
    <row r="34993" spans="1:10" x14ac:dyDescent="0.2">
      <c r="A34993" s="2">
        <v>43238</v>
      </c>
      <c r="B34993" t="s">
        <v>3506</v>
      </c>
      <c r="C34993" t="s">
        <v>406</v>
      </c>
      <c r="D34993">
        <v>23030</v>
      </c>
      <c r="E34993">
        <v>835942</v>
      </c>
      <c r="F34993">
        <v>184.88</v>
      </c>
      <c r="G34993">
        <v>29</v>
      </c>
      <c r="H34993">
        <v>6.47</v>
      </c>
      <c r="I34993">
        <v>4.6399999999999997</v>
      </c>
      <c r="J34993">
        <v>4.6399999999999997</v>
      </c>
    </row>
    <row r="34994" spans="1:10" x14ac:dyDescent="0.2">
      <c r="A34994" s="2">
        <v>43238</v>
      </c>
      <c r="B34994" t="s">
        <v>3506</v>
      </c>
      <c r="C34994" t="s">
        <v>406</v>
      </c>
      <c r="D34994">
        <v>39243</v>
      </c>
      <c r="E34994">
        <v>835791</v>
      </c>
      <c r="F34994">
        <v>365.47</v>
      </c>
      <c r="G34994">
        <v>29</v>
      </c>
      <c r="H34994">
        <v>12.8</v>
      </c>
      <c r="I34994">
        <v>69</v>
      </c>
      <c r="J34994">
        <v>14.38</v>
      </c>
    </row>
    <row r="34995" spans="1:10" x14ac:dyDescent="0.2">
      <c r="A34995" s="2">
        <v>43258</v>
      </c>
      <c r="B34995" t="s">
        <v>4903</v>
      </c>
      <c r="C34995" t="s">
        <v>406</v>
      </c>
      <c r="D34995">
        <v>1803</v>
      </c>
      <c r="E34995">
        <v>842357</v>
      </c>
      <c r="F34995">
        <v>1558.44</v>
      </c>
      <c r="G34995">
        <v>29</v>
      </c>
      <c r="H34995">
        <v>68.180000000000007</v>
      </c>
      <c r="I34995">
        <v>211.64</v>
      </c>
      <c r="J34995">
        <v>211.64</v>
      </c>
    </row>
    <row r="34996" spans="1:10" x14ac:dyDescent="0.2">
      <c r="A34996" s="2">
        <v>43258</v>
      </c>
      <c r="B34996" t="s">
        <v>4903</v>
      </c>
      <c r="C34996" t="s">
        <v>406</v>
      </c>
      <c r="D34996">
        <v>8565</v>
      </c>
      <c r="E34996">
        <v>842358</v>
      </c>
      <c r="F34996">
        <v>538.21</v>
      </c>
      <c r="G34996">
        <v>29</v>
      </c>
      <c r="H34996">
        <v>42.25</v>
      </c>
      <c r="I34996">
        <v>132.81</v>
      </c>
      <c r="J34996">
        <v>132.81</v>
      </c>
    </row>
    <row r="34997" spans="1:10" x14ac:dyDescent="0.2">
      <c r="A34997" s="2">
        <v>43258</v>
      </c>
      <c r="B34997" t="s">
        <v>4903</v>
      </c>
      <c r="C34997" t="s">
        <v>406</v>
      </c>
      <c r="D34997">
        <v>11684</v>
      </c>
      <c r="E34997">
        <v>842359</v>
      </c>
      <c r="F34997">
        <v>877.44</v>
      </c>
      <c r="G34997">
        <v>29</v>
      </c>
      <c r="H34997">
        <v>53.3</v>
      </c>
      <c r="I34997">
        <v>166.77</v>
      </c>
      <c r="J34997">
        <v>166.77</v>
      </c>
    </row>
    <row r="34998" spans="1:10" x14ac:dyDescent="0.2">
      <c r="A34998" s="2">
        <v>43258</v>
      </c>
      <c r="B34998" t="s">
        <v>4903</v>
      </c>
      <c r="C34998" t="s">
        <v>406</v>
      </c>
      <c r="D34998">
        <v>24366</v>
      </c>
      <c r="E34998">
        <v>2527083</v>
      </c>
      <c r="F34998">
        <v>18335.14</v>
      </c>
      <c r="G34998">
        <v>29</v>
      </c>
      <c r="H34998">
        <v>756.57</v>
      </c>
      <c r="I34998">
        <v>2344.65</v>
      </c>
      <c r="J34998">
        <v>2344.65</v>
      </c>
    </row>
    <row r="34999" spans="1:10" x14ac:dyDescent="0.2">
      <c r="A34999" s="2">
        <v>43258</v>
      </c>
      <c r="B34999" t="s">
        <v>4903</v>
      </c>
      <c r="C34999" t="s">
        <v>406</v>
      </c>
      <c r="D34999">
        <v>24526</v>
      </c>
      <c r="E34999">
        <v>842363</v>
      </c>
      <c r="F34999">
        <v>757.98</v>
      </c>
      <c r="G34999">
        <v>29</v>
      </c>
      <c r="H34999">
        <v>58.43</v>
      </c>
      <c r="I34999">
        <v>183.59</v>
      </c>
      <c r="J34999">
        <v>183.59</v>
      </c>
    </row>
    <row r="35000" spans="1:10" x14ac:dyDescent="0.2">
      <c r="A35000" s="2">
        <v>43258</v>
      </c>
      <c r="B35000" t="s">
        <v>4903</v>
      </c>
      <c r="C35000" t="s">
        <v>406</v>
      </c>
      <c r="D35000">
        <v>40290</v>
      </c>
      <c r="E35000">
        <v>842356</v>
      </c>
      <c r="F35000">
        <v>1205.28</v>
      </c>
      <c r="G35000">
        <v>29</v>
      </c>
      <c r="H35000">
        <v>47.85</v>
      </c>
      <c r="I35000">
        <v>148.07</v>
      </c>
      <c r="J35000">
        <v>148.07</v>
      </c>
    </row>
    <row r="35001" spans="1:10" x14ac:dyDescent="0.2">
      <c r="A35001" s="2">
        <v>43259</v>
      </c>
      <c r="B35001" t="s">
        <v>1617</v>
      </c>
      <c r="C35001" t="s">
        <v>406</v>
      </c>
      <c r="D35001">
        <v>2406</v>
      </c>
      <c r="E35001">
        <v>843114</v>
      </c>
      <c r="F35001">
        <v>99.52</v>
      </c>
      <c r="G35001">
        <v>29</v>
      </c>
      <c r="H35001">
        <v>3.48</v>
      </c>
      <c r="I35001">
        <v>3.28</v>
      </c>
      <c r="J35001">
        <v>3.28</v>
      </c>
    </row>
    <row r="35002" spans="1:10" x14ac:dyDescent="0.2">
      <c r="A35002" s="2">
        <v>43259</v>
      </c>
      <c r="B35002" t="s">
        <v>1617</v>
      </c>
      <c r="C35002" t="s">
        <v>406</v>
      </c>
      <c r="D35002">
        <v>6328</v>
      </c>
      <c r="E35002">
        <v>843113</v>
      </c>
      <c r="F35002">
        <v>147.88999999999999</v>
      </c>
      <c r="G35002">
        <v>29</v>
      </c>
      <c r="H35002">
        <v>5.18</v>
      </c>
      <c r="I35002">
        <v>33</v>
      </c>
      <c r="J35002">
        <v>6.85</v>
      </c>
    </row>
    <row r="35003" spans="1:10" x14ac:dyDescent="0.2">
      <c r="A35003" s="2">
        <v>43259</v>
      </c>
      <c r="B35003" t="s">
        <v>1617</v>
      </c>
      <c r="C35003" t="s">
        <v>406</v>
      </c>
      <c r="D35003">
        <v>9948</v>
      </c>
      <c r="E35003">
        <v>843119</v>
      </c>
      <c r="F35003">
        <v>111.88</v>
      </c>
      <c r="G35003">
        <v>29</v>
      </c>
      <c r="H35003">
        <v>3.92</v>
      </c>
      <c r="I35003">
        <v>2.96</v>
      </c>
      <c r="J35003">
        <v>2.96</v>
      </c>
    </row>
    <row r="35004" spans="1:10" x14ac:dyDescent="0.2">
      <c r="A35004" s="2">
        <v>43259</v>
      </c>
      <c r="B35004" t="s">
        <v>1617</v>
      </c>
      <c r="C35004" t="s">
        <v>406</v>
      </c>
      <c r="D35004">
        <v>10031</v>
      </c>
      <c r="E35004">
        <v>843120</v>
      </c>
      <c r="F35004">
        <v>123.19</v>
      </c>
      <c r="G35004">
        <v>29</v>
      </c>
      <c r="H35004">
        <v>4.3099999999999996</v>
      </c>
      <c r="I35004">
        <v>33</v>
      </c>
      <c r="J35004">
        <v>11.9</v>
      </c>
    </row>
    <row r="35005" spans="1:10" x14ac:dyDescent="0.2">
      <c r="A35005" s="2">
        <v>43259</v>
      </c>
      <c r="B35005" t="s">
        <v>1617</v>
      </c>
      <c r="C35005" t="s">
        <v>406</v>
      </c>
      <c r="D35005">
        <v>14050</v>
      </c>
      <c r="E35005">
        <v>843121</v>
      </c>
      <c r="F35005">
        <v>99.52</v>
      </c>
      <c r="G35005">
        <v>29</v>
      </c>
      <c r="H35005">
        <v>3.48</v>
      </c>
      <c r="I35005">
        <v>3.35</v>
      </c>
      <c r="J35005">
        <v>3.35</v>
      </c>
    </row>
    <row r="35006" spans="1:10" x14ac:dyDescent="0.2">
      <c r="A35006" s="2">
        <v>43259</v>
      </c>
      <c r="B35006" t="s">
        <v>1617</v>
      </c>
      <c r="C35006" t="s">
        <v>406</v>
      </c>
      <c r="D35006">
        <v>19878</v>
      </c>
      <c r="E35006">
        <v>1685806</v>
      </c>
      <c r="F35006">
        <v>1358.64</v>
      </c>
      <c r="G35006">
        <v>29</v>
      </c>
      <c r="H35006">
        <v>47.54</v>
      </c>
      <c r="I35006">
        <v>390</v>
      </c>
      <c r="J35006">
        <v>66.69</v>
      </c>
    </row>
    <row r="35007" spans="1:10" x14ac:dyDescent="0.2">
      <c r="A35007" s="2">
        <v>43259</v>
      </c>
      <c r="B35007" t="s">
        <v>1617</v>
      </c>
      <c r="C35007" t="s">
        <v>406</v>
      </c>
      <c r="D35007">
        <v>19922</v>
      </c>
      <c r="E35007">
        <v>843115</v>
      </c>
      <c r="F35007">
        <v>586.94000000000005</v>
      </c>
      <c r="G35007">
        <v>29</v>
      </c>
      <c r="H35007">
        <v>20.54</v>
      </c>
      <c r="I35007">
        <v>72</v>
      </c>
      <c r="J35007">
        <v>21.62</v>
      </c>
    </row>
    <row r="35008" spans="1:10" x14ac:dyDescent="0.2">
      <c r="A35008" s="2">
        <v>43259</v>
      </c>
      <c r="B35008" t="s">
        <v>1617</v>
      </c>
      <c r="C35008" t="s">
        <v>406</v>
      </c>
      <c r="D35008">
        <v>20006</v>
      </c>
      <c r="E35008">
        <v>842903</v>
      </c>
      <c r="F35008">
        <v>311.70999999999998</v>
      </c>
      <c r="G35008">
        <v>29</v>
      </c>
      <c r="H35008">
        <v>10.92</v>
      </c>
      <c r="I35008">
        <v>93</v>
      </c>
      <c r="J35008">
        <v>15.7</v>
      </c>
    </row>
    <row r="35009" spans="1:10" x14ac:dyDescent="0.2">
      <c r="A35009" s="2">
        <v>43259</v>
      </c>
      <c r="B35009" t="s">
        <v>1617</v>
      </c>
      <c r="C35009" t="s">
        <v>406</v>
      </c>
      <c r="D35009">
        <v>20022</v>
      </c>
      <c r="E35009">
        <v>843118</v>
      </c>
      <c r="F35009">
        <v>137.02000000000001</v>
      </c>
      <c r="G35009">
        <v>29</v>
      </c>
      <c r="H35009">
        <v>4.8</v>
      </c>
      <c r="I35009">
        <v>39</v>
      </c>
      <c r="J35009">
        <v>13.52</v>
      </c>
    </row>
    <row r="35010" spans="1:10" x14ac:dyDescent="0.2">
      <c r="A35010" s="2">
        <v>43259</v>
      </c>
      <c r="B35010" t="s">
        <v>1617</v>
      </c>
      <c r="C35010" t="s">
        <v>406</v>
      </c>
      <c r="D35010">
        <v>22583</v>
      </c>
      <c r="E35010">
        <v>842884</v>
      </c>
      <c r="F35010">
        <v>17544.099999999999</v>
      </c>
      <c r="G35010">
        <v>29</v>
      </c>
      <c r="H35010">
        <v>614.04</v>
      </c>
      <c r="I35010">
        <v>1782</v>
      </c>
      <c r="J35010">
        <v>773.77</v>
      </c>
    </row>
    <row r="35011" spans="1:10" x14ac:dyDescent="0.2">
      <c r="A35011" s="2">
        <v>43259</v>
      </c>
      <c r="B35011" t="s">
        <v>1617</v>
      </c>
      <c r="C35011" t="s">
        <v>406</v>
      </c>
      <c r="D35011">
        <v>22709</v>
      </c>
      <c r="E35011">
        <v>842883</v>
      </c>
      <c r="F35011">
        <v>3151.04</v>
      </c>
      <c r="G35011">
        <v>29</v>
      </c>
      <c r="H35011">
        <v>110.29</v>
      </c>
      <c r="I35011">
        <v>321</v>
      </c>
      <c r="J35011">
        <v>126.74</v>
      </c>
    </row>
    <row r="35012" spans="1:10" x14ac:dyDescent="0.2">
      <c r="A35012" s="2">
        <v>43259</v>
      </c>
      <c r="B35012" t="s">
        <v>1617</v>
      </c>
      <c r="C35012" t="s">
        <v>406</v>
      </c>
      <c r="D35012">
        <v>22710</v>
      </c>
      <c r="E35012">
        <v>842881</v>
      </c>
      <c r="F35012">
        <v>1649.48</v>
      </c>
      <c r="G35012">
        <v>29</v>
      </c>
      <c r="H35012">
        <v>57.73</v>
      </c>
      <c r="I35012">
        <v>177</v>
      </c>
      <c r="J35012">
        <v>64</v>
      </c>
    </row>
    <row r="35013" spans="1:10" x14ac:dyDescent="0.2">
      <c r="A35013" s="2">
        <v>43259</v>
      </c>
      <c r="B35013" t="s">
        <v>1617</v>
      </c>
      <c r="C35013" t="s">
        <v>406</v>
      </c>
      <c r="D35013">
        <v>22711</v>
      </c>
      <c r="E35013">
        <v>1685762</v>
      </c>
      <c r="F35013">
        <v>4212.6000000000004</v>
      </c>
      <c r="G35013">
        <v>29</v>
      </c>
      <c r="H35013">
        <v>147.44</v>
      </c>
      <c r="I35013">
        <v>324</v>
      </c>
      <c r="J35013">
        <v>156.1</v>
      </c>
    </row>
    <row r="35014" spans="1:10" x14ac:dyDescent="0.2">
      <c r="A35014" s="2">
        <v>43259</v>
      </c>
      <c r="B35014" t="s">
        <v>1617</v>
      </c>
      <c r="C35014" t="s">
        <v>406</v>
      </c>
      <c r="D35014">
        <v>30670</v>
      </c>
      <c r="E35014">
        <v>843117</v>
      </c>
      <c r="F35014">
        <v>6630.91</v>
      </c>
      <c r="G35014">
        <v>29</v>
      </c>
      <c r="H35014">
        <v>232.08</v>
      </c>
      <c r="I35014">
        <v>250.8</v>
      </c>
      <c r="J35014">
        <v>250.8</v>
      </c>
    </row>
    <row r="35015" spans="1:10" x14ac:dyDescent="0.2">
      <c r="A35015" s="2">
        <v>43259</v>
      </c>
      <c r="B35015" t="s">
        <v>1617</v>
      </c>
      <c r="C35015" t="s">
        <v>406</v>
      </c>
      <c r="D35015">
        <v>33501</v>
      </c>
      <c r="E35015">
        <v>843116</v>
      </c>
      <c r="F35015">
        <v>293.94</v>
      </c>
      <c r="G35015">
        <v>29</v>
      </c>
      <c r="H35015">
        <v>10.29</v>
      </c>
      <c r="I35015">
        <v>9.1</v>
      </c>
      <c r="J35015">
        <v>9.1</v>
      </c>
    </row>
    <row r="35016" spans="1:10" x14ac:dyDescent="0.2">
      <c r="A35016" s="2">
        <v>43271</v>
      </c>
      <c r="B35016" t="s">
        <v>4904</v>
      </c>
      <c r="C35016" t="s">
        <v>406</v>
      </c>
      <c r="D35016">
        <v>22703</v>
      </c>
      <c r="E35016">
        <v>847919</v>
      </c>
      <c r="F35016">
        <v>1378.65</v>
      </c>
      <c r="G35016">
        <v>29</v>
      </c>
      <c r="H35016">
        <v>48.25</v>
      </c>
      <c r="I35016">
        <v>246</v>
      </c>
      <c r="J35016">
        <v>53.83</v>
      </c>
    </row>
    <row r="35017" spans="1:10" x14ac:dyDescent="0.2">
      <c r="A35017" s="2">
        <v>43273</v>
      </c>
      <c r="B35017" t="s">
        <v>4905</v>
      </c>
      <c r="C35017" t="s">
        <v>406</v>
      </c>
      <c r="D35017">
        <v>360</v>
      </c>
      <c r="E35017">
        <v>849566</v>
      </c>
      <c r="F35017">
        <v>818.48</v>
      </c>
      <c r="G35017">
        <v>29</v>
      </c>
      <c r="H35017">
        <v>42.47</v>
      </c>
      <c r="I35017">
        <v>132.43</v>
      </c>
      <c r="J35017">
        <v>132.43</v>
      </c>
    </row>
    <row r="35018" spans="1:10" x14ac:dyDescent="0.2">
      <c r="A35018" s="2">
        <v>43273</v>
      </c>
      <c r="B35018" t="s">
        <v>4905</v>
      </c>
      <c r="C35018" t="s">
        <v>406</v>
      </c>
      <c r="D35018">
        <v>2134</v>
      </c>
      <c r="E35018">
        <v>849569</v>
      </c>
      <c r="F35018">
        <v>662.33</v>
      </c>
      <c r="G35018">
        <v>29</v>
      </c>
      <c r="H35018">
        <v>42.22</v>
      </c>
      <c r="I35018">
        <v>132.22</v>
      </c>
      <c r="J35018">
        <v>132.22</v>
      </c>
    </row>
    <row r="35019" spans="1:10" x14ac:dyDescent="0.2">
      <c r="A35019" s="2">
        <v>43273</v>
      </c>
      <c r="B35019" t="s">
        <v>4905</v>
      </c>
      <c r="C35019" t="s">
        <v>406</v>
      </c>
      <c r="D35019">
        <v>6529</v>
      </c>
      <c r="E35019">
        <v>849575</v>
      </c>
      <c r="F35019">
        <v>714.41</v>
      </c>
      <c r="G35019">
        <v>29</v>
      </c>
      <c r="H35019">
        <v>38.28</v>
      </c>
      <c r="I35019">
        <v>119.47</v>
      </c>
      <c r="J35019">
        <v>119.47</v>
      </c>
    </row>
    <row r="35020" spans="1:10" x14ac:dyDescent="0.2">
      <c r="A35020" s="2">
        <v>43273</v>
      </c>
      <c r="B35020" t="s">
        <v>4905</v>
      </c>
      <c r="C35020" t="s">
        <v>406</v>
      </c>
      <c r="D35020">
        <v>7215</v>
      </c>
      <c r="E35020">
        <v>849563</v>
      </c>
      <c r="F35020">
        <v>753.86</v>
      </c>
      <c r="G35020">
        <v>29</v>
      </c>
      <c r="H35020">
        <v>42.68</v>
      </c>
      <c r="I35020">
        <v>133.37</v>
      </c>
      <c r="J35020">
        <v>133.37</v>
      </c>
    </row>
    <row r="35021" spans="1:10" x14ac:dyDescent="0.2">
      <c r="A35021" s="2">
        <v>43273</v>
      </c>
      <c r="B35021" t="s">
        <v>4905</v>
      </c>
      <c r="C35021" t="s">
        <v>406</v>
      </c>
      <c r="D35021">
        <v>12143</v>
      </c>
      <c r="E35021">
        <v>849571</v>
      </c>
      <c r="F35021">
        <v>1087.83</v>
      </c>
      <c r="G35021">
        <v>29</v>
      </c>
      <c r="H35021">
        <v>53.64</v>
      </c>
      <c r="I35021">
        <v>167.03</v>
      </c>
      <c r="J35021">
        <v>167.03</v>
      </c>
    </row>
    <row r="35022" spans="1:10" x14ac:dyDescent="0.2">
      <c r="A35022" s="2">
        <v>43273</v>
      </c>
      <c r="B35022" t="s">
        <v>4905</v>
      </c>
      <c r="C35022" t="s">
        <v>406</v>
      </c>
      <c r="D35022">
        <v>12720</v>
      </c>
      <c r="E35022">
        <v>849572</v>
      </c>
      <c r="F35022">
        <v>1104.03</v>
      </c>
      <c r="G35022">
        <v>29</v>
      </c>
      <c r="H35022">
        <v>54.13</v>
      </c>
      <c r="I35022">
        <v>168.55</v>
      </c>
      <c r="J35022">
        <v>168.55</v>
      </c>
    </row>
    <row r="35023" spans="1:10" x14ac:dyDescent="0.2">
      <c r="A35023" s="2">
        <v>43273</v>
      </c>
      <c r="B35023" t="s">
        <v>4905</v>
      </c>
      <c r="C35023" t="s">
        <v>406</v>
      </c>
      <c r="D35023">
        <v>19424</v>
      </c>
      <c r="E35023">
        <v>849576</v>
      </c>
      <c r="F35023">
        <v>1104.03</v>
      </c>
      <c r="G35023">
        <v>29</v>
      </c>
      <c r="H35023">
        <v>54.13</v>
      </c>
      <c r="I35023">
        <v>168.55</v>
      </c>
      <c r="J35023">
        <v>168.55</v>
      </c>
    </row>
    <row r="35024" spans="1:10" x14ac:dyDescent="0.2">
      <c r="A35024" s="2">
        <v>43273</v>
      </c>
      <c r="B35024" t="s">
        <v>4905</v>
      </c>
      <c r="C35024" t="s">
        <v>406</v>
      </c>
      <c r="D35024">
        <v>22585</v>
      </c>
      <c r="E35024">
        <v>849570</v>
      </c>
      <c r="F35024">
        <v>4938.57</v>
      </c>
      <c r="G35024">
        <v>29</v>
      </c>
      <c r="H35024">
        <v>234.11</v>
      </c>
      <c r="I35024">
        <v>728.35</v>
      </c>
      <c r="J35024">
        <v>728.35</v>
      </c>
    </row>
    <row r="35025" spans="1:10" x14ac:dyDescent="0.2">
      <c r="A35025" s="2">
        <v>43273</v>
      </c>
      <c r="B35025" t="s">
        <v>4905</v>
      </c>
      <c r="C35025" t="s">
        <v>406</v>
      </c>
      <c r="D35025">
        <v>22703</v>
      </c>
      <c r="E35025">
        <v>849567</v>
      </c>
      <c r="F35025">
        <v>19073.07</v>
      </c>
      <c r="G35025">
        <v>29</v>
      </c>
      <c r="H35025">
        <v>868.71</v>
      </c>
      <c r="I35025">
        <v>2699.85</v>
      </c>
      <c r="J35025">
        <v>2699.85</v>
      </c>
    </row>
    <row r="35026" spans="1:10" x14ac:dyDescent="0.2">
      <c r="A35026" s="2">
        <v>43273</v>
      </c>
      <c r="B35026" t="s">
        <v>4905</v>
      </c>
      <c r="C35026" t="s">
        <v>406</v>
      </c>
      <c r="D35026">
        <v>24333</v>
      </c>
      <c r="E35026">
        <v>849562</v>
      </c>
      <c r="F35026">
        <v>997.11</v>
      </c>
      <c r="G35026">
        <v>29</v>
      </c>
      <c r="H35026">
        <v>52.77</v>
      </c>
      <c r="I35026">
        <v>164.62</v>
      </c>
      <c r="J35026">
        <v>164.62</v>
      </c>
    </row>
    <row r="35027" spans="1:10" x14ac:dyDescent="0.2">
      <c r="A35027" s="2">
        <v>43273</v>
      </c>
      <c r="B35027" t="s">
        <v>4905</v>
      </c>
      <c r="C35027" t="s">
        <v>406</v>
      </c>
      <c r="D35027">
        <v>24382</v>
      </c>
      <c r="E35027">
        <v>849565</v>
      </c>
      <c r="F35027">
        <v>8963.2800000000007</v>
      </c>
      <c r="G35027">
        <v>29</v>
      </c>
      <c r="H35027">
        <v>787.6</v>
      </c>
      <c r="I35027">
        <v>2479.75</v>
      </c>
      <c r="J35027">
        <v>2479.75</v>
      </c>
    </row>
    <row r="35028" spans="1:10" x14ac:dyDescent="0.2">
      <c r="A35028" s="2">
        <v>43273</v>
      </c>
      <c r="B35028" t="s">
        <v>4905</v>
      </c>
      <c r="C35028" t="s">
        <v>406</v>
      </c>
      <c r="D35028">
        <v>29585</v>
      </c>
      <c r="E35028">
        <v>849573</v>
      </c>
      <c r="F35028">
        <v>1058.94</v>
      </c>
      <c r="G35028">
        <v>29</v>
      </c>
      <c r="H35028">
        <v>58.39</v>
      </c>
      <c r="I35028">
        <v>182.31</v>
      </c>
      <c r="J35028">
        <v>182.31</v>
      </c>
    </row>
    <row r="35029" spans="1:10" x14ac:dyDescent="0.2">
      <c r="A35029" s="2">
        <v>43273</v>
      </c>
      <c r="B35029" t="s">
        <v>4905</v>
      </c>
      <c r="C35029" t="s">
        <v>406</v>
      </c>
      <c r="D35029">
        <v>35318</v>
      </c>
      <c r="E35029">
        <v>849574</v>
      </c>
      <c r="F35029">
        <v>817.85</v>
      </c>
      <c r="G35029">
        <v>29</v>
      </c>
      <c r="H35029">
        <v>40.36</v>
      </c>
      <c r="I35029">
        <v>125.68</v>
      </c>
      <c r="J35029">
        <v>125.68</v>
      </c>
    </row>
    <row r="35030" spans="1:10" x14ac:dyDescent="0.2">
      <c r="A35030" s="2">
        <v>43273</v>
      </c>
      <c r="B35030" t="s">
        <v>4905</v>
      </c>
      <c r="C35030" t="s">
        <v>406</v>
      </c>
      <c r="D35030">
        <v>37020</v>
      </c>
      <c r="E35030">
        <v>849568</v>
      </c>
      <c r="F35030">
        <v>732.02</v>
      </c>
      <c r="G35030">
        <v>29</v>
      </c>
      <c r="H35030">
        <v>40.96</v>
      </c>
      <c r="I35030">
        <v>127.95</v>
      </c>
      <c r="J35030">
        <v>127.95</v>
      </c>
    </row>
    <row r="35031" spans="1:10" x14ac:dyDescent="0.2">
      <c r="A35031" s="2">
        <v>43273</v>
      </c>
      <c r="B35031" t="s">
        <v>4905</v>
      </c>
      <c r="C35031" t="s">
        <v>406</v>
      </c>
      <c r="D35031">
        <v>40290</v>
      </c>
      <c r="E35031">
        <v>849564</v>
      </c>
      <c r="F35031">
        <v>1655.04</v>
      </c>
      <c r="G35031">
        <v>29</v>
      </c>
      <c r="H35031">
        <v>66.400000000000006</v>
      </c>
      <c r="I35031">
        <v>205.58</v>
      </c>
      <c r="J35031">
        <v>205.58</v>
      </c>
    </row>
    <row r="35032" spans="1:10" x14ac:dyDescent="0.2">
      <c r="A35032" s="2">
        <v>43276</v>
      </c>
      <c r="B35032" t="s">
        <v>4906</v>
      </c>
      <c r="C35032" t="s">
        <v>406</v>
      </c>
      <c r="D35032">
        <v>22586</v>
      </c>
      <c r="E35032">
        <v>850256</v>
      </c>
      <c r="F35032">
        <v>9756.0499999999993</v>
      </c>
      <c r="G35032">
        <v>29</v>
      </c>
      <c r="H35032">
        <v>467.6</v>
      </c>
      <c r="I35032">
        <v>1455.18</v>
      </c>
      <c r="J35032">
        <v>1455.18</v>
      </c>
    </row>
    <row r="35033" spans="1:10" x14ac:dyDescent="0.2">
      <c r="A35033" s="2">
        <v>43278</v>
      </c>
      <c r="B35033" t="s">
        <v>2875</v>
      </c>
      <c r="C35033" t="s">
        <v>406</v>
      </c>
      <c r="D35033">
        <v>10234</v>
      </c>
      <c r="E35033">
        <v>851704</v>
      </c>
      <c r="F35033">
        <v>632.17999999999995</v>
      </c>
      <c r="G35033">
        <v>29</v>
      </c>
      <c r="H35033">
        <v>22.13</v>
      </c>
      <c r="I35033">
        <v>156</v>
      </c>
      <c r="J35033">
        <v>43.76</v>
      </c>
    </row>
    <row r="35034" spans="1:10" x14ac:dyDescent="0.2">
      <c r="A35034" s="2">
        <v>43278</v>
      </c>
      <c r="B35034" t="s">
        <v>2875</v>
      </c>
      <c r="C35034" t="s">
        <v>406</v>
      </c>
      <c r="D35034">
        <v>19878</v>
      </c>
      <c r="E35034">
        <v>851205</v>
      </c>
      <c r="F35034">
        <v>1529.68</v>
      </c>
      <c r="G35034">
        <v>29</v>
      </c>
      <c r="H35034">
        <v>53.54</v>
      </c>
      <c r="I35034">
        <v>456</v>
      </c>
      <c r="J35034">
        <v>69.2</v>
      </c>
    </row>
    <row r="35035" spans="1:10" x14ac:dyDescent="0.2">
      <c r="A35035" s="2">
        <v>43278</v>
      </c>
      <c r="B35035" t="s">
        <v>2875</v>
      </c>
      <c r="C35035" t="s">
        <v>406</v>
      </c>
      <c r="D35035">
        <v>20006</v>
      </c>
      <c r="E35035">
        <v>851210</v>
      </c>
      <c r="F35035">
        <v>632.79999999999995</v>
      </c>
      <c r="G35035">
        <v>29</v>
      </c>
      <c r="H35035">
        <v>22.14</v>
      </c>
      <c r="I35035">
        <v>180</v>
      </c>
      <c r="J35035">
        <v>28.79</v>
      </c>
    </row>
    <row r="35036" spans="1:10" x14ac:dyDescent="0.2">
      <c r="A35036" s="2">
        <v>43278</v>
      </c>
      <c r="B35036" t="s">
        <v>2875</v>
      </c>
      <c r="C35036" t="s">
        <v>406</v>
      </c>
      <c r="D35036">
        <v>38014</v>
      </c>
      <c r="E35036">
        <v>851705</v>
      </c>
      <c r="F35036">
        <v>119.29</v>
      </c>
      <c r="G35036">
        <v>29</v>
      </c>
      <c r="H35036">
        <v>4.18</v>
      </c>
      <c r="I35036">
        <v>27</v>
      </c>
      <c r="J35036">
        <v>5.13</v>
      </c>
    </row>
    <row r="35037" spans="1:10" x14ac:dyDescent="0.2">
      <c r="A35037" s="2">
        <v>43281</v>
      </c>
      <c r="B35037" t="s">
        <v>3226</v>
      </c>
      <c r="C35037" t="s">
        <v>406</v>
      </c>
      <c r="D35037">
        <v>19407</v>
      </c>
      <c r="E35037">
        <v>853595</v>
      </c>
      <c r="F35037">
        <v>129.99</v>
      </c>
      <c r="G35037">
        <v>29</v>
      </c>
      <c r="H35037">
        <v>4.55</v>
      </c>
      <c r="I35037">
        <v>4.72</v>
      </c>
      <c r="J35037">
        <v>4.72</v>
      </c>
    </row>
    <row r="35038" spans="1:10" x14ac:dyDescent="0.2">
      <c r="A35038" s="2">
        <v>43281</v>
      </c>
      <c r="B35038" t="s">
        <v>3226</v>
      </c>
      <c r="C35038" t="s">
        <v>406</v>
      </c>
      <c r="D35038">
        <v>22081</v>
      </c>
      <c r="E35038">
        <v>853592</v>
      </c>
      <c r="F35038">
        <v>3283.41</v>
      </c>
      <c r="G35038">
        <v>29</v>
      </c>
      <c r="H35038">
        <v>114.92</v>
      </c>
      <c r="I35038">
        <v>157.06</v>
      </c>
      <c r="J35038">
        <v>157.06</v>
      </c>
    </row>
    <row r="35039" spans="1:10" x14ac:dyDescent="0.2">
      <c r="A35039" s="2">
        <v>43281</v>
      </c>
      <c r="B35039" t="s">
        <v>3226</v>
      </c>
      <c r="C35039" t="s">
        <v>406</v>
      </c>
      <c r="D35039">
        <v>38334</v>
      </c>
      <c r="E35039">
        <v>853594</v>
      </c>
      <c r="F35039">
        <v>129.30000000000001</v>
      </c>
      <c r="G35039">
        <v>29</v>
      </c>
      <c r="H35039">
        <v>4.53</v>
      </c>
      <c r="I35039">
        <v>15.48</v>
      </c>
      <c r="J35039">
        <v>15.48</v>
      </c>
    </row>
    <row r="35040" spans="1:10" x14ac:dyDescent="0.2">
      <c r="A35040" s="2">
        <v>43285</v>
      </c>
      <c r="B35040" t="s">
        <v>4907</v>
      </c>
      <c r="C35040" t="s">
        <v>406</v>
      </c>
      <c r="D35040">
        <v>19878</v>
      </c>
      <c r="E35040">
        <v>854297</v>
      </c>
      <c r="F35040">
        <v>1351.75</v>
      </c>
      <c r="G35040">
        <v>29</v>
      </c>
      <c r="H35040">
        <v>47.31</v>
      </c>
      <c r="I35040">
        <v>387</v>
      </c>
      <c r="J35040">
        <v>64.19</v>
      </c>
    </row>
    <row r="35041" spans="1:10" x14ac:dyDescent="0.2">
      <c r="A35041" s="2">
        <v>43285</v>
      </c>
      <c r="B35041" t="s">
        <v>4907</v>
      </c>
      <c r="C35041" t="s">
        <v>406</v>
      </c>
      <c r="D35041">
        <v>20006</v>
      </c>
      <c r="E35041">
        <v>854301</v>
      </c>
      <c r="F35041">
        <v>728.25</v>
      </c>
      <c r="G35041">
        <v>29</v>
      </c>
      <c r="H35041">
        <v>25.49</v>
      </c>
      <c r="I35041">
        <v>213</v>
      </c>
      <c r="J35041">
        <v>34.1</v>
      </c>
    </row>
    <row r="35042" spans="1:10" x14ac:dyDescent="0.2">
      <c r="A35042" s="2">
        <v>43285</v>
      </c>
      <c r="B35042" t="s">
        <v>4907</v>
      </c>
      <c r="C35042" t="s">
        <v>406</v>
      </c>
      <c r="D35042">
        <v>22583</v>
      </c>
      <c r="E35042">
        <v>854287</v>
      </c>
      <c r="F35042">
        <v>11251.98</v>
      </c>
      <c r="G35042">
        <v>29</v>
      </c>
      <c r="H35042">
        <v>393.82</v>
      </c>
      <c r="I35042">
        <v>1017</v>
      </c>
      <c r="J35042">
        <v>496.92</v>
      </c>
    </row>
    <row r="35043" spans="1:10" x14ac:dyDescent="0.2">
      <c r="A35043" s="2">
        <v>43287</v>
      </c>
      <c r="B35043" t="s">
        <v>3234</v>
      </c>
      <c r="C35043" t="s">
        <v>406</v>
      </c>
      <c r="D35043">
        <v>806</v>
      </c>
      <c r="E35043">
        <v>855696</v>
      </c>
      <c r="F35043">
        <v>118.51</v>
      </c>
      <c r="G35043">
        <v>29</v>
      </c>
      <c r="H35043">
        <v>5.33</v>
      </c>
      <c r="I35043">
        <v>69</v>
      </c>
      <c r="J35043">
        <v>16</v>
      </c>
    </row>
    <row r="35044" spans="1:10" x14ac:dyDescent="0.2">
      <c r="A35044" s="2">
        <v>43287</v>
      </c>
      <c r="B35044" t="s">
        <v>3234</v>
      </c>
      <c r="C35044" t="s">
        <v>406</v>
      </c>
      <c r="D35044">
        <v>812</v>
      </c>
      <c r="E35044">
        <v>855695</v>
      </c>
      <c r="F35044">
        <v>339.76</v>
      </c>
      <c r="G35044">
        <v>29</v>
      </c>
      <c r="H35044">
        <v>15.29</v>
      </c>
      <c r="I35044">
        <v>57</v>
      </c>
      <c r="J35044">
        <v>15.88</v>
      </c>
    </row>
    <row r="35045" spans="1:10" x14ac:dyDescent="0.2">
      <c r="A35045" s="2">
        <v>43287</v>
      </c>
      <c r="B35045" t="s">
        <v>3234</v>
      </c>
      <c r="C35045" t="s">
        <v>406</v>
      </c>
      <c r="D35045">
        <v>22583</v>
      </c>
      <c r="E35045">
        <v>855771</v>
      </c>
      <c r="F35045">
        <v>917.1</v>
      </c>
      <c r="G35045">
        <v>29</v>
      </c>
      <c r="H35045">
        <v>41.27</v>
      </c>
      <c r="I35045">
        <v>321</v>
      </c>
      <c r="J35045">
        <v>63.6</v>
      </c>
    </row>
    <row r="35046" spans="1:10" x14ac:dyDescent="0.2">
      <c r="A35046" s="2">
        <v>43287</v>
      </c>
      <c r="B35046" t="s">
        <v>3234</v>
      </c>
      <c r="C35046" t="s">
        <v>406</v>
      </c>
      <c r="D35046">
        <v>22709</v>
      </c>
      <c r="E35046">
        <v>855770</v>
      </c>
      <c r="F35046">
        <v>4549.42</v>
      </c>
      <c r="G35046">
        <v>29</v>
      </c>
      <c r="H35046">
        <v>204.72</v>
      </c>
      <c r="I35046">
        <v>468</v>
      </c>
      <c r="J35046">
        <v>172.11</v>
      </c>
    </row>
    <row r="35047" spans="1:10" x14ac:dyDescent="0.2">
      <c r="A35047" s="2">
        <v>43287</v>
      </c>
      <c r="B35047" t="s">
        <v>3234</v>
      </c>
      <c r="C35047" t="s">
        <v>406</v>
      </c>
      <c r="D35047">
        <v>22711</v>
      </c>
      <c r="E35047">
        <v>855769</v>
      </c>
      <c r="F35047">
        <v>2432.5500000000002</v>
      </c>
      <c r="G35047">
        <v>29</v>
      </c>
      <c r="H35047">
        <v>109.46</v>
      </c>
      <c r="I35047">
        <v>285</v>
      </c>
      <c r="J35047">
        <v>87.62</v>
      </c>
    </row>
    <row r="35048" spans="1:10" x14ac:dyDescent="0.2">
      <c r="A35048" s="2">
        <v>43287</v>
      </c>
      <c r="B35048" t="s">
        <v>3234</v>
      </c>
      <c r="C35048" t="s">
        <v>406</v>
      </c>
      <c r="D35048">
        <v>34164</v>
      </c>
      <c r="E35048">
        <v>855697</v>
      </c>
      <c r="F35048">
        <v>546.5</v>
      </c>
      <c r="G35048">
        <v>29</v>
      </c>
      <c r="H35048">
        <v>24.59</v>
      </c>
      <c r="I35048">
        <v>144</v>
      </c>
      <c r="J35048">
        <v>50.87</v>
      </c>
    </row>
    <row r="35049" spans="1:10" x14ac:dyDescent="0.2">
      <c r="A35049" s="2">
        <v>43298</v>
      </c>
      <c r="B35049" t="s">
        <v>4908</v>
      </c>
      <c r="C35049" t="s">
        <v>406</v>
      </c>
      <c r="D35049">
        <v>16746</v>
      </c>
      <c r="E35049">
        <v>859781</v>
      </c>
      <c r="F35049">
        <v>355.2</v>
      </c>
      <c r="G35049">
        <v>29</v>
      </c>
      <c r="H35049">
        <v>42.44</v>
      </c>
      <c r="I35049">
        <v>134.12</v>
      </c>
      <c r="J35049">
        <v>134.12</v>
      </c>
    </row>
    <row r="35050" spans="1:10" x14ac:dyDescent="0.2">
      <c r="A35050" s="2">
        <v>43298</v>
      </c>
      <c r="B35050" t="s">
        <v>4908</v>
      </c>
      <c r="C35050" t="s">
        <v>406</v>
      </c>
      <c r="D35050">
        <v>24366</v>
      </c>
      <c r="E35050">
        <v>2577524</v>
      </c>
      <c r="F35050">
        <v>26894.98</v>
      </c>
      <c r="G35050">
        <v>29</v>
      </c>
      <c r="H35050">
        <v>1196.43</v>
      </c>
      <c r="I35050">
        <v>3715.96</v>
      </c>
      <c r="J35050">
        <v>3715.96</v>
      </c>
    </row>
    <row r="35051" spans="1:10" x14ac:dyDescent="0.2">
      <c r="A35051" s="2">
        <v>43298</v>
      </c>
      <c r="B35051" t="s">
        <v>4908</v>
      </c>
      <c r="C35051" t="s">
        <v>406</v>
      </c>
      <c r="D35051">
        <v>39243</v>
      </c>
      <c r="E35051">
        <v>859782</v>
      </c>
      <c r="F35051">
        <v>2900.88</v>
      </c>
      <c r="G35051">
        <v>29</v>
      </c>
      <c r="H35051">
        <v>143.01</v>
      </c>
      <c r="I35051">
        <v>445.4</v>
      </c>
      <c r="J35051">
        <v>445.4</v>
      </c>
    </row>
    <row r="35052" spans="1:10" x14ac:dyDescent="0.2">
      <c r="A35052" s="2">
        <v>43299</v>
      </c>
      <c r="B35052" t="s">
        <v>1640</v>
      </c>
      <c r="C35052" t="s">
        <v>406</v>
      </c>
      <c r="D35052">
        <v>2406</v>
      </c>
      <c r="E35052">
        <v>860613</v>
      </c>
      <c r="F35052">
        <v>91.44</v>
      </c>
      <c r="G35052">
        <v>29</v>
      </c>
      <c r="H35052">
        <v>4.1100000000000003</v>
      </c>
      <c r="I35052">
        <v>3.28</v>
      </c>
      <c r="J35052">
        <v>3.28</v>
      </c>
    </row>
    <row r="35053" spans="1:10" x14ac:dyDescent="0.2">
      <c r="A35053" s="2">
        <v>43299</v>
      </c>
      <c r="B35053" t="s">
        <v>1640</v>
      </c>
      <c r="C35053" t="s">
        <v>406</v>
      </c>
      <c r="D35053">
        <v>10234</v>
      </c>
      <c r="E35053">
        <v>1721231</v>
      </c>
      <c r="F35053">
        <v>864.6</v>
      </c>
      <c r="G35053">
        <v>29</v>
      </c>
      <c r="H35053">
        <v>38.909999999999997</v>
      </c>
      <c r="I35053">
        <v>276.64</v>
      </c>
      <c r="J35053">
        <v>60.6</v>
      </c>
    </row>
    <row r="35054" spans="1:10" x14ac:dyDescent="0.2">
      <c r="A35054" s="2">
        <v>43299</v>
      </c>
      <c r="B35054" t="s">
        <v>1640</v>
      </c>
      <c r="C35054" t="s">
        <v>406</v>
      </c>
      <c r="D35054">
        <v>16746</v>
      </c>
      <c r="E35054">
        <v>859906</v>
      </c>
      <c r="F35054">
        <v>580.1</v>
      </c>
      <c r="G35054">
        <v>29</v>
      </c>
      <c r="H35054">
        <v>26.1</v>
      </c>
      <c r="I35054">
        <v>96</v>
      </c>
      <c r="J35054">
        <v>22.8</v>
      </c>
    </row>
    <row r="35055" spans="1:10" x14ac:dyDescent="0.2">
      <c r="A35055" s="2">
        <v>43299</v>
      </c>
      <c r="B35055" t="s">
        <v>1640</v>
      </c>
      <c r="C35055" t="s">
        <v>406</v>
      </c>
      <c r="D35055">
        <v>18626</v>
      </c>
      <c r="E35055">
        <v>859908</v>
      </c>
      <c r="F35055">
        <v>1684.05</v>
      </c>
      <c r="G35055">
        <v>29</v>
      </c>
      <c r="H35055">
        <v>75.78</v>
      </c>
      <c r="I35055">
        <v>291</v>
      </c>
      <c r="J35055">
        <v>69.930000000000007</v>
      </c>
    </row>
    <row r="35056" spans="1:10" x14ac:dyDescent="0.2">
      <c r="A35056" s="2">
        <v>43299</v>
      </c>
      <c r="B35056" t="s">
        <v>1640</v>
      </c>
      <c r="C35056" t="s">
        <v>406</v>
      </c>
      <c r="D35056">
        <v>22585</v>
      </c>
      <c r="E35056">
        <v>859910</v>
      </c>
      <c r="F35056">
        <v>1406.9</v>
      </c>
      <c r="G35056">
        <v>29</v>
      </c>
      <c r="H35056">
        <v>63.31</v>
      </c>
      <c r="I35056">
        <v>252</v>
      </c>
      <c r="J35056">
        <v>58.79</v>
      </c>
    </row>
    <row r="35057" spans="1:10" x14ac:dyDescent="0.2">
      <c r="A35057" s="2">
        <v>43299</v>
      </c>
      <c r="B35057" t="s">
        <v>1640</v>
      </c>
      <c r="C35057" t="s">
        <v>406</v>
      </c>
      <c r="D35057">
        <v>22586</v>
      </c>
      <c r="E35057">
        <v>860620</v>
      </c>
      <c r="F35057">
        <v>2473.2600000000002</v>
      </c>
      <c r="G35057">
        <v>29</v>
      </c>
      <c r="H35057">
        <v>111.3</v>
      </c>
      <c r="I35057">
        <v>480</v>
      </c>
      <c r="J35057">
        <v>455.16</v>
      </c>
    </row>
    <row r="35058" spans="1:10" x14ac:dyDescent="0.2">
      <c r="A35058" s="2">
        <v>43299</v>
      </c>
      <c r="B35058" t="s">
        <v>1640</v>
      </c>
      <c r="C35058" t="s">
        <v>406</v>
      </c>
      <c r="D35058">
        <v>22703</v>
      </c>
      <c r="E35058">
        <v>859911</v>
      </c>
      <c r="F35058">
        <v>4101.7299999999996</v>
      </c>
      <c r="G35058">
        <v>29</v>
      </c>
      <c r="H35058">
        <v>184.58</v>
      </c>
      <c r="I35058">
        <v>993.79</v>
      </c>
      <c r="J35058">
        <v>993.79</v>
      </c>
    </row>
    <row r="35059" spans="1:10" x14ac:dyDescent="0.2">
      <c r="A35059" s="2">
        <v>43299</v>
      </c>
      <c r="B35059" t="s">
        <v>1640</v>
      </c>
      <c r="C35059" t="s">
        <v>406</v>
      </c>
      <c r="D35059">
        <v>22709</v>
      </c>
      <c r="E35059">
        <v>1719837</v>
      </c>
      <c r="F35059">
        <v>7294.14</v>
      </c>
      <c r="G35059">
        <v>29</v>
      </c>
      <c r="H35059">
        <v>328.23</v>
      </c>
      <c r="I35059">
        <v>928.79</v>
      </c>
      <c r="J35059">
        <v>474.47</v>
      </c>
    </row>
    <row r="35060" spans="1:10" x14ac:dyDescent="0.2">
      <c r="A35060" s="2">
        <v>43299</v>
      </c>
      <c r="B35060" t="s">
        <v>1640</v>
      </c>
      <c r="C35060" t="s">
        <v>406</v>
      </c>
      <c r="D35060">
        <v>22710</v>
      </c>
      <c r="E35060">
        <v>1719832</v>
      </c>
      <c r="F35060">
        <v>2563.9899999999998</v>
      </c>
      <c r="G35060">
        <v>29</v>
      </c>
      <c r="H35060">
        <v>115.38</v>
      </c>
      <c r="I35060">
        <v>418.02</v>
      </c>
      <c r="J35060">
        <v>179.33</v>
      </c>
    </row>
    <row r="35061" spans="1:10" x14ac:dyDescent="0.2">
      <c r="A35061" s="2">
        <v>43299</v>
      </c>
      <c r="B35061" t="s">
        <v>1640</v>
      </c>
      <c r="C35061" t="s">
        <v>406</v>
      </c>
      <c r="D35061">
        <v>22711</v>
      </c>
      <c r="E35061">
        <v>1720552</v>
      </c>
      <c r="F35061">
        <v>5901.06</v>
      </c>
      <c r="G35061">
        <v>29</v>
      </c>
      <c r="H35061">
        <v>265.55</v>
      </c>
      <c r="I35061">
        <v>813</v>
      </c>
      <c r="J35061">
        <v>413.92</v>
      </c>
    </row>
    <row r="35062" spans="1:10" x14ac:dyDescent="0.2">
      <c r="A35062" s="2">
        <v>43299</v>
      </c>
      <c r="B35062" t="s">
        <v>1640</v>
      </c>
      <c r="C35062" t="s">
        <v>406</v>
      </c>
      <c r="D35062">
        <v>22712</v>
      </c>
      <c r="E35062">
        <v>859915</v>
      </c>
      <c r="F35062">
        <v>3594</v>
      </c>
      <c r="G35062">
        <v>29</v>
      </c>
      <c r="H35062">
        <v>161.72999999999999</v>
      </c>
      <c r="I35062">
        <v>1323</v>
      </c>
      <c r="J35062">
        <v>1323</v>
      </c>
    </row>
    <row r="35063" spans="1:10" x14ac:dyDescent="0.2">
      <c r="A35063" s="2">
        <v>43299</v>
      </c>
      <c r="B35063" t="s">
        <v>1640</v>
      </c>
      <c r="C35063" t="s">
        <v>406</v>
      </c>
      <c r="D35063">
        <v>38298</v>
      </c>
      <c r="E35063">
        <v>859907</v>
      </c>
      <c r="F35063">
        <v>1234.6600000000001</v>
      </c>
      <c r="G35063">
        <v>29</v>
      </c>
      <c r="H35063">
        <v>55.55</v>
      </c>
      <c r="I35063">
        <v>294</v>
      </c>
      <c r="J35063">
        <v>52.82</v>
      </c>
    </row>
    <row r="35064" spans="1:10" x14ac:dyDescent="0.2">
      <c r="A35064" s="2">
        <v>43299</v>
      </c>
      <c r="B35064" t="s">
        <v>1640</v>
      </c>
      <c r="C35064" t="s">
        <v>406</v>
      </c>
      <c r="D35064">
        <v>39243</v>
      </c>
      <c r="E35064">
        <v>859909</v>
      </c>
      <c r="F35064">
        <v>757.44</v>
      </c>
      <c r="G35064">
        <v>29</v>
      </c>
      <c r="H35064">
        <v>34.08</v>
      </c>
      <c r="I35064">
        <v>81</v>
      </c>
      <c r="J35064">
        <v>28.56</v>
      </c>
    </row>
    <row r="35065" spans="1:10" x14ac:dyDescent="0.2">
      <c r="A35065" s="2">
        <v>43299</v>
      </c>
      <c r="B35065" t="s">
        <v>1640</v>
      </c>
      <c r="C35065" t="s">
        <v>406</v>
      </c>
      <c r="D35065">
        <v>39329</v>
      </c>
      <c r="E35065">
        <v>860622</v>
      </c>
      <c r="F35065">
        <v>130.78</v>
      </c>
      <c r="G35065">
        <v>29</v>
      </c>
      <c r="H35065">
        <v>5.89</v>
      </c>
      <c r="I35065">
        <v>6.25</v>
      </c>
      <c r="J35065">
        <v>6.25</v>
      </c>
    </row>
    <row r="35066" spans="1:10" x14ac:dyDescent="0.2">
      <c r="A35066" s="2">
        <v>43299</v>
      </c>
      <c r="B35066" t="s">
        <v>1640</v>
      </c>
      <c r="C35066" t="s">
        <v>406</v>
      </c>
      <c r="D35066">
        <v>39829</v>
      </c>
      <c r="E35066">
        <v>860612</v>
      </c>
      <c r="F35066">
        <v>219.93</v>
      </c>
      <c r="G35066">
        <v>29</v>
      </c>
      <c r="H35066">
        <v>9.9</v>
      </c>
      <c r="I35066">
        <v>30</v>
      </c>
      <c r="J35066">
        <v>14.53</v>
      </c>
    </row>
    <row r="35067" spans="1:10" x14ac:dyDescent="0.2">
      <c r="A35067" s="2">
        <v>43304</v>
      </c>
      <c r="B35067" t="s">
        <v>4909</v>
      </c>
      <c r="C35067" t="s">
        <v>406</v>
      </c>
      <c r="D35067">
        <v>7693</v>
      </c>
      <c r="E35067">
        <v>862119</v>
      </c>
      <c r="F35067">
        <v>749.61</v>
      </c>
      <c r="G35067">
        <v>29</v>
      </c>
      <c r="H35067">
        <v>43.09</v>
      </c>
      <c r="I35067">
        <v>134.68</v>
      </c>
      <c r="J35067">
        <v>134.68</v>
      </c>
    </row>
    <row r="35068" spans="1:10" x14ac:dyDescent="0.2">
      <c r="A35068" s="2">
        <v>43304</v>
      </c>
      <c r="B35068" t="s">
        <v>4909</v>
      </c>
      <c r="C35068" t="s">
        <v>406</v>
      </c>
      <c r="D35068">
        <v>8565</v>
      </c>
      <c r="E35068">
        <v>862116</v>
      </c>
      <c r="F35068">
        <v>894.94</v>
      </c>
      <c r="G35068">
        <v>29</v>
      </c>
      <c r="H35068">
        <v>43.02</v>
      </c>
      <c r="I35068">
        <v>133.93</v>
      </c>
      <c r="J35068">
        <v>133.93</v>
      </c>
    </row>
    <row r="35069" spans="1:10" x14ac:dyDescent="0.2">
      <c r="A35069" s="2">
        <v>43304</v>
      </c>
      <c r="B35069" t="s">
        <v>4909</v>
      </c>
      <c r="C35069" t="s">
        <v>406</v>
      </c>
      <c r="D35069">
        <v>10083</v>
      </c>
      <c r="E35069">
        <v>862120</v>
      </c>
      <c r="F35069">
        <v>1004.97</v>
      </c>
      <c r="G35069">
        <v>29</v>
      </c>
      <c r="H35069">
        <v>59.86</v>
      </c>
      <c r="I35069">
        <v>187.29</v>
      </c>
      <c r="J35069">
        <v>187.29</v>
      </c>
    </row>
    <row r="35070" spans="1:10" x14ac:dyDescent="0.2">
      <c r="A35070" s="2">
        <v>43304</v>
      </c>
      <c r="B35070" t="s">
        <v>4909</v>
      </c>
      <c r="C35070" t="s">
        <v>406</v>
      </c>
      <c r="D35070">
        <v>16850</v>
      </c>
      <c r="E35070">
        <v>862118</v>
      </c>
      <c r="F35070">
        <v>709.05</v>
      </c>
      <c r="G35070">
        <v>29</v>
      </c>
      <c r="H35070">
        <v>42.61</v>
      </c>
      <c r="I35070">
        <v>133.25</v>
      </c>
      <c r="J35070">
        <v>133.25</v>
      </c>
    </row>
    <row r="35071" spans="1:10" x14ac:dyDescent="0.2">
      <c r="A35071" s="2">
        <v>43304</v>
      </c>
      <c r="B35071" t="s">
        <v>4909</v>
      </c>
      <c r="C35071" t="s">
        <v>406</v>
      </c>
      <c r="D35071">
        <v>29585</v>
      </c>
      <c r="E35071">
        <v>862117</v>
      </c>
      <c r="F35071">
        <v>948.23</v>
      </c>
      <c r="G35071">
        <v>29</v>
      </c>
      <c r="H35071">
        <v>47.56</v>
      </c>
      <c r="I35071">
        <v>148.19999999999999</v>
      </c>
      <c r="J35071">
        <v>148.19999999999999</v>
      </c>
    </row>
    <row r="35072" spans="1:10" x14ac:dyDescent="0.2">
      <c r="A35072" s="2">
        <v>43312</v>
      </c>
      <c r="B35072" t="s">
        <v>3235</v>
      </c>
      <c r="C35072" t="s">
        <v>406</v>
      </c>
      <c r="D35072">
        <v>6328</v>
      </c>
      <c r="E35072">
        <v>866410</v>
      </c>
      <c r="F35072">
        <v>186.18</v>
      </c>
      <c r="G35072">
        <v>29</v>
      </c>
      <c r="H35072">
        <v>8.39</v>
      </c>
      <c r="I35072">
        <v>36</v>
      </c>
      <c r="J35072">
        <v>9.19</v>
      </c>
    </row>
    <row r="35073" spans="1:10" x14ac:dyDescent="0.2">
      <c r="A35073" s="2">
        <v>43327</v>
      </c>
      <c r="B35073" t="s">
        <v>2884</v>
      </c>
      <c r="C35073" t="s">
        <v>406</v>
      </c>
      <c r="D35073">
        <v>360</v>
      </c>
      <c r="E35073">
        <v>873384</v>
      </c>
      <c r="F35073">
        <v>837.07</v>
      </c>
      <c r="G35073">
        <v>29</v>
      </c>
      <c r="H35073">
        <v>43.19</v>
      </c>
      <c r="I35073">
        <v>134.63999999999999</v>
      </c>
      <c r="J35073">
        <v>134.63999999999999</v>
      </c>
    </row>
    <row r="35074" spans="1:10" x14ac:dyDescent="0.2">
      <c r="A35074" s="2">
        <v>43327</v>
      </c>
      <c r="B35074" t="s">
        <v>2884</v>
      </c>
      <c r="C35074" t="s">
        <v>406</v>
      </c>
      <c r="D35074">
        <v>2134</v>
      </c>
      <c r="E35074">
        <v>873388</v>
      </c>
      <c r="F35074">
        <v>759.45</v>
      </c>
      <c r="G35074">
        <v>29</v>
      </c>
      <c r="H35074">
        <v>43.41</v>
      </c>
      <c r="I35074">
        <v>135.66</v>
      </c>
      <c r="J35074">
        <v>135.66</v>
      </c>
    </row>
    <row r="35075" spans="1:10" x14ac:dyDescent="0.2">
      <c r="A35075" s="2">
        <v>43327</v>
      </c>
      <c r="B35075" t="s">
        <v>2884</v>
      </c>
      <c r="C35075" t="s">
        <v>406</v>
      </c>
      <c r="D35075">
        <v>5282</v>
      </c>
      <c r="E35075">
        <v>873398</v>
      </c>
      <c r="F35075">
        <v>2344.54</v>
      </c>
      <c r="G35075">
        <v>29</v>
      </c>
      <c r="H35075">
        <v>144.43</v>
      </c>
      <c r="I35075">
        <v>452.06</v>
      </c>
      <c r="J35075">
        <v>452.06</v>
      </c>
    </row>
    <row r="35076" spans="1:10" x14ac:dyDescent="0.2">
      <c r="A35076" s="2">
        <v>43327</v>
      </c>
      <c r="B35076" t="s">
        <v>2884</v>
      </c>
      <c r="C35076" t="s">
        <v>406</v>
      </c>
      <c r="D35076">
        <v>5677</v>
      </c>
      <c r="E35076">
        <v>873397</v>
      </c>
      <c r="F35076">
        <v>719.62</v>
      </c>
      <c r="G35076">
        <v>29</v>
      </c>
      <c r="H35076">
        <v>54.7</v>
      </c>
      <c r="I35076">
        <v>171.86</v>
      </c>
      <c r="J35076">
        <v>171.86</v>
      </c>
    </row>
    <row r="35077" spans="1:10" x14ac:dyDescent="0.2">
      <c r="A35077" s="2">
        <v>43327</v>
      </c>
      <c r="B35077" t="s">
        <v>2884</v>
      </c>
      <c r="C35077" t="s">
        <v>406</v>
      </c>
      <c r="D35077">
        <v>6529</v>
      </c>
      <c r="E35077">
        <v>873390</v>
      </c>
      <c r="F35077">
        <v>991.38</v>
      </c>
      <c r="G35077">
        <v>29</v>
      </c>
      <c r="H35077">
        <v>43.73</v>
      </c>
      <c r="I35077">
        <v>135.80000000000001</v>
      </c>
      <c r="J35077">
        <v>135.80000000000001</v>
      </c>
    </row>
    <row r="35078" spans="1:10" x14ac:dyDescent="0.2">
      <c r="A35078" s="2">
        <v>43327</v>
      </c>
      <c r="B35078" t="s">
        <v>2884</v>
      </c>
      <c r="C35078" t="s">
        <v>406</v>
      </c>
      <c r="D35078">
        <v>7017</v>
      </c>
      <c r="E35078">
        <v>873400</v>
      </c>
      <c r="F35078">
        <v>723.05</v>
      </c>
      <c r="G35078">
        <v>29</v>
      </c>
      <c r="H35078">
        <v>39.06</v>
      </c>
      <c r="I35078">
        <v>121.93</v>
      </c>
      <c r="J35078">
        <v>121.93</v>
      </c>
    </row>
    <row r="35079" spans="1:10" x14ac:dyDescent="0.2">
      <c r="A35079" s="2">
        <v>43327</v>
      </c>
      <c r="B35079" t="s">
        <v>2884</v>
      </c>
      <c r="C35079" t="s">
        <v>406</v>
      </c>
      <c r="D35079">
        <v>11684</v>
      </c>
      <c r="E35079">
        <v>873382</v>
      </c>
      <c r="F35079">
        <v>630.19000000000005</v>
      </c>
      <c r="G35079">
        <v>29</v>
      </c>
      <c r="H35079">
        <v>44.62</v>
      </c>
      <c r="I35079">
        <v>140.01</v>
      </c>
      <c r="J35079">
        <v>140.01</v>
      </c>
    </row>
    <row r="35080" spans="1:10" x14ac:dyDescent="0.2">
      <c r="A35080" s="2">
        <v>43327</v>
      </c>
      <c r="B35080" t="s">
        <v>2884</v>
      </c>
      <c r="C35080" t="s">
        <v>406</v>
      </c>
      <c r="D35080">
        <v>13309</v>
      </c>
      <c r="E35080">
        <v>873380</v>
      </c>
      <c r="F35080">
        <v>624.53</v>
      </c>
      <c r="G35080">
        <v>29</v>
      </c>
      <c r="H35080">
        <v>40.380000000000003</v>
      </c>
      <c r="I35080">
        <v>126.5</v>
      </c>
      <c r="J35080">
        <v>126.5</v>
      </c>
    </row>
    <row r="35081" spans="1:10" x14ac:dyDescent="0.2">
      <c r="A35081" s="2">
        <v>43327</v>
      </c>
      <c r="B35081" t="s">
        <v>2884</v>
      </c>
      <c r="C35081" t="s">
        <v>406</v>
      </c>
      <c r="D35081">
        <v>16745</v>
      </c>
      <c r="E35081">
        <v>873399</v>
      </c>
      <c r="F35081">
        <v>1507.63</v>
      </c>
      <c r="G35081">
        <v>29</v>
      </c>
      <c r="H35081">
        <v>79.55</v>
      </c>
      <c r="I35081">
        <v>248.14</v>
      </c>
      <c r="J35081">
        <v>248.14</v>
      </c>
    </row>
    <row r="35082" spans="1:10" x14ac:dyDescent="0.2">
      <c r="A35082" s="2">
        <v>43327</v>
      </c>
      <c r="B35082" t="s">
        <v>2884</v>
      </c>
      <c r="C35082" t="s">
        <v>406</v>
      </c>
      <c r="D35082">
        <v>24382</v>
      </c>
      <c r="E35082">
        <v>873385</v>
      </c>
      <c r="F35082">
        <v>1250.26</v>
      </c>
      <c r="G35082">
        <v>29</v>
      </c>
      <c r="H35082">
        <v>54.5</v>
      </c>
      <c r="I35082">
        <v>169.16</v>
      </c>
      <c r="J35082">
        <v>169.16</v>
      </c>
    </row>
    <row r="35083" spans="1:10" x14ac:dyDescent="0.2">
      <c r="A35083" s="2">
        <v>43327</v>
      </c>
      <c r="B35083" t="s">
        <v>2884</v>
      </c>
      <c r="C35083" t="s">
        <v>406</v>
      </c>
      <c r="D35083">
        <v>24526</v>
      </c>
      <c r="E35083">
        <v>873381</v>
      </c>
      <c r="F35083">
        <v>490.8</v>
      </c>
      <c r="G35083">
        <v>29</v>
      </c>
      <c r="H35083">
        <v>47.47</v>
      </c>
      <c r="I35083">
        <v>149.63999999999999</v>
      </c>
      <c r="J35083">
        <v>149.63999999999999</v>
      </c>
    </row>
    <row r="35084" spans="1:10" x14ac:dyDescent="0.2">
      <c r="A35084" s="2">
        <v>43327</v>
      </c>
      <c r="B35084" t="s">
        <v>2884</v>
      </c>
      <c r="C35084" t="s">
        <v>406</v>
      </c>
      <c r="D35084">
        <v>27326</v>
      </c>
      <c r="E35084">
        <v>873383</v>
      </c>
      <c r="F35084">
        <v>845.05</v>
      </c>
      <c r="G35084">
        <v>29</v>
      </c>
      <c r="H35084">
        <v>42.59</v>
      </c>
      <c r="I35084">
        <v>132.71</v>
      </c>
      <c r="J35084">
        <v>132.71</v>
      </c>
    </row>
    <row r="35085" spans="1:10" x14ac:dyDescent="0.2">
      <c r="A35085" s="2">
        <v>43327</v>
      </c>
      <c r="B35085" t="s">
        <v>2884</v>
      </c>
      <c r="C35085" t="s">
        <v>406</v>
      </c>
      <c r="D35085">
        <v>33501</v>
      </c>
      <c r="E35085">
        <v>873389</v>
      </c>
      <c r="F35085">
        <v>794.82</v>
      </c>
      <c r="G35085">
        <v>29</v>
      </c>
      <c r="H35085">
        <v>44.23</v>
      </c>
      <c r="I35085">
        <v>138.16999999999999</v>
      </c>
      <c r="J35085">
        <v>138.16999999999999</v>
      </c>
    </row>
    <row r="35086" spans="1:10" x14ac:dyDescent="0.2">
      <c r="A35086" s="2">
        <v>43327</v>
      </c>
      <c r="B35086" t="s">
        <v>2884</v>
      </c>
      <c r="C35086" t="s">
        <v>406</v>
      </c>
      <c r="D35086">
        <v>38031</v>
      </c>
      <c r="E35086">
        <v>873387</v>
      </c>
      <c r="F35086">
        <v>484.38</v>
      </c>
      <c r="G35086">
        <v>29</v>
      </c>
      <c r="H35086">
        <v>44.82</v>
      </c>
      <c r="I35086">
        <v>141.24</v>
      </c>
      <c r="J35086">
        <v>141.24</v>
      </c>
    </row>
    <row r="35087" spans="1:10" x14ac:dyDescent="0.2">
      <c r="A35087" s="2">
        <v>43327</v>
      </c>
      <c r="B35087" t="s">
        <v>2884</v>
      </c>
      <c r="C35087" t="s">
        <v>406</v>
      </c>
      <c r="D35087">
        <v>40290</v>
      </c>
      <c r="E35087">
        <v>873386</v>
      </c>
      <c r="F35087">
        <v>2388.48</v>
      </c>
      <c r="G35087">
        <v>29</v>
      </c>
      <c r="H35087">
        <v>93.49</v>
      </c>
      <c r="I35087">
        <v>289.25</v>
      </c>
      <c r="J35087">
        <v>289.25</v>
      </c>
    </row>
    <row r="35088" spans="1:10" x14ac:dyDescent="0.2">
      <c r="A35088" s="2">
        <v>43334</v>
      </c>
      <c r="B35088" t="s">
        <v>4910</v>
      </c>
      <c r="C35088" t="s">
        <v>406</v>
      </c>
      <c r="D35088">
        <v>812</v>
      </c>
      <c r="E35088">
        <v>876331</v>
      </c>
      <c r="F35088">
        <v>396.36</v>
      </c>
      <c r="G35088">
        <v>29</v>
      </c>
      <c r="H35088">
        <v>17.84</v>
      </c>
      <c r="I35088">
        <v>84</v>
      </c>
      <c r="J35088">
        <v>17.73</v>
      </c>
    </row>
    <row r="35089" spans="1:10" x14ac:dyDescent="0.2">
      <c r="A35089" s="2">
        <v>43334</v>
      </c>
      <c r="B35089" t="s">
        <v>4910</v>
      </c>
      <c r="C35089" t="s">
        <v>406</v>
      </c>
      <c r="D35089">
        <v>19878</v>
      </c>
      <c r="E35089">
        <v>876146</v>
      </c>
      <c r="F35089">
        <v>1081.79</v>
      </c>
      <c r="G35089">
        <v>29</v>
      </c>
      <c r="H35089">
        <v>48.67</v>
      </c>
      <c r="I35089">
        <v>330</v>
      </c>
      <c r="J35089">
        <v>55.46</v>
      </c>
    </row>
    <row r="35090" spans="1:10" x14ac:dyDescent="0.2">
      <c r="A35090" s="2">
        <v>43334</v>
      </c>
      <c r="B35090" t="s">
        <v>4910</v>
      </c>
      <c r="C35090" t="s">
        <v>406</v>
      </c>
      <c r="D35090">
        <v>22709</v>
      </c>
      <c r="E35090">
        <v>2628435</v>
      </c>
      <c r="F35090">
        <v>4641.17</v>
      </c>
      <c r="G35090">
        <v>29</v>
      </c>
      <c r="H35090">
        <v>208.85</v>
      </c>
      <c r="I35090">
        <v>384.7</v>
      </c>
      <c r="J35090">
        <v>308.70999999999998</v>
      </c>
    </row>
    <row r="35091" spans="1:10" x14ac:dyDescent="0.2">
      <c r="A35091" s="2">
        <v>43334</v>
      </c>
      <c r="B35091" t="s">
        <v>4910</v>
      </c>
      <c r="C35091" t="s">
        <v>406</v>
      </c>
      <c r="D35091">
        <v>22710</v>
      </c>
      <c r="E35091">
        <v>876144</v>
      </c>
      <c r="F35091">
        <v>836.85</v>
      </c>
      <c r="G35091">
        <v>29</v>
      </c>
      <c r="H35091">
        <v>37.659999999999997</v>
      </c>
      <c r="I35091">
        <v>34.1</v>
      </c>
      <c r="J35091">
        <v>34.1</v>
      </c>
    </row>
    <row r="35092" spans="1:10" x14ac:dyDescent="0.2">
      <c r="A35092" s="2">
        <v>43334</v>
      </c>
      <c r="B35092" t="s">
        <v>4910</v>
      </c>
      <c r="C35092" t="s">
        <v>406</v>
      </c>
      <c r="D35092">
        <v>22711</v>
      </c>
      <c r="E35092">
        <v>876143</v>
      </c>
      <c r="F35092">
        <v>1288.9100000000001</v>
      </c>
      <c r="G35092">
        <v>29</v>
      </c>
      <c r="H35092">
        <v>58</v>
      </c>
      <c r="I35092">
        <v>93</v>
      </c>
      <c r="J35092">
        <v>51.04</v>
      </c>
    </row>
    <row r="35093" spans="1:10" x14ac:dyDescent="0.2">
      <c r="A35093" s="2">
        <v>43334</v>
      </c>
      <c r="B35093" t="s">
        <v>4910</v>
      </c>
      <c r="C35093" t="s">
        <v>406</v>
      </c>
      <c r="D35093">
        <v>38298</v>
      </c>
      <c r="E35093">
        <v>876141</v>
      </c>
      <c r="F35093">
        <v>2867.56</v>
      </c>
      <c r="G35093">
        <v>29</v>
      </c>
      <c r="H35093">
        <v>129.04</v>
      </c>
      <c r="I35093">
        <v>747</v>
      </c>
      <c r="J35093">
        <v>144.27000000000001</v>
      </c>
    </row>
    <row r="35094" spans="1:10" x14ac:dyDescent="0.2">
      <c r="A35094" s="2">
        <v>43343</v>
      </c>
      <c r="B35094" t="s">
        <v>2885</v>
      </c>
      <c r="C35094" t="s">
        <v>406</v>
      </c>
      <c r="D35094">
        <v>812</v>
      </c>
      <c r="E35094">
        <v>881245</v>
      </c>
      <c r="F35094">
        <v>528.48</v>
      </c>
      <c r="G35094">
        <v>29</v>
      </c>
      <c r="H35094">
        <v>23.78</v>
      </c>
      <c r="I35094">
        <v>111</v>
      </c>
      <c r="J35094">
        <v>23.64</v>
      </c>
    </row>
    <row r="35095" spans="1:10" x14ac:dyDescent="0.2">
      <c r="A35095" s="2">
        <v>43343</v>
      </c>
      <c r="B35095" t="s">
        <v>2885</v>
      </c>
      <c r="C35095" t="s">
        <v>406</v>
      </c>
      <c r="D35095">
        <v>6328</v>
      </c>
      <c r="E35095">
        <v>1762487</v>
      </c>
      <c r="F35095">
        <v>293.07</v>
      </c>
      <c r="G35095">
        <v>29</v>
      </c>
      <c r="H35095">
        <v>13.19</v>
      </c>
      <c r="I35095">
        <v>87</v>
      </c>
      <c r="J35095">
        <v>12.43</v>
      </c>
    </row>
    <row r="35096" spans="1:10" x14ac:dyDescent="0.2">
      <c r="A35096" s="2">
        <v>43343</v>
      </c>
      <c r="B35096" t="s">
        <v>2885</v>
      </c>
      <c r="C35096" t="s">
        <v>406</v>
      </c>
      <c r="D35096">
        <v>16746</v>
      </c>
      <c r="E35096">
        <v>881136</v>
      </c>
      <c r="F35096">
        <v>661.14</v>
      </c>
      <c r="G35096">
        <v>29</v>
      </c>
      <c r="H35096">
        <v>29.75</v>
      </c>
      <c r="I35096">
        <v>105</v>
      </c>
      <c r="J35096">
        <v>28.05</v>
      </c>
    </row>
    <row r="35097" spans="1:10" x14ac:dyDescent="0.2">
      <c r="A35097" s="2">
        <v>43343</v>
      </c>
      <c r="B35097" t="s">
        <v>2885</v>
      </c>
      <c r="C35097" t="s">
        <v>406</v>
      </c>
      <c r="D35097">
        <v>19588</v>
      </c>
      <c r="E35097">
        <v>881247</v>
      </c>
      <c r="F35097">
        <v>189.5</v>
      </c>
      <c r="G35097">
        <v>29</v>
      </c>
      <c r="H35097">
        <v>8.5299999999999994</v>
      </c>
      <c r="I35097">
        <v>54</v>
      </c>
      <c r="J35097">
        <v>7.76</v>
      </c>
    </row>
    <row r="35098" spans="1:10" x14ac:dyDescent="0.2">
      <c r="A35098" s="2">
        <v>43343</v>
      </c>
      <c r="B35098" t="s">
        <v>2885</v>
      </c>
      <c r="C35098" t="s">
        <v>406</v>
      </c>
      <c r="D35098">
        <v>19878</v>
      </c>
      <c r="E35098">
        <v>881132</v>
      </c>
      <c r="F35098">
        <v>1224.17</v>
      </c>
      <c r="G35098">
        <v>29</v>
      </c>
      <c r="H35098">
        <v>55.08</v>
      </c>
      <c r="I35098">
        <v>234</v>
      </c>
      <c r="J35098">
        <v>56.24</v>
      </c>
    </row>
    <row r="35099" spans="1:10" x14ac:dyDescent="0.2">
      <c r="A35099" s="2">
        <v>43343</v>
      </c>
      <c r="B35099" t="s">
        <v>2885</v>
      </c>
      <c r="C35099" t="s">
        <v>406</v>
      </c>
      <c r="D35099">
        <v>19922</v>
      </c>
      <c r="E35099">
        <v>881248</v>
      </c>
      <c r="F35099">
        <v>254.29</v>
      </c>
      <c r="G35099">
        <v>29</v>
      </c>
      <c r="H35099">
        <v>11.45</v>
      </c>
      <c r="I35099">
        <v>30</v>
      </c>
      <c r="J35099">
        <v>10.5</v>
      </c>
    </row>
    <row r="35100" spans="1:10" x14ac:dyDescent="0.2">
      <c r="A35100" s="2">
        <v>43343</v>
      </c>
      <c r="B35100" t="s">
        <v>2885</v>
      </c>
      <c r="C35100" t="s">
        <v>406</v>
      </c>
      <c r="D35100">
        <v>20006</v>
      </c>
      <c r="E35100">
        <v>881131</v>
      </c>
      <c r="F35100">
        <v>385.52</v>
      </c>
      <c r="G35100">
        <v>29</v>
      </c>
      <c r="H35100">
        <v>17.350000000000001</v>
      </c>
      <c r="I35100">
        <v>114</v>
      </c>
      <c r="J35100">
        <v>18.66</v>
      </c>
    </row>
    <row r="35101" spans="1:10" x14ac:dyDescent="0.2">
      <c r="A35101" s="2">
        <v>43343</v>
      </c>
      <c r="B35101" t="s">
        <v>2885</v>
      </c>
      <c r="C35101" t="s">
        <v>406</v>
      </c>
      <c r="D35101">
        <v>22709</v>
      </c>
      <c r="E35101">
        <v>881134</v>
      </c>
      <c r="F35101">
        <v>366.12</v>
      </c>
      <c r="G35101">
        <v>29</v>
      </c>
      <c r="H35101">
        <v>16.48</v>
      </c>
      <c r="I35101">
        <v>75</v>
      </c>
      <c r="J35101">
        <v>17.2</v>
      </c>
    </row>
    <row r="35102" spans="1:10" x14ac:dyDescent="0.2">
      <c r="A35102" s="2">
        <v>43343</v>
      </c>
      <c r="B35102" t="s">
        <v>2885</v>
      </c>
      <c r="C35102" t="s">
        <v>406</v>
      </c>
      <c r="D35102">
        <v>33501</v>
      </c>
      <c r="E35102">
        <v>881249</v>
      </c>
      <c r="F35102">
        <v>371.92</v>
      </c>
      <c r="G35102">
        <v>29</v>
      </c>
      <c r="H35102">
        <v>16.73</v>
      </c>
      <c r="I35102">
        <v>9.6</v>
      </c>
      <c r="J35102">
        <v>9.6</v>
      </c>
    </row>
    <row r="35103" spans="1:10" x14ac:dyDescent="0.2">
      <c r="A35103" s="2">
        <v>43343</v>
      </c>
      <c r="B35103" t="s">
        <v>2885</v>
      </c>
      <c r="C35103" t="s">
        <v>406</v>
      </c>
      <c r="D35103">
        <v>38298</v>
      </c>
      <c r="E35103">
        <v>1762259</v>
      </c>
      <c r="F35103">
        <v>9160.31</v>
      </c>
      <c r="G35103">
        <v>29</v>
      </c>
      <c r="H35103">
        <v>412.21</v>
      </c>
      <c r="I35103">
        <v>2205</v>
      </c>
      <c r="J35103">
        <v>424.77</v>
      </c>
    </row>
    <row r="35104" spans="1:10" x14ac:dyDescent="0.2">
      <c r="A35104" s="2">
        <v>43490</v>
      </c>
      <c r="B35104" t="s">
        <v>3728</v>
      </c>
      <c r="C35104" t="s">
        <v>84</v>
      </c>
      <c r="D35104">
        <v>1103</v>
      </c>
      <c r="E35104">
        <v>943485</v>
      </c>
      <c r="F35104">
        <v>295.58999999999997</v>
      </c>
      <c r="G35104">
        <v>29</v>
      </c>
      <c r="H35104">
        <v>14.78</v>
      </c>
      <c r="I35104">
        <v>17.329999999999998</v>
      </c>
      <c r="J35104">
        <v>17.329999999999998</v>
      </c>
    </row>
    <row r="35105" spans="1:10" x14ac:dyDescent="0.2">
      <c r="A35105" s="2">
        <v>43490</v>
      </c>
      <c r="B35105" t="s">
        <v>3728</v>
      </c>
      <c r="C35105" t="s">
        <v>84</v>
      </c>
      <c r="D35105">
        <v>7987</v>
      </c>
      <c r="E35105">
        <v>943472</v>
      </c>
      <c r="F35105">
        <v>945.95</v>
      </c>
      <c r="G35105">
        <v>29</v>
      </c>
      <c r="H35105">
        <v>47.3</v>
      </c>
      <c r="I35105">
        <v>42</v>
      </c>
      <c r="J35105">
        <v>17.39</v>
      </c>
    </row>
    <row r="35106" spans="1:10" x14ac:dyDescent="0.2">
      <c r="A35106" s="2">
        <v>43490</v>
      </c>
      <c r="B35106" t="s">
        <v>3728</v>
      </c>
      <c r="C35106" t="s">
        <v>84</v>
      </c>
      <c r="D35106">
        <v>17058</v>
      </c>
      <c r="E35106">
        <v>943476</v>
      </c>
      <c r="F35106">
        <v>87.73</v>
      </c>
      <c r="G35106">
        <v>29</v>
      </c>
      <c r="H35106">
        <v>4.3899999999999997</v>
      </c>
      <c r="I35106">
        <v>8.18</v>
      </c>
      <c r="J35106">
        <v>8.18</v>
      </c>
    </row>
    <row r="35107" spans="1:10" x14ac:dyDescent="0.2">
      <c r="A35107" s="2">
        <v>43490</v>
      </c>
      <c r="B35107" t="s">
        <v>3728</v>
      </c>
      <c r="C35107" t="s">
        <v>84</v>
      </c>
      <c r="D35107">
        <v>21116</v>
      </c>
      <c r="E35107">
        <v>943477</v>
      </c>
      <c r="F35107">
        <v>88.38</v>
      </c>
      <c r="G35107">
        <v>29</v>
      </c>
      <c r="H35107">
        <v>4.42</v>
      </c>
      <c r="I35107">
        <v>3.46</v>
      </c>
      <c r="J35107">
        <v>3.46</v>
      </c>
    </row>
    <row r="35108" spans="1:10" x14ac:dyDescent="0.2">
      <c r="A35108" s="2">
        <v>43490</v>
      </c>
      <c r="B35108" t="s">
        <v>3728</v>
      </c>
      <c r="C35108" t="s">
        <v>84</v>
      </c>
      <c r="D35108">
        <v>26885</v>
      </c>
      <c r="E35108">
        <v>943474</v>
      </c>
      <c r="F35108">
        <v>388.8</v>
      </c>
      <c r="G35108">
        <v>29</v>
      </c>
      <c r="H35108">
        <v>19.45</v>
      </c>
      <c r="I35108">
        <v>17.350000000000001</v>
      </c>
      <c r="J35108">
        <v>17.350000000000001</v>
      </c>
    </row>
    <row r="35109" spans="1:10" x14ac:dyDescent="0.2">
      <c r="A35109" s="2">
        <v>43490</v>
      </c>
      <c r="B35109" t="s">
        <v>3728</v>
      </c>
      <c r="C35109" t="s">
        <v>84</v>
      </c>
      <c r="D35109">
        <v>29233</v>
      </c>
      <c r="E35109">
        <v>943478</v>
      </c>
      <c r="F35109">
        <v>288.20999999999998</v>
      </c>
      <c r="G35109">
        <v>29</v>
      </c>
      <c r="H35109">
        <v>14.41</v>
      </c>
      <c r="I35109">
        <v>21.38</v>
      </c>
      <c r="J35109">
        <v>21.38</v>
      </c>
    </row>
    <row r="35110" spans="1:10" x14ac:dyDescent="0.2">
      <c r="A35110" s="2">
        <v>43494</v>
      </c>
      <c r="B35110" t="s">
        <v>3669</v>
      </c>
      <c r="C35110" t="s">
        <v>84</v>
      </c>
      <c r="D35110">
        <v>22115</v>
      </c>
      <c r="E35110">
        <v>944687</v>
      </c>
      <c r="F35110">
        <v>187.3</v>
      </c>
      <c r="G35110">
        <v>29</v>
      </c>
      <c r="H35110">
        <v>11.24</v>
      </c>
      <c r="I35110">
        <v>46.71</v>
      </c>
      <c r="J35110">
        <v>46.71</v>
      </c>
    </row>
    <row r="35111" spans="1:10" x14ac:dyDescent="0.2">
      <c r="A35111" s="2">
        <v>43494</v>
      </c>
      <c r="B35111" t="s">
        <v>3669</v>
      </c>
      <c r="C35111" t="s">
        <v>84</v>
      </c>
      <c r="D35111">
        <v>39593</v>
      </c>
      <c r="E35111">
        <v>944649</v>
      </c>
      <c r="F35111">
        <v>400.74</v>
      </c>
      <c r="G35111">
        <v>29</v>
      </c>
      <c r="H35111">
        <v>20.04</v>
      </c>
      <c r="I35111">
        <v>16.14</v>
      </c>
      <c r="J35111">
        <v>16.14</v>
      </c>
    </row>
    <row r="35112" spans="1:10" x14ac:dyDescent="0.2">
      <c r="A35112" s="2">
        <v>43494</v>
      </c>
      <c r="B35112" t="s">
        <v>3669</v>
      </c>
      <c r="C35112" t="s">
        <v>84</v>
      </c>
      <c r="D35112">
        <v>42810</v>
      </c>
      <c r="E35112">
        <v>1889172</v>
      </c>
      <c r="F35112">
        <v>10013.4</v>
      </c>
      <c r="G35112">
        <v>29</v>
      </c>
      <c r="H35112">
        <v>316.77</v>
      </c>
      <c r="I35112">
        <v>756.31</v>
      </c>
      <c r="J35112">
        <v>756.31</v>
      </c>
    </row>
    <row r="35113" spans="1:10" x14ac:dyDescent="0.2">
      <c r="A35113" s="2">
        <v>43496</v>
      </c>
      <c r="B35113" t="s">
        <v>1600</v>
      </c>
      <c r="C35113" t="s">
        <v>84</v>
      </c>
      <c r="D35113">
        <v>18580</v>
      </c>
      <c r="E35113">
        <v>946053</v>
      </c>
      <c r="F35113">
        <v>423.35</v>
      </c>
      <c r="G35113">
        <v>29</v>
      </c>
      <c r="H35113">
        <v>21.17</v>
      </c>
      <c r="I35113">
        <v>11.08</v>
      </c>
      <c r="J35113">
        <v>11.08</v>
      </c>
    </row>
    <row r="35114" spans="1:10" x14ac:dyDescent="0.2">
      <c r="A35114" s="2">
        <v>43496</v>
      </c>
      <c r="B35114" t="s">
        <v>1600</v>
      </c>
      <c r="C35114" t="s">
        <v>84</v>
      </c>
      <c r="D35114">
        <v>20714</v>
      </c>
      <c r="E35114">
        <v>1892103</v>
      </c>
      <c r="F35114">
        <v>1052.52</v>
      </c>
      <c r="G35114">
        <v>29</v>
      </c>
      <c r="H35114">
        <v>52.62</v>
      </c>
      <c r="I35114">
        <v>13.61</v>
      </c>
      <c r="J35114">
        <v>13.61</v>
      </c>
    </row>
    <row r="35115" spans="1:10" x14ac:dyDescent="0.2">
      <c r="A35115" s="2">
        <v>43496</v>
      </c>
      <c r="B35115" t="s">
        <v>1600</v>
      </c>
      <c r="C35115" t="s">
        <v>84</v>
      </c>
      <c r="D35115">
        <v>22347</v>
      </c>
      <c r="E35115">
        <v>1892119</v>
      </c>
      <c r="F35115">
        <v>7622.46</v>
      </c>
      <c r="G35115">
        <v>29</v>
      </c>
      <c r="H35115">
        <v>381.12</v>
      </c>
      <c r="I35115">
        <v>110.95</v>
      </c>
      <c r="J35115">
        <v>110.95</v>
      </c>
    </row>
    <row r="35116" spans="1:10" x14ac:dyDescent="0.2">
      <c r="A35116" s="2">
        <v>43496</v>
      </c>
      <c r="B35116" t="s">
        <v>1600</v>
      </c>
      <c r="C35116" t="s">
        <v>84</v>
      </c>
      <c r="D35116">
        <v>22472</v>
      </c>
      <c r="E35116">
        <v>1892099</v>
      </c>
      <c r="F35116">
        <v>7709.42</v>
      </c>
      <c r="G35116">
        <v>29</v>
      </c>
      <c r="H35116">
        <v>385.47</v>
      </c>
      <c r="I35116">
        <v>90.93</v>
      </c>
      <c r="J35116">
        <v>86.31</v>
      </c>
    </row>
    <row r="35117" spans="1:10" x14ac:dyDescent="0.2">
      <c r="A35117" s="2">
        <v>43496</v>
      </c>
      <c r="B35117" t="s">
        <v>1600</v>
      </c>
      <c r="C35117" t="s">
        <v>84</v>
      </c>
      <c r="D35117">
        <v>24480</v>
      </c>
      <c r="E35117">
        <v>1892091</v>
      </c>
      <c r="F35117">
        <v>6377.46</v>
      </c>
      <c r="G35117">
        <v>29</v>
      </c>
      <c r="H35117">
        <v>318.87</v>
      </c>
      <c r="I35117">
        <v>97.06</v>
      </c>
      <c r="J35117">
        <v>76.930000000000007</v>
      </c>
    </row>
    <row r="35118" spans="1:10" x14ac:dyDescent="0.2">
      <c r="A35118" s="2">
        <v>43496</v>
      </c>
      <c r="B35118" t="s">
        <v>1600</v>
      </c>
      <c r="C35118" t="s">
        <v>84</v>
      </c>
      <c r="D35118">
        <v>24483</v>
      </c>
      <c r="E35118">
        <v>1892095</v>
      </c>
      <c r="F35118">
        <v>10864.18</v>
      </c>
      <c r="G35118">
        <v>29</v>
      </c>
      <c r="H35118">
        <v>543.21</v>
      </c>
      <c r="I35118">
        <v>161.02000000000001</v>
      </c>
      <c r="J35118">
        <v>124.05</v>
      </c>
    </row>
    <row r="35119" spans="1:10" x14ac:dyDescent="0.2">
      <c r="A35119" s="2">
        <v>43496</v>
      </c>
      <c r="B35119" t="s">
        <v>1600</v>
      </c>
      <c r="C35119" t="s">
        <v>84</v>
      </c>
      <c r="D35119">
        <v>39128</v>
      </c>
      <c r="E35119">
        <v>1892113</v>
      </c>
      <c r="F35119">
        <v>117.13</v>
      </c>
      <c r="G35119">
        <v>29</v>
      </c>
      <c r="H35119">
        <v>5.86</v>
      </c>
      <c r="I35119">
        <v>33</v>
      </c>
      <c r="J35119">
        <v>4.5199999999999996</v>
      </c>
    </row>
    <row r="35120" spans="1:10" x14ac:dyDescent="0.2">
      <c r="A35120" s="2">
        <v>43496</v>
      </c>
      <c r="B35120" t="s">
        <v>1600</v>
      </c>
      <c r="C35120" t="s">
        <v>84</v>
      </c>
      <c r="D35120">
        <v>42810</v>
      </c>
      <c r="E35120">
        <v>946058</v>
      </c>
      <c r="F35120">
        <v>568.9</v>
      </c>
      <c r="G35120">
        <v>29</v>
      </c>
      <c r="H35120">
        <v>28.45</v>
      </c>
      <c r="I35120">
        <v>138</v>
      </c>
      <c r="J35120">
        <v>76.48</v>
      </c>
    </row>
    <row r="35121" spans="1:10" x14ac:dyDescent="0.2">
      <c r="A35121" s="2">
        <v>43497</v>
      </c>
      <c r="B35121" t="s">
        <v>1601</v>
      </c>
      <c r="C35121" t="s">
        <v>84</v>
      </c>
      <c r="D35121">
        <v>21116</v>
      </c>
      <c r="E35121">
        <v>946939</v>
      </c>
      <c r="F35121">
        <v>312.33999999999997</v>
      </c>
      <c r="G35121">
        <v>29</v>
      </c>
      <c r="H35121">
        <v>18.73</v>
      </c>
      <c r="I35121">
        <v>59.11</v>
      </c>
      <c r="J35121">
        <v>59.11</v>
      </c>
    </row>
    <row r="35122" spans="1:10" x14ac:dyDescent="0.2">
      <c r="A35122" s="2">
        <v>43497</v>
      </c>
      <c r="B35122" t="s">
        <v>1601</v>
      </c>
      <c r="C35122" t="s">
        <v>84</v>
      </c>
      <c r="D35122">
        <v>23674</v>
      </c>
      <c r="E35122">
        <v>946897</v>
      </c>
      <c r="F35122">
        <v>769.16</v>
      </c>
      <c r="G35122">
        <v>29</v>
      </c>
      <c r="H35122">
        <v>38.46</v>
      </c>
      <c r="I35122">
        <v>117</v>
      </c>
      <c r="J35122">
        <v>25.16</v>
      </c>
    </row>
    <row r="35123" spans="1:10" x14ac:dyDescent="0.2">
      <c r="A35123" s="2">
        <v>43497</v>
      </c>
      <c r="B35123" t="s">
        <v>1601</v>
      </c>
      <c r="C35123" t="s">
        <v>84</v>
      </c>
      <c r="D35123">
        <v>35231</v>
      </c>
      <c r="E35123">
        <v>946444</v>
      </c>
      <c r="F35123">
        <v>17104.740000000002</v>
      </c>
      <c r="G35123">
        <v>29</v>
      </c>
      <c r="H35123">
        <v>855.24</v>
      </c>
      <c r="I35123">
        <v>224.26</v>
      </c>
      <c r="J35123">
        <v>224.26</v>
      </c>
    </row>
    <row r="35124" spans="1:10" x14ac:dyDescent="0.2">
      <c r="A35124" s="2">
        <v>43497</v>
      </c>
      <c r="B35124" t="s">
        <v>1601</v>
      </c>
      <c r="C35124" t="s">
        <v>84</v>
      </c>
      <c r="D35124">
        <v>38927</v>
      </c>
      <c r="E35124">
        <v>946450</v>
      </c>
      <c r="F35124">
        <v>765.96</v>
      </c>
      <c r="G35124">
        <v>29</v>
      </c>
      <c r="H35124">
        <v>38.299999999999997</v>
      </c>
      <c r="I35124">
        <v>213</v>
      </c>
      <c r="J35124">
        <v>33.409999999999997</v>
      </c>
    </row>
    <row r="35125" spans="1:10" x14ac:dyDescent="0.2">
      <c r="A35125" s="2">
        <v>43501</v>
      </c>
      <c r="B35125" t="s">
        <v>2872</v>
      </c>
      <c r="C35125" t="s">
        <v>84</v>
      </c>
      <c r="D35125">
        <v>8261</v>
      </c>
      <c r="E35125">
        <v>947784</v>
      </c>
      <c r="F35125">
        <v>119.22</v>
      </c>
      <c r="G35125">
        <v>29</v>
      </c>
      <c r="H35125">
        <v>5.96</v>
      </c>
      <c r="I35125">
        <v>27</v>
      </c>
      <c r="J35125">
        <v>11.15</v>
      </c>
    </row>
    <row r="35126" spans="1:10" x14ac:dyDescent="0.2">
      <c r="A35126" s="2">
        <v>43501</v>
      </c>
      <c r="B35126" t="s">
        <v>2872</v>
      </c>
      <c r="C35126" t="s">
        <v>84</v>
      </c>
      <c r="D35126">
        <v>37949</v>
      </c>
      <c r="E35126">
        <v>947794</v>
      </c>
      <c r="F35126">
        <v>306.55</v>
      </c>
      <c r="G35126">
        <v>29</v>
      </c>
      <c r="H35126">
        <v>15.33</v>
      </c>
      <c r="I35126">
        <v>33</v>
      </c>
      <c r="J35126">
        <v>20.55</v>
      </c>
    </row>
    <row r="35127" spans="1:10" x14ac:dyDescent="0.2">
      <c r="A35127" s="2">
        <v>43501</v>
      </c>
      <c r="B35127" t="s">
        <v>2872</v>
      </c>
      <c r="C35127" t="s">
        <v>84</v>
      </c>
      <c r="D35127">
        <v>42646</v>
      </c>
      <c r="E35127">
        <v>1895065</v>
      </c>
      <c r="F35127">
        <v>6091.65</v>
      </c>
      <c r="G35127">
        <v>29</v>
      </c>
      <c r="H35127">
        <v>304.58</v>
      </c>
      <c r="I35127">
        <v>684</v>
      </c>
      <c r="J35127">
        <v>329.72</v>
      </c>
    </row>
    <row r="35128" spans="1:10" x14ac:dyDescent="0.2">
      <c r="A35128" s="2">
        <v>43502</v>
      </c>
      <c r="B35128" t="s">
        <v>1602</v>
      </c>
      <c r="C35128" t="s">
        <v>84</v>
      </c>
      <c r="D35128">
        <v>3102</v>
      </c>
      <c r="E35128">
        <v>948492</v>
      </c>
      <c r="F35128">
        <v>521.01</v>
      </c>
      <c r="G35128">
        <v>29</v>
      </c>
      <c r="H35128">
        <v>26.05</v>
      </c>
      <c r="I35128">
        <v>7.56</v>
      </c>
      <c r="J35128">
        <v>7.56</v>
      </c>
    </row>
    <row r="35129" spans="1:10" x14ac:dyDescent="0.2">
      <c r="A35129" s="2">
        <v>43502</v>
      </c>
      <c r="B35129" t="s">
        <v>1602</v>
      </c>
      <c r="C35129" t="s">
        <v>84</v>
      </c>
      <c r="D35129">
        <v>11064</v>
      </c>
      <c r="E35129">
        <v>948493</v>
      </c>
      <c r="F35129">
        <v>649.99</v>
      </c>
      <c r="G35129">
        <v>29</v>
      </c>
      <c r="H35129">
        <v>32.51</v>
      </c>
      <c r="I35129">
        <v>36.24</v>
      </c>
      <c r="J35129">
        <v>36.24</v>
      </c>
    </row>
    <row r="35130" spans="1:10" x14ac:dyDescent="0.2">
      <c r="A35130" s="2">
        <v>43502</v>
      </c>
      <c r="B35130" t="s">
        <v>1602</v>
      </c>
      <c r="C35130" t="s">
        <v>84</v>
      </c>
      <c r="D35130">
        <v>14330</v>
      </c>
      <c r="E35130">
        <v>948491</v>
      </c>
      <c r="F35130">
        <v>253.69</v>
      </c>
      <c r="G35130">
        <v>29</v>
      </c>
      <c r="H35130">
        <v>12.67</v>
      </c>
      <c r="I35130">
        <v>5.24</v>
      </c>
      <c r="J35130">
        <v>5.24</v>
      </c>
    </row>
    <row r="35131" spans="1:10" x14ac:dyDescent="0.2">
      <c r="A35131" s="2">
        <v>43504</v>
      </c>
      <c r="B35131" t="s">
        <v>834</v>
      </c>
      <c r="C35131" t="s">
        <v>84</v>
      </c>
      <c r="D35131">
        <v>2318</v>
      </c>
      <c r="E35131">
        <v>1899495</v>
      </c>
      <c r="F35131">
        <v>763.29</v>
      </c>
      <c r="G35131">
        <v>29</v>
      </c>
      <c r="H35131">
        <v>38.159999999999997</v>
      </c>
      <c r="I35131">
        <v>30.57</v>
      </c>
      <c r="J35131">
        <v>23.45</v>
      </c>
    </row>
    <row r="35132" spans="1:10" x14ac:dyDescent="0.2">
      <c r="A35132" s="2">
        <v>43504</v>
      </c>
      <c r="B35132" t="s">
        <v>834</v>
      </c>
      <c r="C35132" t="s">
        <v>84</v>
      </c>
      <c r="D35132">
        <v>6283</v>
      </c>
      <c r="E35132">
        <v>949744</v>
      </c>
      <c r="F35132">
        <v>829.24</v>
      </c>
      <c r="G35132">
        <v>29</v>
      </c>
      <c r="H35132">
        <v>41.46</v>
      </c>
      <c r="I35132">
        <v>102</v>
      </c>
      <c r="J35132">
        <v>27.76</v>
      </c>
    </row>
    <row r="35133" spans="1:10" x14ac:dyDescent="0.2">
      <c r="A35133" s="2">
        <v>43504</v>
      </c>
      <c r="B35133" t="s">
        <v>834</v>
      </c>
      <c r="C35133" t="s">
        <v>84</v>
      </c>
      <c r="D35133">
        <v>22347</v>
      </c>
      <c r="E35133">
        <v>2849199</v>
      </c>
      <c r="F35133">
        <v>3930.84</v>
      </c>
      <c r="G35133">
        <v>29</v>
      </c>
      <c r="H35133">
        <v>196.53</v>
      </c>
      <c r="I35133">
        <v>98.68</v>
      </c>
      <c r="J35133">
        <v>98.68</v>
      </c>
    </row>
    <row r="35134" spans="1:10" x14ac:dyDescent="0.2">
      <c r="A35134" s="2">
        <v>43504</v>
      </c>
      <c r="B35134" t="s">
        <v>834</v>
      </c>
      <c r="C35134" t="s">
        <v>84</v>
      </c>
      <c r="D35134">
        <v>22472</v>
      </c>
      <c r="E35134">
        <v>949745</v>
      </c>
      <c r="F35134">
        <v>1341.29</v>
      </c>
      <c r="G35134">
        <v>29</v>
      </c>
      <c r="H35134">
        <v>67.06</v>
      </c>
      <c r="I35134">
        <v>11.85</v>
      </c>
      <c r="J35134">
        <v>11.85</v>
      </c>
    </row>
    <row r="35135" spans="1:10" x14ac:dyDescent="0.2">
      <c r="A35135" s="2">
        <v>43504</v>
      </c>
      <c r="B35135" t="s">
        <v>834</v>
      </c>
      <c r="C35135" t="s">
        <v>84</v>
      </c>
      <c r="D35135">
        <v>38927</v>
      </c>
      <c r="E35135">
        <v>949475</v>
      </c>
      <c r="F35135">
        <v>370.44</v>
      </c>
      <c r="G35135">
        <v>29</v>
      </c>
      <c r="H35135">
        <v>18.52</v>
      </c>
      <c r="I35135">
        <v>93</v>
      </c>
      <c r="J35135">
        <v>14.4</v>
      </c>
    </row>
    <row r="35136" spans="1:10" x14ac:dyDescent="0.2">
      <c r="A35136" s="2">
        <v>43504</v>
      </c>
      <c r="B35136" t="s">
        <v>834</v>
      </c>
      <c r="C35136" t="s">
        <v>84</v>
      </c>
      <c r="D35136">
        <v>39593</v>
      </c>
      <c r="E35136">
        <v>949735</v>
      </c>
      <c r="F35136">
        <v>760.65</v>
      </c>
      <c r="G35136">
        <v>29</v>
      </c>
      <c r="H35136">
        <v>38.020000000000003</v>
      </c>
      <c r="I35136">
        <v>69</v>
      </c>
      <c r="J35136">
        <v>36.15</v>
      </c>
    </row>
    <row r="35137" spans="1:10" x14ac:dyDescent="0.2">
      <c r="A35137" s="2">
        <v>43507</v>
      </c>
      <c r="B35137" t="s">
        <v>4911</v>
      </c>
      <c r="C35137" t="s">
        <v>84</v>
      </c>
      <c r="D35137">
        <v>11064</v>
      </c>
      <c r="E35137">
        <v>950128</v>
      </c>
      <c r="F35137">
        <v>1471.67</v>
      </c>
      <c r="G35137">
        <v>29</v>
      </c>
      <c r="H35137">
        <v>54.6</v>
      </c>
      <c r="I35137">
        <v>210.81</v>
      </c>
      <c r="J35137">
        <v>210.81</v>
      </c>
    </row>
    <row r="35138" spans="1:10" x14ac:dyDescent="0.2">
      <c r="A35138" s="2">
        <v>43508</v>
      </c>
      <c r="B35138" t="s">
        <v>3221</v>
      </c>
      <c r="C35138" t="s">
        <v>84</v>
      </c>
      <c r="D35138">
        <v>22347</v>
      </c>
      <c r="E35138">
        <v>950599</v>
      </c>
      <c r="F35138">
        <v>144.18</v>
      </c>
      <c r="G35138">
        <v>29</v>
      </c>
      <c r="H35138">
        <v>7.2</v>
      </c>
      <c r="I35138">
        <v>1</v>
      </c>
      <c r="J35138">
        <v>1</v>
      </c>
    </row>
    <row r="35139" spans="1:10" x14ac:dyDescent="0.2">
      <c r="A35139" s="2">
        <v>43508</v>
      </c>
      <c r="B35139" t="s">
        <v>3221</v>
      </c>
      <c r="C35139" t="s">
        <v>84</v>
      </c>
      <c r="D35139">
        <v>42810</v>
      </c>
      <c r="E35139">
        <v>950601</v>
      </c>
      <c r="F35139">
        <v>16381.68</v>
      </c>
      <c r="G35139">
        <v>29</v>
      </c>
      <c r="H35139">
        <v>819.08</v>
      </c>
      <c r="I35139">
        <v>995.92</v>
      </c>
      <c r="J35139">
        <v>995.92</v>
      </c>
    </row>
    <row r="35140" spans="1:10" x14ac:dyDescent="0.2">
      <c r="A35140" s="2">
        <v>43509</v>
      </c>
      <c r="B35140" t="s">
        <v>1603</v>
      </c>
      <c r="C35140" t="s">
        <v>84</v>
      </c>
      <c r="D35140">
        <v>8261</v>
      </c>
      <c r="E35140">
        <v>951400</v>
      </c>
      <c r="F35140">
        <v>284.44</v>
      </c>
      <c r="G35140">
        <v>29</v>
      </c>
      <c r="H35140">
        <v>14.22</v>
      </c>
      <c r="I35140">
        <v>30</v>
      </c>
      <c r="J35140">
        <v>20.3</v>
      </c>
    </row>
    <row r="35141" spans="1:10" x14ac:dyDescent="0.2">
      <c r="A35141" s="2">
        <v>43511</v>
      </c>
      <c r="B35141" t="s">
        <v>1604</v>
      </c>
      <c r="C35141" t="s">
        <v>84</v>
      </c>
      <c r="D35141">
        <v>7987</v>
      </c>
      <c r="E35141">
        <v>952943</v>
      </c>
      <c r="F35141">
        <v>523.61</v>
      </c>
      <c r="G35141">
        <v>29</v>
      </c>
      <c r="H35141">
        <v>26.18</v>
      </c>
      <c r="I35141">
        <v>39</v>
      </c>
      <c r="J35141">
        <v>9.56</v>
      </c>
    </row>
    <row r="35142" spans="1:10" x14ac:dyDescent="0.2">
      <c r="A35142" s="2">
        <v>43511</v>
      </c>
      <c r="B35142" t="s">
        <v>1604</v>
      </c>
      <c r="C35142" t="s">
        <v>84</v>
      </c>
      <c r="D35142">
        <v>12379</v>
      </c>
      <c r="E35142">
        <v>952964</v>
      </c>
      <c r="F35142">
        <v>412.35</v>
      </c>
      <c r="G35142">
        <v>29</v>
      </c>
      <c r="H35142">
        <v>20.61</v>
      </c>
      <c r="I35142">
        <v>12.63</v>
      </c>
      <c r="J35142">
        <v>12.63</v>
      </c>
    </row>
    <row r="35143" spans="1:10" x14ac:dyDescent="0.2">
      <c r="A35143" s="2">
        <v>43511</v>
      </c>
      <c r="B35143" t="s">
        <v>1604</v>
      </c>
      <c r="C35143" t="s">
        <v>84</v>
      </c>
      <c r="D35143">
        <v>21272</v>
      </c>
      <c r="E35143">
        <v>952966</v>
      </c>
      <c r="F35143">
        <v>191.4</v>
      </c>
      <c r="G35143">
        <v>29</v>
      </c>
      <c r="H35143">
        <v>9.57</v>
      </c>
      <c r="I35143">
        <v>45</v>
      </c>
      <c r="J35143">
        <v>6.78</v>
      </c>
    </row>
    <row r="35144" spans="1:10" x14ac:dyDescent="0.2">
      <c r="A35144" s="2">
        <v>43511</v>
      </c>
      <c r="B35144" t="s">
        <v>1604</v>
      </c>
      <c r="C35144" t="s">
        <v>84</v>
      </c>
      <c r="D35144">
        <v>22472</v>
      </c>
      <c r="E35144">
        <v>952968</v>
      </c>
      <c r="F35144">
        <v>1042.19</v>
      </c>
      <c r="G35144">
        <v>29</v>
      </c>
      <c r="H35144">
        <v>52.11</v>
      </c>
      <c r="I35144">
        <v>57.24</v>
      </c>
      <c r="J35144">
        <v>57.24</v>
      </c>
    </row>
    <row r="35145" spans="1:10" x14ac:dyDescent="0.2">
      <c r="A35145" s="2">
        <v>43511</v>
      </c>
      <c r="B35145" t="s">
        <v>1604</v>
      </c>
      <c r="C35145" t="s">
        <v>84</v>
      </c>
      <c r="D35145">
        <v>22858</v>
      </c>
      <c r="E35145">
        <v>952965</v>
      </c>
      <c r="F35145">
        <v>109.04</v>
      </c>
      <c r="G35145">
        <v>29</v>
      </c>
      <c r="H35145">
        <v>5.45</v>
      </c>
      <c r="I35145">
        <v>1.98</v>
      </c>
      <c r="J35145">
        <v>1.98</v>
      </c>
    </row>
    <row r="35146" spans="1:10" x14ac:dyDescent="0.2">
      <c r="A35146" s="2">
        <v>43511</v>
      </c>
      <c r="B35146" t="s">
        <v>1604</v>
      </c>
      <c r="C35146" t="s">
        <v>84</v>
      </c>
      <c r="D35146">
        <v>23674</v>
      </c>
      <c r="E35146">
        <v>952967</v>
      </c>
      <c r="F35146">
        <v>568.04999999999995</v>
      </c>
      <c r="G35146">
        <v>29</v>
      </c>
      <c r="H35146">
        <v>28.4</v>
      </c>
      <c r="I35146">
        <v>87</v>
      </c>
      <c r="J35146">
        <v>17.920000000000002</v>
      </c>
    </row>
    <row r="35147" spans="1:10" x14ac:dyDescent="0.2">
      <c r="A35147" s="2">
        <v>43511</v>
      </c>
      <c r="B35147" t="s">
        <v>1604</v>
      </c>
      <c r="C35147" t="s">
        <v>84</v>
      </c>
      <c r="D35147">
        <v>39095</v>
      </c>
      <c r="E35147">
        <v>952960</v>
      </c>
      <c r="F35147">
        <v>1555.13</v>
      </c>
      <c r="G35147">
        <v>29</v>
      </c>
      <c r="H35147">
        <v>77.760000000000005</v>
      </c>
      <c r="I35147">
        <v>285</v>
      </c>
      <c r="J35147">
        <v>60.08</v>
      </c>
    </row>
    <row r="35148" spans="1:10" x14ac:dyDescent="0.2">
      <c r="A35148" s="2">
        <v>43515</v>
      </c>
      <c r="B35148" t="s">
        <v>1605</v>
      </c>
      <c r="C35148" t="s">
        <v>84</v>
      </c>
      <c r="D35148">
        <v>6464</v>
      </c>
      <c r="E35148">
        <v>1908741</v>
      </c>
      <c r="F35148">
        <v>1702.95</v>
      </c>
      <c r="G35148">
        <v>29</v>
      </c>
      <c r="H35148">
        <v>85.15</v>
      </c>
      <c r="I35148">
        <v>51</v>
      </c>
      <c r="J35148">
        <v>24.34</v>
      </c>
    </row>
    <row r="35149" spans="1:10" x14ac:dyDescent="0.2">
      <c r="A35149" s="2">
        <v>43515</v>
      </c>
      <c r="B35149" t="s">
        <v>1605</v>
      </c>
      <c r="C35149" t="s">
        <v>84</v>
      </c>
      <c r="D35149">
        <v>12268</v>
      </c>
      <c r="E35149">
        <v>1908745</v>
      </c>
      <c r="F35149">
        <v>796.15</v>
      </c>
      <c r="G35149">
        <v>29</v>
      </c>
      <c r="H35149">
        <v>39.799999999999997</v>
      </c>
      <c r="I35149">
        <v>63.73</v>
      </c>
      <c r="J35149">
        <v>45.04</v>
      </c>
    </row>
    <row r="35150" spans="1:10" x14ac:dyDescent="0.2">
      <c r="A35150" s="2">
        <v>43515</v>
      </c>
      <c r="B35150" t="s">
        <v>1605</v>
      </c>
      <c r="C35150" t="s">
        <v>84</v>
      </c>
      <c r="D35150">
        <v>24480</v>
      </c>
      <c r="E35150">
        <v>2863128</v>
      </c>
      <c r="F35150">
        <v>14686.38</v>
      </c>
      <c r="G35150">
        <v>29</v>
      </c>
      <c r="H35150">
        <v>734.33</v>
      </c>
      <c r="I35150">
        <v>435</v>
      </c>
      <c r="J35150">
        <v>158.44999999999999</v>
      </c>
    </row>
    <row r="35151" spans="1:10" x14ac:dyDescent="0.2">
      <c r="A35151" s="2">
        <v>43515</v>
      </c>
      <c r="B35151" t="s">
        <v>1605</v>
      </c>
      <c r="C35151" t="s">
        <v>84</v>
      </c>
      <c r="D35151">
        <v>24483</v>
      </c>
      <c r="E35151">
        <v>2863137</v>
      </c>
      <c r="F35151">
        <v>16530.79</v>
      </c>
      <c r="G35151">
        <v>29</v>
      </c>
      <c r="H35151">
        <v>826.55</v>
      </c>
      <c r="I35151">
        <v>492</v>
      </c>
      <c r="J35151">
        <v>175.86</v>
      </c>
    </row>
    <row r="35152" spans="1:10" x14ac:dyDescent="0.2">
      <c r="A35152" s="2">
        <v>43515</v>
      </c>
      <c r="B35152" t="s">
        <v>1605</v>
      </c>
      <c r="C35152" t="s">
        <v>84</v>
      </c>
      <c r="D35152">
        <v>35231</v>
      </c>
      <c r="E35152">
        <v>953854</v>
      </c>
      <c r="F35152">
        <v>3829.79</v>
      </c>
      <c r="G35152">
        <v>29</v>
      </c>
      <c r="H35152">
        <v>191.49</v>
      </c>
      <c r="I35152">
        <v>264.49</v>
      </c>
      <c r="J35152">
        <v>264.49</v>
      </c>
    </row>
    <row r="35153" spans="1:10" x14ac:dyDescent="0.2">
      <c r="A35153" s="2">
        <v>43515</v>
      </c>
      <c r="B35153" t="s">
        <v>1605</v>
      </c>
      <c r="C35153" t="s">
        <v>84</v>
      </c>
      <c r="D35153">
        <v>42097</v>
      </c>
      <c r="E35153">
        <v>1908919</v>
      </c>
      <c r="F35153">
        <v>402.65</v>
      </c>
      <c r="G35153">
        <v>29</v>
      </c>
      <c r="H35153">
        <v>20.13</v>
      </c>
      <c r="I35153">
        <v>39</v>
      </c>
      <c r="J35153">
        <v>19.39</v>
      </c>
    </row>
    <row r="35154" spans="1:10" x14ac:dyDescent="0.2">
      <c r="A35154" s="2">
        <v>43515</v>
      </c>
      <c r="B35154" t="s">
        <v>1605</v>
      </c>
      <c r="C35154" t="s">
        <v>84</v>
      </c>
      <c r="D35154">
        <v>42646</v>
      </c>
      <c r="E35154">
        <v>953859</v>
      </c>
      <c r="F35154">
        <v>3778.55</v>
      </c>
      <c r="G35154">
        <v>29</v>
      </c>
      <c r="H35154">
        <v>188.93</v>
      </c>
      <c r="I35154">
        <v>483</v>
      </c>
      <c r="J35154">
        <v>207.18</v>
      </c>
    </row>
    <row r="35155" spans="1:10" x14ac:dyDescent="0.2">
      <c r="A35155" s="2">
        <v>43515</v>
      </c>
      <c r="B35155" t="s">
        <v>1605</v>
      </c>
      <c r="C35155" t="s">
        <v>84</v>
      </c>
      <c r="D35155">
        <v>42810</v>
      </c>
      <c r="E35155">
        <v>954073</v>
      </c>
      <c r="F35155">
        <v>3033</v>
      </c>
      <c r="G35155">
        <v>29</v>
      </c>
      <c r="H35155">
        <v>151.65</v>
      </c>
      <c r="I35155">
        <v>252.75</v>
      </c>
      <c r="J35155">
        <v>252.75</v>
      </c>
    </row>
    <row r="35156" spans="1:10" x14ac:dyDescent="0.2">
      <c r="A35156" s="2">
        <v>43516</v>
      </c>
      <c r="B35156" t="s">
        <v>1606</v>
      </c>
      <c r="C35156" t="s">
        <v>84</v>
      </c>
      <c r="D35156">
        <v>10632</v>
      </c>
      <c r="E35156">
        <v>955085</v>
      </c>
      <c r="F35156">
        <v>91.08</v>
      </c>
      <c r="G35156">
        <v>29</v>
      </c>
      <c r="H35156">
        <v>4.55</v>
      </c>
      <c r="I35156">
        <v>0.92</v>
      </c>
      <c r="J35156">
        <v>0.92</v>
      </c>
    </row>
    <row r="35157" spans="1:10" x14ac:dyDescent="0.2">
      <c r="A35157" s="2">
        <v>43516</v>
      </c>
      <c r="B35157" t="s">
        <v>1606</v>
      </c>
      <c r="C35157" t="s">
        <v>84</v>
      </c>
      <c r="D35157">
        <v>35231</v>
      </c>
      <c r="E35157">
        <v>954919</v>
      </c>
      <c r="F35157">
        <v>2239.1999999999998</v>
      </c>
      <c r="G35157">
        <v>29</v>
      </c>
      <c r="H35157">
        <v>57.37</v>
      </c>
      <c r="I35157">
        <v>265.05</v>
      </c>
      <c r="J35157">
        <v>265.05</v>
      </c>
    </row>
    <row r="35158" spans="1:10" x14ac:dyDescent="0.2">
      <c r="A35158" s="2">
        <v>43521</v>
      </c>
      <c r="B35158" t="s">
        <v>3222</v>
      </c>
      <c r="C35158" t="s">
        <v>84</v>
      </c>
      <c r="D35158">
        <v>11064</v>
      </c>
      <c r="E35158">
        <v>1914185</v>
      </c>
      <c r="F35158">
        <v>1681.48</v>
      </c>
      <c r="G35158">
        <v>29</v>
      </c>
      <c r="H35158">
        <v>84.08</v>
      </c>
      <c r="I35158">
        <v>45</v>
      </c>
      <c r="J35158">
        <v>15.1</v>
      </c>
    </row>
    <row r="35159" spans="1:10" x14ac:dyDescent="0.2">
      <c r="A35159" s="2">
        <v>43521</v>
      </c>
      <c r="B35159" t="s">
        <v>3222</v>
      </c>
      <c r="C35159" t="s">
        <v>84</v>
      </c>
      <c r="D35159">
        <v>22347</v>
      </c>
      <c r="E35159">
        <v>957097</v>
      </c>
      <c r="F35159">
        <v>1097.28</v>
      </c>
      <c r="G35159">
        <v>29</v>
      </c>
      <c r="H35159">
        <v>54.86</v>
      </c>
      <c r="I35159">
        <v>16.309999999999999</v>
      </c>
      <c r="J35159">
        <v>16.309999999999999</v>
      </c>
    </row>
    <row r="35160" spans="1:10" x14ac:dyDescent="0.2">
      <c r="A35160" s="2">
        <v>43521</v>
      </c>
      <c r="B35160" t="s">
        <v>3222</v>
      </c>
      <c r="C35160" t="s">
        <v>84</v>
      </c>
      <c r="D35160">
        <v>22472</v>
      </c>
      <c r="E35160">
        <v>957094</v>
      </c>
      <c r="F35160">
        <v>424.5</v>
      </c>
      <c r="G35160">
        <v>29</v>
      </c>
      <c r="H35160">
        <v>21.23</v>
      </c>
      <c r="I35160">
        <v>4.7</v>
      </c>
      <c r="J35160">
        <v>4.7</v>
      </c>
    </row>
    <row r="35161" spans="1:10" x14ac:dyDescent="0.2">
      <c r="A35161" s="2">
        <v>43521</v>
      </c>
      <c r="B35161" t="s">
        <v>3222</v>
      </c>
      <c r="C35161" t="s">
        <v>84</v>
      </c>
      <c r="D35161">
        <v>37436</v>
      </c>
      <c r="E35161">
        <v>957096</v>
      </c>
      <c r="F35161">
        <v>81.349999999999994</v>
      </c>
      <c r="G35161">
        <v>29</v>
      </c>
      <c r="H35161">
        <v>4.07</v>
      </c>
      <c r="I35161">
        <v>1.18</v>
      </c>
      <c r="J35161">
        <v>1.18</v>
      </c>
    </row>
    <row r="35162" spans="1:10" x14ac:dyDescent="0.2">
      <c r="A35162" s="2">
        <v>43539</v>
      </c>
      <c r="B35162" t="s">
        <v>4912</v>
      </c>
      <c r="C35162" t="s">
        <v>84</v>
      </c>
      <c r="D35162">
        <v>42810</v>
      </c>
      <c r="E35162">
        <v>2900694</v>
      </c>
      <c r="F35162">
        <v>8806.17</v>
      </c>
      <c r="G35162">
        <v>29</v>
      </c>
      <c r="H35162">
        <v>440.31</v>
      </c>
      <c r="I35162">
        <v>2328.96</v>
      </c>
      <c r="J35162">
        <v>1218.8599999999999</v>
      </c>
    </row>
    <row r="35163" spans="1:10" x14ac:dyDescent="0.2">
      <c r="A35163" s="2">
        <v>43551</v>
      </c>
      <c r="B35163" t="s">
        <v>1613</v>
      </c>
      <c r="C35163" t="s">
        <v>84</v>
      </c>
      <c r="D35163">
        <v>3102</v>
      </c>
      <c r="E35163">
        <v>972836</v>
      </c>
      <c r="F35163">
        <v>654.64</v>
      </c>
      <c r="G35163">
        <v>29</v>
      </c>
      <c r="H35163">
        <v>32.729999999999997</v>
      </c>
      <c r="I35163">
        <v>13.26</v>
      </c>
      <c r="J35163">
        <v>13.26</v>
      </c>
    </row>
    <row r="35164" spans="1:10" x14ac:dyDescent="0.2">
      <c r="A35164" s="2">
        <v>43551</v>
      </c>
      <c r="B35164" t="s">
        <v>1613</v>
      </c>
      <c r="C35164" t="s">
        <v>84</v>
      </c>
      <c r="D35164">
        <v>22347</v>
      </c>
      <c r="E35164">
        <v>1945665</v>
      </c>
      <c r="F35164">
        <v>7140.96</v>
      </c>
      <c r="G35164">
        <v>29</v>
      </c>
      <c r="H35164">
        <v>357.05</v>
      </c>
      <c r="I35164">
        <v>100.04</v>
      </c>
      <c r="J35164">
        <v>100.04</v>
      </c>
    </row>
    <row r="35165" spans="1:10" x14ac:dyDescent="0.2">
      <c r="A35165" s="2">
        <v>43551</v>
      </c>
      <c r="B35165" t="s">
        <v>1613</v>
      </c>
      <c r="C35165" t="s">
        <v>84</v>
      </c>
      <c r="D35165">
        <v>22472</v>
      </c>
      <c r="E35165">
        <v>972835</v>
      </c>
      <c r="F35165">
        <v>4119.16</v>
      </c>
      <c r="G35165">
        <v>29</v>
      </c>
      <c r="H35165">
        <v>205.96</v>
      </c>
      <c r="I35165">
        <v>69</v>
      </c>
      <c r="J35165">
        <v>60.96</v>
      </c>
    </row>
    <row r="35166" spans="1:10" x14ac:dyDescent="0.2">
      <c r="A35166" s="2">
        <v>43551</v>
      </c>
      <c r="B35166" t="s">
        <v>1613</v>
      </c>
      <c r="C35166" t="s">
        <v>84</v>
      </c>
      <c r="D35166">
        <v>36357</v>
      </c>
      <c r="E35166">
        <v>972834</v>
      </c>
      <c r="F35166">
        <v>720.48</v>
      </c>
      <c r="G35166">
        <v>29</v>
      </c>
      <c r="H35166">
        <v>36.020000000000003</v>
      </c>
      <c r="I35166">
        <v>63</v>
      </c>
      <c r="J35166">
        <v>33.75</v>
      </c>
    </row>
    <row r="35167" spans="1:10" x14ac:dyDescent="0.2">
      <c r="A35167" s="2">
        <v>43553</v>
      </c>
      <c r="B35167" t="s">
        <v>4913</v>
      </c>
      <c r="C35167" t="s">
        <v>84</v>
      </c>
      <c r="D35167">
        <v>22641</v>
      </c>
      <c r="E35167">
        <v>974537</v>
      </c>
      <c r="F35167">
        <v>8267.99</v>
      </c>
      <c r="G35167">
        <v>29</v>
      </c>
      <c r="H35167">
        <v>63.86</v>
      </c>
      <c r="I35167">
        <v>138.26</v>
      </c>
      <c r="J35167">
        <v>138.26</v>
      </c>
    </row>
    <row r="35168" spans="1:10" x14ac:dyDescent="0.2">
      <c r="A35168" s="2">
        <v>43553</v>
      </c>
      <c r="B35168" t="s">
        <v>4913</v>
      </c>
      <c r="C35168" t="s">
        <v>84</v>
      </c>
      <c r="D35168">
        <v>42810</v>
      </c>
      <c r="E35168">
        <v>974404</v>
      </c>
      <c r="F35168">
        <v>6942.68</v>
      </c>
      <c r="G35168">
        <v>29</v>
      </c>
      <c r="H35168">
        <v>347.13</v>
      </c>
      <c r="I35168">
        <v>816.9</v>
      </c>
      <c r="J35168">
        <v>816.9</v>
      </c>
    </row>
    <row r="35169" spans="1:10" x14ac:dyDescent="0.2">
      <c r="A35169" s="2">
        <v>43396</v>
      </c>
      <c r="B35169" t="s">
        <v>1657</v>
      </c>
      <c r="C35169" t="s">
        <v>84</v>
      </c>
      <c r="D35169">
        <v>6464</v>
      </c>
      <c r="E35169">
        <v>1807279</v>
      </c>
      <c r="F35169">
        <v>805.45</v>
      </c>
      <c r="G35169">
        <v>29</v>
      </c>
      <c r="H35169">
        <v>36.22</v>
      </c>
      <c r="I35169">
        <v>48</v>
      </c>
      <c r="J35169">
        <v>21.68</v>
      </c>
    </row>
    <row r="35170" spans="1:10" x14ac:dyDescent="0.2">
      <c r="A35170" s="2">
        <v>43396</v>
      </c>
      <c r="B35170" t="s">
        <v>1657</v>
      </c>
      <c r="C35170" t="s">
        <v>84</v>
      </c>
      <c r="D35170">
        <v>22347</v>
      </c>
      <c r="E35170">
        <v>1807275</v>
      </c>
      <c r="F35170">
        <v>2016.47</v>
      </c>
      <c r="G35170">
        <v>29</v>
      </c>
      <c r="H35170">
        <v>90.75</v>
      </c>
      <c r="I35170">
        <v>63.72</v>
      </c>
      <c r="J35170">
        <v>63.72</v>
      </c>
    </row>
    <row r="35171" spans="1:10" x14ac:dyDescent="0.2">
      <c r="A35171" s="2">
        <v>43396</v>
      </c>
      <c r="B35171" t="s">
        <v>1657</v>
      </c>
      <c r="C35171" t="s">
        <v>84</v>
      </c>
      <c r="D35171">
        <v>22472</v>
      </c>
      <c r="E35171">
        <v>1807269</v>
      </c>
      <c r="F35171">
        <v>2477.9299999999998</v>
      </c>
      <c r="G35171">
        <v>29</v>
      </c>
      <c r="H35171">
        <v>111.51</v>
      </c>
      <c r="I35171">
        <v>96.93</v>
      </c>
      <c r="J35171">
        <v>96.93</v>
      </c>
    </row>
    <row r="35172" spans="1:10" x14ac:dyDescent="0.2">
      <c r="A35172" s="2">
        <v>43396</v>
      </c>
      <c r="B35172" t="s">
        <v>1657</v>
      </c>
      <c r="C35172" t="s">
        <v>84</v>
      </c>
      <c r="D35172">
        <v>38927</v>
      </c>
      <c r="E35172">
        <v>903179</v>
      </c>
      <c r="F35172">
        <v>1469.7</v>
      </c>
      <c r="G35172">
        <v>29</v>
      </c>
      <c r="H35172">
        <v>66.14</v>
      </c>
      <c r="I35172">
        <v>366</v>
      </c>
      <c r="J35172">
        <v>62.22</v>
      </c>
    </row>
    <row r="35173" spans="1:10" x14ac:dyDescent="0.2">
      <c r="A35173" s="2">
        <v>43399</v>
      </c>
      <c r="B35173" t="s">
        <v>1659</v>
      </c>
      <c r="C35173" t="s">
        <v>84</v>
      </c>
      <c r="D35173">
        <v>11946</v>
      </c>
      <c r="E35173">
        <v>905887</v>
      </c>
      <c r="F35173">
        <v>245.24</v>
      </c>
      <c r="G35173">
        <v>29</v>
      </c>
      <c r="H35173">
        <v>11.04</v>
      </c>
      <c r="I35173">
        <v>5.7</v>
      </c>
      <c r="J35173">
        <v>5.7</v>
      </c>
    </row>
    <row r="35174" spans="1:10" x14ac:dyDescent="0.2">
      <c r="A35174" s="2">
        <v>43399</v>
      </c>
      <c r="B35174" t="s">
        <v>1659</v>
      </c>
      <c r="C35174" t="s">
        <v>84</v>
      </c>
      <c r="D35174">
        <v>22970</v>
      </c>
      <c r="E35174">
        <v>905890</v>
      </c>
      <c r="F35174">
        <v>1075.0999999999999</v>
      </c>
      <c r="G35174">
        <v>29</v>
      </c>
      <c r="H35174">
        <v>48.39</v>
      </c>
      <c r="I35174">
        <v>69</v>
      </c>
      <c r="J35174">
        <v>32.69</v>
      </c>
    </row>
    <row r="35175" spans="1:10" x14ac:dyDescent="0.2">
      <c r="A35175" s="2">
        <v>43403</v>
      </c>
      <c r="B35175" t="s">
        <v>1072</v>
      </c>
      <c r="C35175" t="s">
        <v>84</v>
      </c>
      <c r="D35175">
        <v>21272</v>
      </c>
      <c r="E35175">
        <v>907072</v>
      </c>
      <c r="F35175">
        <v>97.79</v>
      </c>
      <c r="G35175">
        <v>29</v>
      </c>
      <c r="H35175">
        <v>4.4000000000000004</v>
      </c>
      <c r="I35175">
        <v>2.46</v>
      </c>
      <c r="J35175">
        <v>2.46</v>
      </c>
    </row>
    <row r="35176" spans="1:10" x14ac:dyDescent="0.2">
      <c r="A35176" s="2">
        <v>43403</v>
      </c>
      <c r="B35176" t="s">
        <v>1072</v>
      </c>
      <c r="C35176" t="s">
        <v>84</v>
      </c>
      <c r="D35176">
        <v>22641</v>
      </c>
      <c r="E35176">
        <v>907071</v>
      </c>
      <c r="F35176">
        <v>368.17</v>
      </c>
      <c r="G35176">
        <v>29</v>
      </c>
      <c r="H35176">
        <v>16.57</v>
      </c>
      <c r="I35176">
        <v>4.38</v>
      </c>
      <c r="J35176">
        <v>4.38</v>
      </c>
    </row>
    <row r="35177" spans="1:10" x14ac:dyDescent="0.2">
      <c r="A35177" s="2">
        <v>43403</v>
      </c>
      <c r="B35177" t="s">
        <v>1072</v>
      </c>
      <c r="C35177" t="s">
        <v>84</v>
      </c>
      <c r="D35177">
        <v>42810</v>
      </c>
      <c r="E35177">
        <v>907150</v>
      </c>
      <c r="F35177">
        <v>4370</v>
      </c>
      <c r="G35177">
        <v>29</v>
      </c>
      <c r="H35177">
        <v>196.65</v>
      </c>
      <c r="I35177">
        <v>610.20000000000005</v>
      </c>
      <c r="J35177">
        <v>610.20000000000005</v>
      </c>
    </row>
    <row r="35178" spans="1:10" x14ac:dyDescent="0.2">
      <c r="A35178" s="2">
        <v>43405</v>
      </c>
      <c r="B35178" t="s">
        <v>1660</v>
      </c>
      <c r="C35178" t="s">
        <v>84</v>
      </c>
      <c r="D35178">
        <v>20173</v>
      </c>
      <c r="E35178">
        <v>909013</v>
      </c>
      <c r="F35178">
        <v>4793.38</v>
      </c>
      <c r="G35178">
        <v>29</v>
      </c>
      <c r="H35178">
        <v>86.63</v>
      </c>
      <c r="I35178">
        <v>72.319999999999993</v>
      </c>
      <c r="J35178">
        <v>72.319999999999993</v>
      </c>
    </row>
    <row r="35179" spans="1:10" x14ac:dyDescent="0.2">
      <c r="A35179" s="2">
        <v>43405</v>
      </c>
      <c r="B35179" t="s">
        <v>1660</v>
      </c>
      <c r="C35179" t="s">
        <v>84</v>
      </c>
      <c r="D35179">
        <v>22347</v>
      </c>
      <c r="E35179">
        <v>1817501</v>
      </c>
      <c r="F35179">
        <v>4127.01</v>
      </c>
      <c r="G35179">
        <v>29</v>
      </c>
      <c r="H35179">
        <v>185.71</v>
      </c>
      <c r="I35179">
        <v>113.3</v>
      </c>
      <c r="J35179">
        <v>113.3</v>
      </c>
    </row>
    <row r="35180" spans="1:10" x14ac:dyDescent="0.2">
      <c r="A35180" s="2">
        <v>43405</v>
      </c>
      <c r="B35180" t="s">
        <v>1660</v>
      </c>
      <c r="C35180" t="s">
        <v>84</v>
      </c>
      <c r="D35180">
        <v>22472</v>
      </c>
      <c r="E35180">
        <v>1817497</v>
      </c>
      <c r="F35180">
        <v>714.82</v>
      </c>
      <c r="G35180">
        <v>29</v>
      </c>
      <c r="H35180">
        <v>32.17</v>
      </c>
      <c r="I35180">
        <v>20.61</v>
      </c>
      <c r="J35180">
        <v>20.61</v>
      </c>
    </row>
    <row r="35181" spans="1:10" x14ac:dyDescent="0.2">
      <c r="A35181" s="2">
        <v>43410</v>
      </c>
      <c r="B35181" t="s">
        <v>3513</v>
      </c>
      <c r="C35181" t="s">
        <v>84</v>
      </c>
      <c r="D35181">
        <v>3102</v>
      </c>
      <c r="E35181">
        <v>910065</v>
      </c>
      <c r="F35181">
        <v>743.84</v>
      </c>
      <c r="G35181">
        <v>29</v>
      </c>
      <c r="H35181">
        <v>33.47</v>
      </c>
      <c r="I35181">
        <v>81</v>
      </c>
      <c r="J35181">
        <v>28.52</v>
      </c>
    </row>
    <row r="35182" spans="1:10" x14ac:dyDescent="0.2">
      <c r="A35182" s="2">
        <v>43410</v>
      </c>
      <c r="B35182" t="s">
        <v>3513</v>
      </c>
      <c r="C35182" t="s">
        <v>84</v>
      </c>
      <c r="D35182">
        <v>7987</v>
      </c>
      <c r="E35182">
        <v>910053</v>
      </c>
      <c r="F35182">
        <v>541.79999999999995</v>
      </c>
      <c r="G35182">
        <v>29</v>
      </c>
      <c r="H35182">
        <v>24.39</v>
      </c>
      <c r="I35182">
        <v>6.74</v>
      </c>
      <c r="J35182">
        <v>6.74</v>
      </c>
    </row>
    <row r="35183" spans="1:10" x14ac:dyDescent="0.2">
      <c r="A35183" s="2">
        <v>43410</v>
      </c>
      <c r="B35183" t="s">
        <v>3513</v>
      </c>
      <c r="C35183" t="s">
        <v>84</v>
      </c>
      <c r="D35183">
        <v>14330</v>
      </c>
      <c r="E35183">
        <v>910064</v>
      </c>
      <c r="F35183">
        <v>743.84</v>
      </c>
      <c r="G35183">
        <v>29</v>
      </c>
      <c r="H35183">
        <v>33.47</v>
      </c>
      <c r="I35183">
        <v>81</v>
      </c>
      <c r="J35183">
        <v>28.52</v>
      </c>
    </row>
    <row r="35184" spans="1:10" x14ac:dyDescent="0.2">
      <c r="A35184" s="2">
        <v>43410</v>
      </c>
      <c r="B35184" t="s">
        <v>3513</v>
      </c>
      <c r="C35184" t="s">
        <v>84</v>
      </c>
      <c r="D35184">
        <v>21116</v>
      </c>
      <c r="E35184">
        <v>910068</v>
      </c>
      <c r="F35184">
        <v>203.63</v>
      </c>
      <c r="G35184">
        <v>29</v>
      </c>
      <c r="H35184">
        <v>9.16</v>
      </c>
      <c r="I35184">
        <v>4.12</v>
      </c>
      <c r="J35184">
        <v>4.12</v>
      </c>
    </row>
    <row r="35185" spans="1:10" x14ac:dyDescent="0.2">
      <c r="A35185" s="2">
        <v>43410</v>
      </c>
      <c r="B35185" t="s">
        <v>3513</v>
      </c>
      <c r="C35185" t="s">
        <v>84</v>
      </c>
      <c r="D35185">
        <v>21272</v>
      </c>
      <c r="E35185">
        <v>910063</v>
      </c>
      <c r="F35185">
        <v>478.93</v>
      </c>
      <c r="G35185">
        <v>29</v>
      </c>
      <c r="H35185">
        <v>21.55</v>
      </c>
      <c r="I35185">
        <v>30</v>
      </c>
      <c r="J35185">
        <v>9.52</v>
      </c>
    </row>
    <row r="35186" spans="1:10" x14ac:dyDescent="0.2">
      <c r="A35186" s="2">
        <v>43410</v>
      </c>
      <c r="B35186" t="s">
        <v>3513</v>
      </c>
      <c r="C35186" t="s">
        <v>84</v>
      </c>
      <c r="D35186">
        <v>22347</v>
      </c>
      <c r="E35186">
        <v>1820143</v>
      </c>
      <c r="F35186">
        <v>385.56</v>
      </c>
      <c r="G35186">
        <v>29</v>
      </c>
      <c r="H35186">
        <v>17.350000000000001</v>
      </c>
      <c r="I35186">
        <v>30.18</v>
      </c>
      <c r="J35186">
        <v>23.64</v>
      </c>
    </row>
    <row r="35187" spans="1:10" x14ac:dyDescent="0.2">
      <c r="A35187" s="2">
        <v>43410</v>
      </c>
      <c r="B35187" t="s">
        <v>3513</v>
      </c>
      <c r="C35187" t="s">
        <v>84</v>
      </c>
      <c r="D35187">
        <v>22472</v>
      </c>
      <c r="E35187">
        <v>2730183</v>
      </c>
      <c r="F35187">
        <v>771.64</v>
      </c>
      <c r="G35187">
        <v>29</v>
      </c>
      <c r="H35187">
        <v>34.72</v>
      </c>
      <c r="I35187">
        <v>54.03</v>
      </c>
      <c r="J35187">
        <v>47.49</v>
      </c>
    </row>
    <row r="35188" spans="1:10" x14ac:dyDescent="0.2">
      <c r="A35188" s="2">
        <v>43410</v>
      </c>
      <c r="B35188" t="s">
        <v>3513</v>
      </c>
      <c r="C35188" t="s">
        <v>84</v>
      </c>
      <c r="D35188">
        <v>26885</v>
      </c>
      <c r="E35188">
        <v>910070</v>
      </c>
      <c r="F35188">
        <v>90.98</v>
      </c>
      <c r="G35188">
        <v>29</v>
      </c>
      <c r="H35188">
        <v>4.08</v>
      </c>
      <c r="I35188">
        <v>3.73</v>
      </c>
      <c r="J35188">
        <v>3.73</v>
      </c>
    </row>
    <row r="35189" spans="1:10" x14ac:dyDescent="0.2">
      <c r="A35189" s="2">
        <v>43410</v>
      </c>
      <c r="B35189" t="s">
        <v>3513</v>
      </c>
      <c r="C35189" t="s">
        <v>84</v>
      </c>
      <c r="D35189">
        <v>42646</v>
      </c>
      <c r="E35189">
        <v>2728935</v>
      </c>
      <c r="F35189">
        <v>8851.24</v>
      </c>
      <c r="G35189">
        <v>29</v>
      </c>
      <c r="H35189">
        <v>398.3</v>
      </c>
      <c r="I35189">
        <v>871</v>
      </c>
      <c r="J35189">
        <v>364.11</v>
      </c>
    </row>
    <row r="35190" spans="1:10" x14ac:dyDescent="0.2">
      <c r="A35190" s="2">
        <v>43413</v>
      </c>
      <c r="B35190" t="s">
        <v>1661</v>
      </c>
      <c r="C35190" t="s">
        <v>84</v>
      </c>
      <c r="D35190">
        <v>12268</v>
      </c>
      <c r="E35190">
        <v>1824901</v>
      </c>
      <c r="F35190">
        <v>481.96</v>
      </c>
      <c r="G35190">
        <v>29</v>
      </c>
      <c r="H35190">
        <v>21.69</v>
      </c>
      <c r="I35190">
        <v>31.12</v>
      </c>
      <c r="J35190">
        <v>31.12</v>
      </c>
    </row>
    <row r="35191" spans="1:10" x14ac:dyDescent="0.2">
      <c r="A35191" s="2">
        <v>43413</v>
      </c>
      <c r="B35191" t="s">
        <v>1661</v>
      </c>
      <c r="C35191" t="s">
        <v>84</v>
      </c>
      <c r="D35191">
        <v>16228</v>
      </c>
      <c r="E35191">
        <v>1824915</v>
      </c>
      <c r="F35191">
        <v>812.56</v>
      </c>
      <c r="G35191">
        <v>29</v>
      </c>
      <c r="H35191">
        <v>36.57</v>
      </c>
      <c r="I35191">
        <v>18.2</v>
      </c>
      <c r="J35191">
        <v>13.58</v>
      </c>
    </row>
    <row r="35192" spans="1:10" x14ac:dyDescent="0.2">
      <c r="A35192" s="2">
        <v>43413</v>
      </c>
      <c r="B35192" t="s">
        <v>1661</v>
      </c>
      <c r="C35192" t="s">
        <v>84</v>
      </c>
      <c r="D35192">
        <v>18580</v>
      </c>
      <c r="E35192">
        <v>912456</v>
      </c>
      <c r="F35192">
        <v>252.31</v>
      </c>
      <c r="G35192">
        <v>29</v>
      </c>
      <c r="H35192">
        <v>11.35</v>
      </c>
      <c r="I35192">
        <v>6.96</v>
      </c>
      <c r="J35192">
        <v>6.96</v>
      </c>
    </row>
    <row r="35193" spans="1:10" x14ac:dyDescent="0.2">
      <c r="A35193" s="2">
        <v>43413</v>
      </c>
      <c r="B35193" t="s">
        <v>1661</v>
      </c>
      <c r="C35193" t="s">
        <v>84</v>
      </c>
      <c r="D35193">
        <v>22858</v>
      </c>
      <c r="E35193">
        <v>912452</v>
      </c>
      <c r="F35193">
        <v>109.67</v>
      </c>
      <c r="G35193">
        <v>29</v>
      </c>
      <c r="H35193">
        <v>4.9400000000000004</v>
      </c>
      <c r="I35193">
        <v>0.74</v>
      </c>
      <c r="J35193">
        <v>0.74</v>
      </c>
    </row>
    <row r="35194" spans="1:10" x14ac:dyDescent="0.2">
      <c r="A35194" s="2">
        <v>43413</v>
      </c>
      <c r="B35194" t="s">
        <v>1661</v>
      </c>
      <c r="C35194" t="s">
        <v>84</v>
      </c>
      <c r="D35194">
        <v>23229</v>
      </c>
      <c r="E35194">
        <v>1824909</v>
      </c>
      <c r="F35194">
        <v>772.27</v>
      </c>
      <c r="G35194">
        <v>29</v>
      </c>
      <c r="H35194">
        <v>34.75</v>
      </c>
      <c r="I35194">
        <v>90</v>
      </c>
      <c r="J35194">
        <v>26.63</v>
      </c>
    </row>
    <row r="35195" spans="1:10" x14ac:dyDescent="0.2">
      <c r="A35195" s="2">
        <v>43413</v>
      </c>
      <c r="B35195" t="s">
        <v>1661</v>
      </c>
      <c r="C35195" t="s">
        <v>84</v>
      </c>
      <c r="D35195">
        <v>37436</v>
      </c>
      <c r="E35195">
        <v>912460</v>
      </c>
      <c r="F35195">
        <v>79.64</v>
      </c>
      <c r="G35195">
        <v>29</v>
      </c>
      <c r="H35195">
        <v>3.58</v>
      </c>
      <c r="I35195">
        <v>3.85</v>
      </c>
      <c r="J35195">
        <v>3.85</v>
      </c>
    </row>
    <row r="35196" spans="1:10" x14ac:dyDescent="0.2">
      <c r="A35196" s="2">
        <v>43416</v>
      </c>
      <c r="B35196" t="s">
        <v>4914</v>
      </c>
      <c r="C35196" t="s">
        <v>84</v>
      </c>
      <c r="D35196">
        <v>6464</v>
      </c>
      <c r="E35196">
        <v>1825975</v>
      </c>
      <c r="F35196">
        <v>512.71</v>
      </c>
      <c r="G35196">
        <v>29</v>
      </c>
      <c r="H35196">
        <v>23.08</v>
      </c>
      <c r="I35196">
        <v>22.2</v>
      </c>
      <c r="J35196">
        <v>20.77</v>
      </c>
    </row>
    <row r="35197" spans="1:10" x14ac:dyDescent="0.2">
      <c r="A35197" s="2">
        <v>43416</v>
      </c>
      <c r="B35197" t="s">
        <v>4914</v>
      </c>
      <c r="C35197" t="s">
        <v>84</v>
      </c>
      <c r="D35197">
        <v>8261</v>
      </c>
      <c r="E35197">
        <v>1825985</v>
      </c>
      <c r="F35197">
        <v>222.85</v>
      </c>
      <c r="G35197">
        <v>29</v>
      </c>
      <c r="H35197">
        <v>10.029999999999999</v>
      </c>
      <c r="I35197">
        <v>13.2</v>
      </c>
      <c r="J35197">
        <v>9.18</v>
      </c>
    </row>
    <row r="35198" spans="1:10" x14ac:dyDescent="0.2">
      <c r="A35198" s="2">
        <v>43416</v>
      </c>
      <c r="B35198" t="s">
        <v>4914</v>
      </c>
      <c r="C35198" t="s">
        <v>84</v>
      </c>
      <c r="D35198">
        <v>22347</v>
      </c>
      <c r="E35198">
        <v>2739069</v>
      </c>
      <c r="F35198">
        <v>23041.97</v>
      </c>
      <c r="G35198">
        <v>29</v>
      </c>
      <c r="H35198">
        <v>1036.8900000000001</v>
      </c>
      <c r="I35198">
        <v>565</v>
      </c>
      <c r="J35198">
        <v>290.29000000000002</v>
      </c>
    </row>
    <row r="35199" spans="1:10" x14ac:dyDescent="0.2">
      <c r="A35199" s="2">
        <v>43416</v>
      </c>
      <c r="B35199" t="s">
        <v>4914</v>
      </c>
      <c r="C35199" t="s">
        <v>84</v>
      </c>
      <c r="D35199">
        <v>22472</v>
      </c>
      <c r="E35199">
        <v>2739078</v>
      </c>
      <c r="F35199">
        <v>17096.7</v>
      </c>
      <c r="G35199">
        <v>29</v>
      </c>
      <c r="H35199">
        <v>769.35</v>
      </c>
      <c r="I35199">
        <v>457</v>
      </c>
      <c r="J35199">
        <v>226.72</v>
      </c>
    </row>
    <row r="35200" spans="1:10" x14ac:dyDescent="0.2">
      <c r="A35200" s="2">
        <v>43416</v>
      </c>
      <c r="B35200" t="s">
        <v>4914</v>
      </c>
      <c r="C35200" t="s">
        <v>84</v>
      </c>
      <c r="D35200">
        <v>37949</v>
      </c>
      <c r="E35200">
        <v>912986</v>
      </c>
      <c r="F35200">
        <v>289.61</v>
      </c>
      <c r="G35200">
        <v>29</v>
      </c>
      <c r="H35200">
        <v>13.02</v>
      </c>
      <c r="I35200">
        <v>27</v>
      </c>
      <c r="J35200">
        <v>22.06</v>
      </c>
    </row>
    <row r="35201" spans="1:10" x14ac:dyDescent="0.2">
      <c r="A35201" s="2">
        <v>43417</v>
      </c>
      <c r="B35201" t="s">
        <v>1662</v>
      </c>
      <c r="C35201" t="s">
        <v>84</v>
      </c>
      <c r="D35201">
        <v>23674</v>
      </c>
      <c r="E35201">
        <v>913644</v>
      </c>
      <c r="F35201">
        <v>201.76</v>
      </c>
      <c r="G35201">
        <v>29</v>
      </c>
      <c r="H35201">
        <v>9.08</v>
      </c>
      <c r="I35201">
        <v>54</v>
      </c>
      <c r="J35201">
        <v>7.76</v>
      </c>
    </row>
    <row r="35202" spans="1:10" x14ac:dyDescent="0.2">
      <c r="A35202" s="2">
        <v>43417</v>
      </c>
      <c r="B35202" t="s">
        <v>1662</v>
      </c>
      <c r="C35202" t="s">
        <v>84</v>
      </c>
      <c r="D35202">
        <v>24480</v>
      </c>
      <c r="E35202">
        <v>913664</v>
      </c>
      <c r="F35202">
        <v>554.4</v>
      </c>
      <c r="G35202">
        <v>29</v>
      </c>
      <c r="H35202">
        <v>24.95</v>
      </c>
      <c r="I35202">
        <v>9.4499999999999993</v>
      </c>
      <c r="J35202">
        <v>9.4499999999999993</v>
      </c>
    </row>
    <row r="35203" spans="1:10" x14ac:dyDescent="0.2">
      <c r="A35203" s="2">
        <v>43417</v>
      </c>
      <c r="B35203" t="s">
        <v>1662</v>
      </c>
      <c r="C35203" t="s">
        <v>84</v>
      </c>
      <c r="D35203">
        <v>24483</v>
      </c>
      <c r="E35203">
        <v>1827325</v>
      </c>
      <c r="F35203">
        <v>6219.41</v>
      </c>
      <c r="G35203">
        <v>29</v>
      </c>
      <c r="H35203">
        <v>279.88</v>
      </c>
      <c r="I35203">
        <v>106.23</v>
      </c>
      <c r="J35203">
        <v>67.62</v>
      </c>
    </row>
    <row r="35204" spans="1:10" x14ac:dyDescent="0.2">
      <c r="A35204" s="2">
        <v>43417</v>
      </c>
      <c r="B35204" t="s">
        <v>1662</v>
      </c>
      <c r="C35204" t="s">
        <v>84</v>
      </c>
      <c r="D35204">
        <v>42646</v>
      </c>
      <c r="E35204">
        <v>1827537</v>
      </c>
      <c r="F35204">
        <v>5479.98</v>
      </c>
      <c r="G35204">
        <v>29</v>
      </c>
      <c r="H35204">
        <v>246.6</v>
      </c>
      <c r="I35204">
        <v>615</v>
      </c>
      <c r="J35204">
        <v>320.22000000000003</v>
      </c>
    </row>
    <row r="35205" spans="1:10" x14ac:dyDescent="0.2">
      <c r="A35205" s="2">
        <v>43418</v>
      </c>
      <c r="B35205" t="s">
        <v>1110</v>
      </c>
      <c r="C35205" t="s">
        <v>84</v>
      </c>
      <c r="D35205">
        <v>11064</v>
      </c>
      <c r="E35205">
        <v>914666</v>
      </c>
      <c r="F35205">
        <v>2043.63</v>
      </c>
      <c r="G35205">
        <v>29</v>
      </c>
      <c r="H35205">
        <v>91.96</v>
      </c>
      <c r="I35205">
        <v>147</v>
      </c>
      <c r="J35205">
        <v>61.26</v>
      </c>
    </row>
    <row r="35206" spans="1:10" x14ac:dyDescent="0.2">
      <c r="A35206" s="2">
        <v>43418</v>
      </c>
      <c r="B35206" t="s">
        <v>1110</v>
      </c>
      <c r="C35206" t="s">
        <v>84</v>
      </c>
      <c r="D35206">
        <v>24480</v>
      </c>
      <c r="E35206">
        <v>914664</v>
      </c>
      <c r="F35206">
        <v>4403.7</v>
      </c>
      <c r="G35206">
        <v>29</v>
      </c>
      <c r="H35206">
        <v>198.17</v>
      </c>
      <c r="I35206">
        <v>72</v>
      </c>
      <c r="J35206">
        <v>42.07</v>
      </c>
    </row>
    <row r="35207" spans="1:10" x14ac:dyDescent="0.2">
      <c r="A35207" s="2">
        <v>43418</v>
      </c>
      <c r="B35207" t="s">
        <v>1110</v>
      </c>
      <c r="C35207" t="s">
        <v>84</v>
      </c>
      <c r="D35207">
        <v>34543</v>
      </c>
      <c r="E35207">
        <v>914677</v>
      </c>
      <c r="F35207">
        <v>132.25</v>
      </c>
      <c r="G35207">
        <v>29</v>
      </c>
      <c r="H35207">
        <v>5.95</v>
      </c>
      <c r="I35207">
        <v>10.3</v>
      </c>
      <c r="J35207">
        <v>10.3</v>
      </c>
    </row>
    <row r="35208" spans="1:10" x14ac:dyDescent="0.2">
      <c r="A35208" s="2">
        <v>43418</v>
      </c>
      <c r="B35208" t="s">
        <v>1110</v>
      </c>
      <c r="C35208" t="s">
        <v>84</v>
      </c>
      <c r="D35208">
        <v>38927</v>
      </c>
      <c r="E35208">
        <v>914239</v>
      </c>
      <c r="F35208">
        <v>652.62</v>
      </c>
      <c r="G35208">
        <v>29</v>
      </c>
      <c r="H35208">
        <v>29.37</v>
      </c>
      <c r="I35208">
        <v>114</v>
      </c>
      <c r="J35208">
        <v>21.42</v>
      </c>
    </row>
    <row r="35209" spans="1:10" x14ac:dyDescent="0.2">
      <c r="A35209" s="2">
        <v>43423</v>
      </c>
      <c r="B35209" t="s">
        <v>1112</v>
      </c>
      <c r="C35209" t="s">
        <v>84</v>
      </c>
      <c r="D35209">
        <v>1103</v>
      </c>
      <c r="E35209">
        <v>916280</v>
      </c>
      <c r="F35209">
        <v>340.69</v>
      </c>
      <c r="G35209">
        <v>29</v>
      </c>
      <c r="H35209">
        <v>15.33</v>
      </c>
      <c r="I35209">
        <v>27</v>
      </c>
      <c r="J35209">
        <v>8.41</v>
      </c>
    </row>
    <row r="35210" spans="1:10" x14ac:dyDescent="0.2">
      <c r="A35210" s="2">
        <v>43423</v>
      </c>
      <c r="B35210" t="s">
        <v>1112</v>
      </c>
      <c r="C35210" t="s">
        <v>84</v>
      </c>
      <c r="D35210">
        <v>6464</v>
      </c>
      <c r="E35210">
        <v>916276</v>
      </c>
      <c r="F35210">
        <v>820.33</v>
      </c>
      <c r="G35210">
        <v>29</v>
      </c>
      <c r="H35210">
        <v>36.92</v>
      </c>
      <c r="I35210">
        <v>81</v>
      </c>
      <c r="J35210">
        <v>79.73</v>
      </c>
    </row>
    <row r="35211" spans="1:10" x14ac:dyDescent="0.2">
      <c r="A35211" s="2">
        <v>43423</v>
      </c>
      <c r="B35211" t="s">
        <v>1112</v>
      </c>
      <c r="C35211" t="s">
        <v>84</v>
      </c>
      <c r="D35211">
        <v>7987</v>
      </c>
      <c r="E35211">
        <v>1832557</v>
      </c>
      <c r="F35211">
        <v>378.19</v>
      </c>
      <c r="G35211">
        <v>29</v>
      </c>
      <c r="H35211">
        <v>17.02</v>
      </c>
      <c r="I35211">
        <v>42</v>
      </c>
      <c r="J35211">
        <v>13.03</v>
      </c>
    </row>
    <row r="35212" spans="1:10" x14ac:dyDescent="0.2">
      <c r="A35212" s="2">
        <v>43423</v>
      </c>
      <c r="B35212" t="s">
        <v>1112</v>
      </c>
      <c r="C35212" t="s">
        <v>84</v>
      </c>
      <c r="D35212">
        <v>22347</v>
      </c>
      <c r="E35212">
        <v>916283</v>
      </c>
      <c r="F35212">
        <v>4521</v>
      </c>
      <c r="G35212">
        <v>29</v>
      </c>
      <c r="H35212">
        <v>203.45</v>
      </c>
      <c r="I35212">
        <v>84</v>
      </c>
      <c r="J35212">
        <v>52.03</v>
      </c>
    </row>
    <row r="35213" spans="1:10" x14ac:dyDescent="0.2">
      <c r="A35213" s="2">
        <v>43423</v>
      </c>
      <c r="B35213" t="s">
        <v>1112</v>
      </c>
      <c r="C35213" t="s">
        <v>84</v>
      </c>
      <c r="D35213">
        <v>22472</v>
      </c>
      <c r="E35213">
        <v>916277</v>
      </c>
      <c r="F35213">
        <v>3572.4</v>
      </c>
      <c r="G35213">
        <v>29</v>
      </c>
      <c r="H35213">
        <v>160.76</v>
      </c>
      <c r="I35213">
        <v>66</v>
      </c>
      <c r="J35213">
        <v>42.61</v>
      </c>
    </row>
    <row r="35214" spans="1:10" x14ac:dyDescent="0.2">
      <c r="A35214" s="2">
        <v>43423</v>
      </c>
      <c r="B35214" t="s">
        <v>1112</v>
      </c>
      <c r="C35214" t="s">
        <v>84</v>
      </c>
      <c r="D35214">
        <v>39128</v>
      </c>
      <c r="E35214">
        <v>916281</v>
      </c>
      <c r="F35214">
        <v>175.92</v>
      </c>
      <c r="G35214">
        <v>29</v>
      </c>
      <c r="H35214">
        <v>7.92</v>
      </c>
      <c r="I35214">
        <v>45</v>
      </c>
      <c r="J35214">
        <v>6.78</v>
      </c>
    </row>
    <row r="35215" spans="1:10" x14ac:dyDescent="0.2">
      <c r="A35215" s="2">
        <v>43424</v>
      </c>
      <c r="B35215" t="s">
        <v>3653</v>
      </c>
      <c r="C35215" t="s">
        <v>84</v>
      </c>
      <c r="D35215">
        <v>2642</v>
      </c>
      <c r="E35215">
        <v>916979</v>
      </c>
      <c r="F35215">
        <v>641.92999999999995</v>
      </c>
      <c r="G35215">
        <v>29</v>
      </c>
      <c r="H35215">
        <v>28.89</v>
      </c>
      <c r="I35215">
        <v>33</v>
      </c>
      <c r="J35215">
        <v>15.18</v>
      </c>
    </row>
    <row r="35216" spans="1:10" x14ac:dyDescent="0.2">
      <c r="A35216" s="2">
        <v>43424</v>
      </c>
      <c r="B35216" t="s">
        <v>3653</v>
      </c>
      <c r="C35216" t="s">
        <v>84</v>
      </c>
      <c r="D35216">
        <v>12379</v>
      </c>
      <c r="E35216">
        <v>916978</v>
      </c>
      <c r="F35216">
        <v>832.44</v>
      </c>
      <c r="G35216">
        <v>29</v>
      </c>
      <c r="H35216">
        <v>37.46</v>
      </c>
      <c r="I35216">
        <v>102</v>
      </c>
      <c r="J35216">
        <v>41.72</v>
      </c>
    </row>
    <row r="35217" spans="1:10" x14ac:dyDescent="0.2">
      <c r="A35217" s="2">
        <v>43425</v>
      </c>
      <c r="B35217" t="s">
        <v>2893</v>
      </c>
      <c r="C35217" t="s">
        <v>84</v>
      </c>
      <c r="D35217">
        <v>22347</v>
      </c>
      <c r="E35217">
        <v>917964</v>
      </c>
      <c r="F35217">
        <v>1755.6</v>
      </c>
      <c r="G35217">
        <v>29</v>
      </c>
      <c r="H35217">
        <v>79</v>
      </c>
      <c r="I35217">
        <v>29.92</v>
      </c>
      <c r="J35217">
        <v>29.92</v>
      </c>
    </row>
    <row r="35218" spans="1:10" x14ac:dyDescent="0.2">
      <c r="A35218" s="2">
        <v>43425</v>
      </c>
      <c r="B35218" t="s">
        <v>2893</v>
      </c>
      <c r="C35218" t="s">
        <v>84</v>
      </c>
      <c r="D35218">
        <v>22472</v>
      </c>
      <c r="E35218">
        <v>917961</v>
      </c>
      <c r="F35218">
        <v>1127.28</v>
      </c>
      <c r="G35218">
        <v>29</v>
      </c>
      <c r="H35218">
        <v>50.73</v>
      </c>
      <c r="I35218">
        <v>19.21</v>
      </c>
      <c r="J35218">
        <v>19.21</v>
      </c>
    </row>
    <row r="35219" spans="1:10" x14ac:dyDescent="0.2">
      <c r="A35219" s="2">
        <v>43425</v>
      </c>
      <c r="B35219" t="s">
        <v>2893</v>
      </c>
      <c r="C35219" t="s">
        <v>84</v>
      </c>
      <c r="D35219">
        <v>35802</v>
      </c>
      <c r="E35219">
        <v>1835925</v>
      </c>
      <c r="F35219">
        <v>2307.67</v>
      </c>
      <c r="G35219">
        <v>29</v>
      </c>
      <c r="H35219">
        <v>103.84</v>
      </c>
      <c r="I35219">
        <v>63.62</v>
      </c>
      <c r="J35219">
        <v>63.62</v>
      </c>
    </row>
    <row r="35220" spans="1:10" x14ac:dyDescent="0.2">
      <c r="A35220" s="2">
        <v>43427</v>
      </c>
      <c r="B35220" t="s">
        <v>747</v>
      </c>
      <c r="C35220" t="s">
        <v>84</v>
      </c>
      <c r="D35220">
        <v>6283</v>
      </c>
      <c r="E35220">
        <v>919411</v>
      </c>
      <c r="F35220">
        <v>1417.66</v>
      </c>
      <c r="G35220">
        <v>29</v>
      </c>
      <c r="H35220">
        <v>70.88</v>
      </c>
      <c r="I35220">
        <v>96</v>
      </c>
      <c r="J35220">
        <v>48.08</v>
      </c>
    </row>
    <row r="35221" spans="1:10" x14ac:dyDescent="0.2">
      <c r="A35221" s="2">
        <v>43427</v>
      </c>
      <c r="B35221" t="s">
        <v>747</v>
      </c>
      <c r="C35221" t="s">
        <v>84</v>
      </c>
      <c r="D35221">
        <v>22347</v>
      </c>
      <c r="E35221">
        <v>919417</v>
      </c>
      <c r="F35221">
        <v>11</v>
      </c>
      <c r="G35221">
        <v>29</v>
      </c>
      <c r="H35221">
        <v>0.55000000000000004</v>
      </c>
      <c r="I35221">
        <v>20</v>
      </c>
      <c r="J35221">
        <v>20</v>
      </c>
    </row>
    <row r="35222" spans="1:10" x14ac:dyDescent="0.2">
      <c r="A35222" s="2">
        <v>43431</v>
      </c>
      <c r="B35222" t="s">
        <v>1114</v>
      </c>
      <c r="C35222" t="s">
        <v>84</v>
      </c>
      <c r="D35222">
        <v>2319</v>
      </c>
      <c r="E35222">
        <v>920981</v>
      </c>
      <c r="F35222">
        <v>276.24</v>
      </c>
      <c r="G35222">
        <v>29</v>
      </c>
      <c r="H35222">
        <v>13.81</v>
      </c>
      <c r="I35222">
        <v>27</v>
      </c>
      <c r="J35222">
        <v>10.84</v>
      </c>
    </row>
    <row r="35223" spans="1:10" x14ac:dyDescent="0.2">
      <c r="A35223" s="2">
        <v>43431</v>
      </c>
      <c r="B35223" t="s">
        <v>1114</v>
      </c>
      <c r="C35223" t="s">
        <v>84</v>
      </c>
      <c r="D35223">
        <v>17058</v>
      </c>
      <c r="E35223">
        <v>920984</v>
      </c>
      <c r="F35223">
        <v>81.91</v>
      </c>
      <c r="G35223">
        <v>29</v>
      </c>
      <c r="H35223">
        <v>4.0999999999999996</v>
      </c>
      <c r="I35223">
        <v>10.199999999999999</v>
      </c>
      <c r="J35223">
        <v>10.199999999999999</v>
      </c>
    </row>
    <row r="35224" spans="1:10" x14ac:dyDescent="0.2">
      <c r="A35224" s="2">
        <v>43431</v>
      </c>
      <c r="B35224" t="s">
        <v>1114</v>
      </c>
      <c r="C35224" t="s">
        <v>84</v>
      </c>
      <c r="D35224">
        <v>20403</v>
      </c>
      <c r="E35224">
        <v>920970</v>
      </c>
      <c r="F35224">
        <v>114.11</v>
      </c>
      <c r="G35224">
        <v>29</v>
      </c>
      <c r="H35224">
        <v>5.71</v>
      </c>
      <c r="I35224">
        <v>3.68</v>
      </c>
      <c r="J35224">
        <v>3.68</v>
      </c>
    </row>
    <row r="35225" spans="1:10" x14ac:dyDescent="0.2">
      <c r="A35225" s="2">
        <v>43431</v>
      </c>
      <c r="B35225" t="s">
        <v>1114</v>
      </c>
      <c r="C35225" t="s">
        <v>84</v>
      </c>
      <c r="D35225">
        <v>24538</v>
      </c>
      <c r="E35225">
        <v>920971</v>
      </c>
      <c r="F35225">
        <v>472.53</v>
      </c>
      <c r="G35225">
        <v>29</v>
      </c>
      <c r="H35225">
        <v>23.63</v>
      </c>
      <c r="I35225">
        <v>11.25</v>
      </c>
      <c r="J35225">
        <v>11.25</v>
      </c>
    </row>
    <row r="35226" spans="1:10" x14ac:dyDescent="0.2">
      <c r="A35226" s="2">
        <v>43431</v>
      </c>
      <c r="B35226" t="s">
        <v>1114</v>
      </c>
      <c r="C35226" t="s">
        <v>84</v>
      </c>
      <c r="D35226">
        <v>36357</v>
      </c>
      <c r="E35226">
        <v>920982</v>
      </c>
      <c r="F35226">
        <v>215.16</v>
      </c>
      <c r="G35226">
        <v>29</v>
      </c>
      <c r="H35226">
        <v>10.76</v>
      </c>
      <c r="I35226">
        <v>36</v>
      </c>
      <c r="J35226">
        <v>14.97</v>
      </c>
    </row>
    <row r="35227" spans="1:10" x14ac:dyDescent="0.2">
      <c r="A35227" s="2">
        <v>43431</v>
      </c>
      <c r="B35227" t="s">
        <v>1114</v>
      </c>
      <c r="C35227" t="s">
        <v>84</v>
      </c>
      <c r="D35227">
        <v>39183</v>
      </c>
      <c r="E35227">
        <v>920989</v>
      </c>
      <c r="F35227">
        <v>511.71</v>
      </c>
      <c r="G35227">
        <v>29</v>
      </c>
      <c r="H35227">
        <v>25.59</v>
      </c>
      <c r="I35227">
        <v>84</v>
      </c>
      <c r="J35227">
        <v>33.97</v>
      </c>
    </row>
    <row r="35228" spans="1:10" x14ac:dyDescent="0.2">
      <c r="A35228" s="2">
        <v>43431</v>
      </c>
      <c r="B35228" t="s">
        <v>1114</v>
      </c>
      <c r="C35228" t="s">
        <v>84</v>
      </c>
      <c r="D35228">
        <v>42646</v>
      </c>
      <c r="E35228">
        <v>3683980</v>
      </c>
      <c r="F35228">
        <v>8842.9</v>
      </c>
      <c r="G35228">
        <v>29</v>
      </c>
      <c r="H35228">
        <v>442.16</v>
      </c>
      <c r="I35228">
        <v>982</v>
      </c>
      <c r="J35228">
        <v>508.76</v>
      </c>
    </row>
    <row r="35229" spans="1:10" x14ac:dyDescent="0.2">
      <c r="A35229" s="2">
        <v>43432</v>
      </c>
      <c r="B35229" t="s">
        <v>1116</v>
      </c>
      <c r="C35229" t="s">
        <v>84</v>
      </c>
      <c r="D35229">
        <v>1144</v>
      </c>
      <c r="E35229">
        <v>921721</v>
      </c>
      <c r="F35229">
        <v>313.24</v>
      </c>
      <c r="G35229">
        <v>29</v>
      </c>
      <c r="H35229">
        <v>15.66</v>
      </c>
      <c r="I35229">
        <v>27</v>
      </c>
      <c r="J35229">
        <v>8.68</v>
      </c>
    </row>
    <row r="35230" spans="1:10" x14ac:dyDescent="0.2">
      <c r="A35230" s="2">
        <v>43432</v>
      </c>
      <c r="B35230" t="s">
        <v>1116</v>
      </c>
      <c r="C35230" t="s">
        <v>84</v>
      </c>
      <c r="D35230">
        <v>6283</v>
      </c>
      <c r="E35230">
        <v>921965</v>
      </c>
      <c r="F35230">
        <v>7470</v>
      </c>
      <c r="G35230">
        <v>29</v>
      </c>
      <c r="H35230">
        <v>135</v>
      </c>
      <c r="I35230">
        <v>125.56</v>
      </c>
      <c r="J35230">
        <v>125.56</v>
      </c>
    </row>
    <row r="35231" spans="1:10" x14ac:dyDescent="0.2">
      <c r="A35231" s="2">
        <v>43434</v>
      </c>
      <c r="B35231" t="s">
        <v>1663</v>
      </c>
      <c r="C35231" t="s">
        <v>84</v>
      </c>
      <c r="D35231">
        <v>32</v>
      </c>
      <c r="E35231">
        <v>923536</v>
      </c>
      <c r="F35231">
        <v>550.61</v>
      </c>
      <c r="G35231">
        <v>29</v>
      </c>
      <c r="H35231">
        <v>27.53</v>
      </c>
      <c r="I35231">
        <v>26.21</v>
      </c>
      <c r="J35231">
        <v>26.21</v>
      </c>
    </row>
    <row r="35232" spans="1:10" x14ac:dyDescent="0.2">
      <c r="A35232" s="2">
        <v>43434</v>
      </c>
      <c r="B35232" t="s">
        <v>1663</v>
      </c>
      <c r="C35232" t="s">
        <v>84</v>
      </c>
      <c r="D35232">
        <v>286</v>
      </c>
      <c r="E35232">
        <v>923620</v>
      </c>
      <c r="F35232">
        <v>350.11</v>
      </c>
      <c r="G35232">
        <v>29</v>
      </c>
      <c r="H35232">
        <v>17.510000000000002</v>
      </c>
      <c r="I35232">
        <v>19.88</v>
      </c>
      <c r="J35232">
        <v>19.88</v>
      </c>
    </row>
    <row r="35233" spans="1:10" x14ac:dyDescent="0.2">
      <c r="A35233" s="2">
        <v>43434</v>
      </c>
      <c r="B35233" t="s">
        <v>1663</v>
      </c>
      <c r="C35233" t="s">
        <v>84</v>
      </c>
      <c r="D35233">
        <v>2076</v>
      </c>
      <c r="E35233">
        <v>923532</v>
      </c>
      <c r="F35233">
        <v>336.28</v>
      </c>
      <c r="G35233">
        <v>29</v>
      </c>
      <c r="H35233">
        <v>16.809999999999999</v>
      </c>
      <c r="I35233">
        <v>7.04</v>
      </c>
      <c r="J35233">
        <v>7.04</v>
      </c>
    </row>
    <row r="35234" spans="1:10" x14ac:dyDescent="0.2">
      <c r="A35234" s="2">
        <v>43434</v>
      </c>
      <c r="B35234" t="s">
        <v>1663</v>
      </c>
      <c r="C35234" t="s">
        <v>84</v>
      </c>
      <c r="D35234">
        <v>2153</v>
      </c>
      <c r="E35234">
        <v>923544</v>
      </c>
      <c r="F35234">
        <v>509.67</v>
      </c>
      <c r="G35234">
        <v>29</v>
      </c>
      <c r="H35234">
        <v>25.48</v>
      </c>
      <c r="I35234">
        <v>27</v>
      </c>
      <c r="J35234">
        <v>17.52</v>
      </c>
    </row>
    <row r="35235" spans="1:10" x14ac:dyDescent="0.2">
      <c r="A35235" s="2">
        <v>43434</v>
      </c>
      <c r="B35235" t="s">
        <v>1663</v>
      </c>
      <c r="C35235" t="s">
        <v>84</v>
      </c>
      <c r="D35235">
        <v>22347</v>
      </c>
      <c r="E35235">
        <v>4617705</v>
      </c>
      <c r="F35235">
        <v>5469.19</v>
      </c>
      <c r="G35235">
        <v>29</v>
      </c>
      <c r="H35235">
        <v>273.45999999999998</v>
      </c>
      <c r="I35235">
        <v>163.81</v>
      </c>
      <c r="J35235">
        <v>129.35</v>
      </c>
    </row>
    <row r="35236" spans="1:10" x14ac:dyDescent="0.2">
      <c r="A35236" s="2">
        <v>43434</v>
      </c>
      <c r="B35236" t="s">
        <v>1663</v>
      </c>
      <c r="C35236" t="s">
        <v>84</v>
      </c>
      <c r="D35236">
        <v>22472</v>
      </c>
      <c r="E35236">
        <v>4617635</v>
      </c>
      <c r="F35236">
        <v>4671.59</v>
      </c>
      <c r="G35236">
        <v>29</v>
      </c>
      <c r="H35236">
        <v>233.57</v>
      </c>
      <c r="I35236">
        <v>169.52</v>
      </c>
      <c r="J35236">
        <v>139.02000000000001</v>
      </c>
    </row>
    <row r="35237" spans="1:10" x14ac:dyDescent="0.2">
      <c r="A35237" s="2">
        <v>43434</v>
      </c>
      <c r="B35237" t="s">
        <v>1663</v>
      </c>
      <c r="C35237" t="s">
        <v>84</v>
      </c>
      <c r="D35237">
        <v>29233</v>
      </c>
      <c r="E35237">
        <v>1847069</v>
      </c>
      <c r="F35237">
        <v>382.02</v>
      </c>
      <c r="G35237">
        <v>29</v>
      </c>
      <c r="H35237">
        <v>19.100000000000001</v>
      </c>
      <c r="I35237">
        <v>24.31</v>
      </c>
      <c r="J35237">
        <v>22.54</v>
      </c>
    </row>
    <row r="35238" spans="1:10" x14ac:dyDescent="0.2">
      <c r="A35238" s="2">
        <v>43434</v>
      </c>
      <c r="B35238" t="s">
        <v>1663</v>
      </c>
      <c r="C35238" t="s">
        <v>84</v>
      </c>
      <c r="D35238">
        <v>38927</v>
      </c>
      <c r="E35238">
        <v>923025</v>
      </c>
      <c r="F35238">
        <v>1331.63</v>
      </c>
      <c r="G35238">
        <v>29</v>
      </c>
      <c r="H35238">
        <v>66.58</v>
      </c>
      <c r="I35238">
        <v>276</v>
      </c>
      <c r="J35238">
        <v>47.68</v>
      </c>
    </row>
    <row r="35239" spans="1:10" x14ac:dyDescent="0.2">
      <c r="A35239" s="2">
        <v>43439</v>
      </c>
      <c r="B35239" t="s">
        <v>1664</v>
      </c>
      <c r="C35239" t="s">
        <v>84</v>
      </c>
      <c r="D35239">
        <v>6283</v>
      </c>
      <c r="E35239">
        <v>925826</v>
      </c>
      <c r="F35239">
        <v>2130.36</v>
      </c>
      <c r="G35239">
        <v>29</v>
      </c>
      <c r="H35239">
        <v>106.52</v>
      </c>
      <c r="I35239">
        <v>35.68</v>
      </c>
      <c r="J35239">
        <v>35.68</v>
      </c>
    </row>
    <row r="35240" spans="1:10" x14ac:dyDescent="0.2">
      <c r="A35240" s="2">
        <v>43439</v>
      </c>
      <c r="B35240" t="s">
        <v>1664</v>
      </c>
      <c r="C35240" t="s">
        <v>84</v>
      </c>
      <c r="D35240">
        <v>7987</v>
      </c>
      <c r="E35240">
        <v>2777326</v>
      </c>
      <c r="F35240">
        <v>8919.56</v>
      </c>
      <c r="G35240">
        <v>29</v>
      </c>
      <c r="H35240">
        <v>187.28</v>
      </c>
      <c r="I35240">
        <v>222.83</v>
      </c>
      <c r="J35240">
        <v>187.22</v>
      </c>
    </row>
    <row r="35241" spans="1:10" x14ac:dyDescent="0.2">
      <c r="A35241" s="2">
        <v>43439</v>
      </c>
      <c r="B35241" t="s">
        <v>1664</v>
      </c>
      <c r="C35241" t="s">
        <v>84</v>
      </c>
      <c r="D35241">
        <v>22858</v>
      </c>
      <c r="E35241">
        <v>925656</v>
      </c>
      <c r="F35241">
        <v>147.44999999999999</v>
      </c>
      <c r="G35241">
        <v>29</v>
      </c>
      <c r="H35241">
        <v>7.37</v>
      </c>
      <c r="I35241">
        <v>1.1499999999999999</v>
      </c>
      <c r="J35241">
        <v>1.1499999999999999</v>
      </c>
    </row>
    <row r="35242" spans="1:10" x14ac:dyDescent="0.2">
      <c r="A35242" s="2">
        <v>43439</v>
      </c>
      <c r="B35242" t="s">
        <v>1664</v>
      </c>
      <c r="C35242" t="s">
        <v>84</v>
      </c>
      <c r="D35242">
        <v>35802</v>
      </c>
      <c r="E35242">
        <v>925657</v>
      </c>
      <c r="F35242">
        <v>1068.53</v>
      </c>
      <c r="G35242">
        <v>29</v>
      </c>
      <c r="H35242">
        <v>53.43</v>
      </c>
      <c r="I35242">
        <v>32.130000000000003</v>
      </c>
      <c r="J35242">
        <v>32.130000000000003</v>
      </c>
    </row>
    <row r="35243" spans="1:10" x14ac:dyDescent="0.2">
      <c r="A35243" s="2">
        <v>43441</v>
      </c>
      <c r="B35243" t="s">
        <v>1665</v>
      </c>
      <c r="C35243" t="s">
        <v>84</v>
      </c>
      <c r="D35243">
        <v>11064</v>
      </c>
      <c r="E35243">
        <v>927132</v>
      </c>
      <c r="F35243">
        <v>1743.51</v>
      </c>
      <c r="G35243">
        <v>29</v>
      </c>
      <c r="H35243">
        <v>87.18</v>
      </c>
      <c r="I35243">
        <v>69</v>
      </c>
      <c r="J35243">
        <v>57.83</v>
      </c>
    </row>
    <row r="35244" spans="1:10" x14ac:dyDescent="0.2">
      <c r="A35244" s="2">
        <v>43441</v>
      </c>
      <c r="B35244" t="s">
        <v>1665</v>
      </c>
      <c r="C35244" t="s">
        <v>84</v>
      </c>
      <c r="D35244">
        <v>16228</v>
      </c>
      <c r="E35244">
        <v>927131</v>
      </c>
      <c r="F35244">
        <v>538.34</v>
      </c>
      <c r="G35244">
        <v>29</v>
      </c>
      <c r="H35244">
        <v>26.92</v>
      </c>
      <c r="I35244">
        <v>9.19</v>
      </c>
      <c r="J35244">
        <v>9.19</v>
      </c>
    </row>
    <row r="35245" spans="1:10" x14ac:dyDescent="0.2">
      <c r="A35245" s="2">
        <v>43441</v>
      </c>
      <c r="B35245" t="s">
        <v>1665</v>
      </c>
      <c r="C35245" t="s">
        <v>84</v>
      </c>
      <c r="D35245">
        <v>21272</v>
      </c>
      <c r="E35245">
        <v>927134</v>
      </c>
      <c r="F35245">
        <v>394.53</v>
      </c>
      <c r="G35245">
        <v>29</v>
      </c>
      <c r="H35245">
        <v>19.73</v>
      </c>
      <c r="I35245">
        <v>6.85</v>
      </c>
      <c r="J35245">
        <v>6.85</v>
      </c>
    </row>
    <row r="35246" spans="1:10" x14ac:dyDescent="0.2">
      <c r="A35246" s="2">
        <v>43441</v>
      </c>
      <c r="B35246" t="s">
        <v>1665</v>
      </c>
      <c r="C35246" t="s">
        <v>84</v>
      </c>
      <c r="D35246">
        <v>23674</v>
      </c>
      <c r="E35246">
        <v>927135</v>
      </c>
      <c r="F35246">
        <v>3687</v>
      </c>
      <c r="G35246">
        <v>29</v>
      </c>
      <c r="H35246">
        <v>184.35</v>
      </c>
      <c r="I35246">
        <v>180</v>
      </c>
      <c r="J35246">
        <v>61.81</v>
      </c>
    </row>
    <row r="35247" spans="1:10" x14ac:dyDescent="0.2">
      <c r="A35247" s="2">
        <v>43441</v>
      </c>
      <c r="B35247" t="s">
        <v>1665</v>
      </c>
      <c r="C35247" t="s">
        <v>84</v>
      </c>
      <c r="D35247">
        <v>24480</v>
      </c>
      <c r="E35247">
        <v>927155</v>
      </c>
      <c r="F35247">
        <v>1936.81</v>
      </c>
      <c r="G35247">
        <v>29</v>
      </c>
      <c r="H35247">
        <v>96.84</v>
      </c>
      <c r="I35247">
        <v>27.12</v>
      </c>
      <c r="J35247">
        <v>27.12</v>
      </c>
    </row>
    <row r="35248" spans="1:10" x14ac:dyDescent="0.2">
      <c r="A35248" s="2">
        <v>43441</v>
      </c>
      <c r="B35248" t="s">
        <v>1665</v>
      </c>
      <c r="C35248" t="s">
        <v>84</v>
      </c>
      <c r="D35248">
        <v>24483</v>
      </c>
      <c r="E35248">
        <v>927156</v>
      </c>
      <c r="F35248">
        <v>3622.54</v>
      </c>
      <c r="G35248">
        <v>29</v>
      </c>
      <c r="H35248">
        <v>181.13</v>
      </c>
      <c r="I35248">
        <v>45</v>
      </c>
      <c r="J35248">
        <v>44.79</v>
      </c>
    </row>
    <row r="35249" spans="1:10" x14ac:dyDescent="0.2">
      <c r="A35249" s="2">
        <v>43445</v>
      </c>
      <c r="B35249" t="s">
        <v>1666</v>
      </c>
      <c r="C35249" t="s">
        <v>84</v>
      </c>
      <c r="D35249">
        <v>8261</v>
      </c>
      <c r="E35249">
        <v>1857587</v>
      </c>
      <c r="F35249">
        <v>839.75</v>
      </c>
      <c r="G35249">
        <v>29</v>
      </c>
      <c r="H35249">
        <v>41.98</v>
      </c>
      <c r="I35249">
        <v>312</v>
      </c>
      <c r="J35249">
        <v>80.650000000000006</v>
      </c>
    </row>
    <row r="35250" spans="1:10" x14ac:dyDescent="0.2">
      <c r="A35250" s="2">
        <v>43445</v>
      </c>
      <c r="B35250" t="s">
        <v>1666</v>
      </c>
      <c r="C35250" t="s">
        <v>84</v>
      </c>
      <c r="D35250">
        <v>39593</v>
      </c>
      <c r="E35250">
        <v>1857591</v>
      </c>
      <c r="F35250">
        <v>1413.68</v>
      </c>
      <c r="G35250">
        <v>29</v>
      </c>
      <c r="H35250">
        <v>70.680000000000007</v>
      </c>
      <c r="I35250">
        <v>90</v>
      </c>
      <c r="J35250">
        <v>54.45</v>
      </c>
    </row>
    <row r="35251" spans="1:10" x14ac:dyDescent="0.2">
      <c r="A35251" s="2">
        <v>43446</v>
      </c>
      <c r="B35251" t="s">
        <v>1667</v>
      </c>
      <c r="C35251" t="s">
        <v>84</v>
      </c>
      <c r="D35251">
        <v>22347</v>
      </c>
      <c r="E35251">
        <v>929806</v>
      </c>
      <c r="F35251">
        <v>1639</v>
      </c>
      <c r="G35251">
        <v>29</v>
      </c>
      <c r="H35251">
        <v>81.95</v>
      </c>
      <c r="I35251">
        <v>109.84</v>
      </c>
      <c r="J35251">
        <v>109.84</v>
      </c>
    </row>
    <row r="35252" spans="1:10" x14ac:dyDescent="0.2">
      <c r="A35252" s="2">
        <v>43446</v>
      </c>
      <c r="B35252" t="s">
        <v>1667</v>
      </c>
      <c r="C35252" t="s">
        <v>84</v>
      </c>
      <c r="D35252">
        <v>22472</v>
      </c>
      <c r="E35252">
        <v>929809</v>
      </c>
      <c r="F35252">
        <v>1347.74</v>
      </c>
      <c r="G35252">
        <v>29</v>
      </c>
      <c r="H35252">
        <v>67.39</v>
      </c>
      <c r="I35252">
        <v>86.61</v>
      </c>
      <c r="J35252">
        <v>86.61</v>
      </c>
    </row>
    <row r="35253" spans="1:10" x14ac:dyDescent="0.2">
      <c r="A35253" s="2">
        <v>43446</v>
      </c>
      <c r="B35253" t="s">
        <v>1667</v>
      </c>
      <c r="C35253" t="s">
        <v>84</v>
      </c>
      <c r="D35253">
        <v>37436</v>
      </c>
      <c r="E35253">
        <v>929810</v>
      </c>
      <c r="F35253">
        <v>215.12</v>
      </c>
      <c r="G35253">
        <v>29</v>
      </c>
      <c r="H35253">
        <v>10.76</v>
      </c>
      <c r="I35253">
        <v>6.06</v>
      </c>
      <c r="J35253">
        <v>6.06</v>
      </c>
    </row>
    <row r="35254" spans="1:10" x14ac:dyDescent="0.2">
      <c r="A35254" s="2">
        <v>43446</v>
      </c>
      <c r="B35254" t="s">
        <v>1667</v>
      </c>
      <c r="C35254" t="s">
        <v>84</v>
      </c>
      <c r="D35254">
        <v>42646</v>
      </c>
      <c r="E35254">
        <v>929156</v>
      </c>
      <c r="F35254">
        <v>684.92</v>
      </c>
      <c r="G35254">
        <v>29</v>
      </c>
      <c r="H35254">
        <v>34.25</v>
      </c>
      <c r="I35254">
        <v>213</v>
      </c>
      <c r="J35254">
        <v>42.4</v>
      </c>
    </row>
    <row r="35255" spans="1:10" x14ac:dyDescent="0.2">
      <c r="A35255" s="2">
        <v>43448</v>
      </c>
      <c r="B35255" t="s">
        <v>754</v>
      </c>
      <c r="C35255" t="s">
        <v>84</v>
      </c>
      <c r="D35255">
        <v>32</v>
      </c>
      <c r="E35255">
        <v>931063</v>
      </c>
      <c r="F35255">
        <v>121.45</v>
      </c>
      <c r="G35255">
        <v>29</v>
      </c>
      <c r="H35255">
        <v>6.07</v>
      </c>
      <c r="I35255">
        <v>12.73</v>
      </c>
      <c r="J35255">
        <v>12.73</v>
      </c>
    </row>
    <row r="35256" spans="1:10" x14ac:dyDescent="0.2">
      <c r="A35256" s="2">
        <v>43448</v>
      </c>
      <c r="B35256" t="s">
        <v>754</v>
      </c>
      <c r="C35256" t="s">
        <v>84</v>
      </c>
      <c r="D35256">
        <v>1103</v>
      </c>
      <c r="E35256">
        <v>2793129</v>
      </c>
      <c r="F35256">
        <v>612.54</v>
      </c>
      <c r="G35256">
        <v>29</v>
      </c>
      <c r="H35256">
        <v>30.62</v>
      </c>
      <c r="I35256">
        <v>46.3</v>
      </c>
      <c r="J35256">
        <v>28.22</v>
      </c>
    </row>
    <row r="35257" spans="1:10" x14ac:dyDescent="0.2">
      <c r="A35257" s="2">
        <v>43448</v>
      </c>
      <c r="B35257" t="s">
        <v>754</v>
      </c>
      <c r="C35257" t="s">
        <v>84</v>
      </c>
      <c r="D35257">
        <v>2319</v>
      </c>
      <c r="E35257">
        <v>931040</v>
      </c>
      <c r="F35257">
        <v>135.83000000000001</v>
      </c>
      <c r="G35257">
        <v>29</v>
      </c>
      <c r="H35257">
        <v>6.8</v>
      </c>
      <c r="I35257">
        <v>10.39</v>
      </c>
      <c r="J35257">
        <v>10.39</v>
      </c>
    </row>
    <row r="35258" spans="1:10" x14ac:dyDescent="0.2">
      <c r="A35258" s="2">
        <v>43448</v>
      </c>
      <c r="B35258" t="s">
        <v>754</v>
      </c>
      <c r="C35258" t="s">
        <v>84</v>
      </c>
      <c r="D35258">
        <v>3102</v>
      </c>
      <c r="E35258">
        <v>931041</v>
      </c>
      <c r="F35258">
        <v>560.72</v>
      </c>
      <c r="G35258">
        <v>29</v>
      </c>
      <c r="H35258">
        <v>28.04</v>
      </c>
      <c r="I35258">
        <v>9.59</v>
      </c>
      <c r="J35258">
        <v>9.59</v>
      </c>
    </row>
    <row r="35259" spans="1:10" x14ac:dyDescent="0.2">
      <c r="A35259" s="2">
        <v>43448</v>
      </c>
      <c r="B35259" t="s">
        <v>754</v>
      </c>
      <c r="C35259" t="s">
        <v>84</v>
      </c>
      <c r="D35259">
        <v>6283</v>
      </c>
      <c r="E35259">
        <v>931037</v>
      </c>
      <c r="F35259">
        <v>2271.4</v>
      </c>
      <c r="G35259">
        <v>29</v>
      </c>
      <c r="H35259">
        <v>113.57</v>
      </c>
      <c r="I35259">
        <v>162</v>
      </c>
      <c r="J35259">
        <v>50.11</v>
      </c>
    </row>
    <row r="35260" spans="1:10" x14ac:dyDescent="0.2">
      <c r="A35260" s="2">
        <v>43448</v>
      </c>
      <c r="B35260" t="s">
        <v>754</v>
      </c>
      <c r="C35260" t="s">
        <v>84</v>
      </c>
      <c r="D35260">
        <v>11064</v>
      </c>
      <c r="E35260">
        <v>1862121</v>
      </c>
      <c r="F35260">
        <v>581.9</v>
      </c>
      <c r="G35260">
        <v>29</v>
      </c>
      <c r="H35260">
        <v>29.09</v>
      </c>
      <c r="I35260">
        <v>15.43</v>
      </c>
      <c r="J35260">
        <v>15.43</v>
      </c>
    </row>
    <row r="35261" spans="1:10" x14ac:dyDescent="0.2">
      <c r="A35261" s="2">
        <v>43448</v>
      </c>
      <c r="B35261" t="s">
        <v>754</v>
      </c>
      <c r="C35261" t="s">
        <v>84</v>
      </c>
      <c r="D35261">
        <v>11946</v>
      </c>
      <c r="E35261">
        <v>1862095</v>
      </c>
      <c r="F35261">
        <v>297.92</v>
      </c>
      <c r="G35261">
        <v>29</v>
      </c>
      <c r="H35261">
        <v>14.89</v>
      </c>
      <c r="I35261">
        <v>15.67</v>
      </c>
      <c r="J35261">
        <v>15.67</v>
      </c>
    </row>
    <row r="35262" spans="1:10" x14ac:dyDescent="0.2">
      <c r="A35262" s="2">
        <v>43448</v>
      </c>
      <c r="B35262" t="s">
        <v>754</v>
      </c>
      <c r="C35262" t="s">
        <v>84</v>
      </c>
      <c r="D35262">
        <v>14330</v>
      </c>
      <c r="E35262">
        <v>931039</v>
      </c>
      <c r="F35262">
        <v>560.72</v>
      </c>
      <c r="G35262">
        <v>29</v>
      </c>
      <c r="H35262">
        <v>28.04</v>
      </c>
      <c r="I35262">
        <v>9.59</v>
      </c>
      <c r="J35262">
        <v>9.59</v>
      </c>
    </row>
    <row r="35263" spans="1:10" x14ac:dyDescent="0.2">
      <c r="A35263" s="2">
        <v>43448</v>
      </c>
      <c r="B35263" t="s">
        <v>754</v>
      </c>
      <c r="C35263" t="s">
        <v>84</v>
      </c>
      <c r="D35263">
        <v>16228</v>
      </c>
      <c r="E35263">
        <v>931288</v>
      </c>
      <c r="F35263">
        <v>3562.52</v>
      </c>
      <c r="G35263">
        <v>29</v>
      </c>
      <c r="H35263">
        <v>64.39</v>
      </c>
      <c r="I35263">
        <v>54.5</v>
      </c>
      <c r="J35263">
        <v>54.5</v>
      </c>
    </row>
    <row r="35264" spans="1:10" x14ac:dyDescent="0.2">
      <c r="A35264" s="2">
        <v>43448</v>
      </c>
      <c r="B35264" t="s">
        <v>754</v>
      </c>
      <c r="C35264" t="s">
        <v>84</v>
      </c>
      <c r="D35264">
        <v>18580</v>
      </c>
      <c r="E35264">
        <v>1862336</v>
      </c>
      <c r="F35264">
        <v>3756.2</v>
      </c>
      <c r="G35264">
        <v>29</v>
      </c>
      <c r="H35264">
        <v>87.1</v>
      </c>
      <c r="I35264">
        <v>71.05</v>
      </c>
      <c r="J35264">
        <v>71</v>
      </c>
    </row>
    <row r="35265" spans="1:10" x14ac:dyDescent="0.2">
      <c r="A35265" s="2">
        <v>43448</v>
      </c>
      <c r="B35265" t="s">
        <v>754</v>
      </c>
      <c r="C35265" t="s">
        <v>84</v>
      </c>
      <c r="D35265">
        <v>21116</v>
      </c>
      <c r="E35265">
        <v>931059</v>
      </c>
      <c r="F35265">
        <v>333.51</v>
      </c>
      <c r="G35265">
        <v>29</v>
      </c>
      <c r="H35265">
        <v>16.670000000000002</v>
      </c>
      <c r="I35265">
        <v>27</v>
      </c>
      <c r="J35265">
        <v>9.3800000000000008</v>
      </c>
    </row>
    <row r="35266" spans="1:10" x14ac:dyDescent="0.2">
      <c r="A35266" s="2">
        <v>43448</v>
      </c>
      <c r="B35266" t="s">
        <v>754</v>
      </c>
      <c r="C35266" t="s">
        <v>84</v>
      </c>
      <c r="D35266">
        <v>22889</v>
      </c>
      <c r="E35266">
        <v>1862129</v>
      </c>
      <c r="F35266">
        <v>284.42</v>
      </c>
      <c r="G35266">
        <v>29</v>
      </c>
      <c r="H35266">
        <v>14.21</v>
      </c>
      <c r="I35266">
        <v>12.1</v>
      </c>
      <c r="J35266">
        <v>10.48</v>
      </c>
    </row>
    <row r="35267" spans="1:10" x14ac:dyDescent="0.2">
      <c r="A35267" s="2">
        <v>43448</v>
      </c>
      <c r="B35267" t="s">
        <v>754</v>
      </c>
      <c r="C35267" t="s">
        <v>84</v>
      </c>
      <c r="D35267">
        <v>26885</v>
      </c>
      <c r="E35267">
        <v>1862101</v>
      </c>
      <c r="F35267">
        <v>244.19</v>
      </c>
      <c r="G35267">
        <v>29</v>
      </c>
      <c r="H35267">
        <v>12.21</v>
      </c>
      <c r="I35267">
        <v>14.01</v>
      </c>
      <c r="J35267">
        <v>14.01</v>
      </c>
    </row>
    <row r="35268" spans="1:10" x14ac:dyDescent="0.2">
      <c r="A35268" s="2">
        <v>43448</v>
      </c>
      <c r="B35268" t="s">
        <v>754</v>
      </c>
      <c r="C35268" t="s">
        <v>84</v>
      </c>
      <c r="D35268">
        <v>29233</v>
      </c>
      <c r="E35268">
        <v>1862107</v>
      </c>
      <c r="F35268">
        <v>358.58</v>
      </c>
      <c r="G35268">
        <v>29</v>
      </c>
      <c r="H35268">
        <v>17.920000000000002</v>
      </c>
      <c r="I35268">
        <v>18.329999999999998</v>
      </c>
      <c r="J35268">
        <v>15.64</v>
      </c>
    </row>
    <row r="35269" spans="1:10" x14ac:dyDescent="0.2">
      <c r="A35269" s="2">
        <v>43452</v>
      </c>
      <c r="B35269" t="s">
        <v>1668</v>
      </c>
      <c r="C35269" t="s">
        <v>84</v>
      </c>
      <c r="D35269">
        <v>22347</v>
      </c>
      <c r="E35269">
        <v>932768</v>
      </c>
      <c r="F35269">
        <v>5151.3599999999997</v>
      </c>
      <c r="G35269">
        <v>29</v>
      </c>
      <c r="H35269">
        <v>257.57</v>
      </c>
      <c r="I35269">
        <v>87</v>
      </c>
      <c r="J35269">
        <v>53.87</v>
      </c>
    </row>
    <row r="35270" spans="1:10" x14ac:dyDescent="0.2">
      <c r="A35270" s="2">
        <v>43452</v>
      </c>
      <c r="B35270" t="s">
        <v>1668</v>
      </c>
      <c r="C35270" t="s">
        <v>84</v>
      </c>
      <c r="D35270">
        <v>22472</v>
      </c>
      <c r="E35270">
        <v>932765</v>
      </c>
      <c r="F35270">
        <v>3076.06</v>
      </c>
      <c r="G35270">
        <v>29</v>
      </c>
      <c r="H35270">
        <v>153.80000000000001</v>
      </c>
      <c r="I35270">
        <v>66</v>
      </c>
      <c r="J35270">
        <v>28.72</v>
      </c>
    </row>
    <row r="35271" spans="1:10" x14ac:dyDescent="0.2">
      <c r="A35271" s="2">
        <v>43452</v>
      </c>
      <c r="B35271" t="s">
        <v>1668</v>
      </c>
      <c r="C35271" t="s">
        <v>84</v>
      </c>
      <c r="D35271">
        <v>35802</v>
      </c>
      <c r="E35271">
        <v>1865533</v>
      </c>
      <c r="F35271">
        <v>1605.37</v>
      </c>
      <c r="G35271">
        <v>29</v>
      </c>
      <c r="H35271">
        <v>80.260000000000005</v>
      </c>
      <c r="I35271">
        <v>48.01</v>
      </c>
      <c r="J35271">
        <v>48.01</v>
      </c>
    </row>
    <row r="35272" spans="1:10" x14ac:dyDescent="0.2">
      <c r="A35272" s="2">
        <v>43494</v>
      </c>
      <c r="B35272" t="s">
        <v>3669</v>
      </c>
      <c r="C35272" t="s">
        <v>95</v>
      </c>
      <c r="D35272">
        <v>24485</v>
      </c>
      <c r="E35272">
        <v>1889295</v>
      </c>
      <c r="F35272">
        <v>563.4</v>
      </c>
      <c r="G35272">
        <v>29</v>
      </c>
      <c r="H35272">
        <v>28.17</v>
      </c>
      <c r="I35272">
        <v>16.420000000000002</v>
      </c>
      <c r="J35272">
        <v>16.420000000000002</v>
      </c>
    </row>
    <row r="35273" spans="1:10" x14ac:dyDescent="0.2">
      <c r="A35273" s="2">
        <v>43495</v>
      </c>
      <c r="B35273" t="s">
        <v>1599</v>
      </c>
      <c r="C35273" t="s">
        <v>95</v>
      </c>
      <c r="D35273">
        <v>26793</v>
      </c>
      <c r="E35273">
        <v>945309</v>
      </c>
      <c r="F35273">
        <v>180.04</v>
      </c>
      <c r="G35273">
        <v>29</v>
      </c>
      <c r="H35273">
        <v>9</v>
      </c>
      <c r="I35273">
        <v>48</v>
      </c>
      <c r="J35273">
        <v>26.76</v>
      </c>
    </row>
    <row r="35274" spans="1:10" x14ac:dyDescent="0.2">
      <c r="A35274" s="2">
        <v>43495</v>
      </c>
      <c r="B35274" t="s">
        <v>1599</v>
      </c>
      <c r="C35274" t="s">
        <v>95</v>
      </c>
      <c r="D35274">
        <v>40822</v>
      </c>
      <c r="E35274">
        <v>945308</v>
      </c>
      <c r="F35274">
        <v>181.19</v>
      </c>
      <c r="G35274">
        <v>29</v>
      </c>
      <c r="H35274">
        <v>9.06</v>
      </c>
      <c r="I35274">
        <v>7.48</v>
      </c>
      <c r="J35274">
        <v>7.48</v>
      </c>
    </row>
    <row r="35275" spans="1:10" x14ac:dyDescent="0.2">
      <c r="A35275" s="2">
        <v>43496</v>
      </c>
      <c r="B35275" t="s">
        <v>1600</v>
      </c>
      <c r="C35275" t="s">
        <v>95</v>
      </c>
      <c r="D35275">
        <v>12560</v>
      </c>
      <c r="E35275">
        <v>1892127</v>
      </c>
      <c r="F35275">
        <v>11032.89</v>
      </c>
      <c r="G35275">
        <v>29</v>
      </c>
      <c r="H35275">
        <v>551.66</v>
      </c>
      <c r="I35275">
        <v>159.93</v>
      </c>
      <c r="J35275">
        <v>123.51</v>
      </c>
    </row>
    <row r="35276" spans="1:10" x14ac:dyDescent="0.2">
      <c r="A35276" s="2">
        <v>43496</v>
      </c>
      <c r="B35276" t="s">
        <v>1600</v>
      </c>
      <c r="C35276" t="s">
        <v>95</v>
      </c>
      <c r="D35276">
        <v>23675</v>
      </c>
      <c r="E35276">
        <v>946061</v>
      </c>
      <c r="F35276">
        <v>1712.33</v>
      </c>
      <c r="G35276">
        <v>29</v>
      </c>
      <c r="H35276">
        <v>85.61</v>
      </c>
      <c r="I35276">
        <v>63</v>
      </c>
      <c r="J35276">
        <v>37.369999999999997</v>
      </c>
    </row>
    <row r="35277" spans="1:10" x14ac:dyDescent="0.2">
      <c r="A35277" s="2">
        <v>43496</v>
      </c>
      <c r="B35277" t="s">
        <v>1600</v>
      </c>
      <c r="C35277" t="s">
        <v>95</v>
      </c>
      <c r="D35277">
        <v>24485</v>
      </c>
      <c r="E35277">
        <v>946066</v>
      </c>
      <c r="F35277">
        <v>180.67</v>
      </c>
      <c r="G35277">
        <v>29</v>
      </c>
      <c r="H35277">
        <v>9.02</v>
      </c>
      <c r="I35277">
        <v>7.1</v>
      </c>
      <c r="J35277">
        <v>7.1</v>
      </c>
    </row>
    <row r="35278" spans="1:10" x14ac:dyDescent="0.2">
      <c r="A35278" s="2">
        <v>43496</v>
      </c>
      <c r="B35278" t="s">
        <v>1600</v>
      </c>
      <c r="C35278" t="s">
        <v>95</v>
      </c>
      <c r="D35278">
        <v>37231</v>
      </c>
      <c r="E35278">
        <v>946065</v>
      </c>
      <c r="F35278">
        <v>256.08</v>
      </c>
      <c r="G35278">
        <v>29</v>
      </c>
      <c r="H35278">
        <v>12.8</v>
      </c>
      <c r="I35278">
        <v>20.260000000000002</v>
      </c>
      <c r="J35278">
        <v>20.260000000000002</v>
      </c>
    </row>
    <row r="35279" spans="1:10" x14ac:dyDescent="0.2">
      <c r="A35279" s="2">
        <v>43497</v>
      </c>
      <c r="B35279" t="s">
        <v>1601</v>
      </c>
      <c r="C35279" t="s">
        <v>95</v>
      </c>
      <c r="D35279">
        <v>3048</v>
      </c>
      <c r="E35279">
        <v>946893</v>
      </c>
      <c r="F35279">
        <v>481.55</v>
      </c>
      <c r="G35279">
        <v>29</v>
      </c>
      <c r="H35279">
        <v>24.08</v>
      </c>
      <c r="I35279">
        <v>9.16</v>
      </c>
      <c r="J35279">
        <v>9.16</v>
      </c>
    </row>
    <row r="35280" spans="1:10" x14ac:dyDescent="0.2">
      <c r="A35280" s="2">
        <v>43497</v>
      </c>
      <c r="B35280" t="s">
        <v>1601</v>
      </c>
      <c r="C35280" t="s">
        <v>95</v>
      </c>
      <c r="D35280">
        <v>43240</v>
      </c>
      <c r="E35280">
        <v>1893439</v>
      </c>
      <c r="F35280">
        <v>1050.8</v>
      </c>
      <c r="G35280">
        <v>29</v>
      </c>
      <c r="H35280">
        <v>52.54</v>
      </c>
      <c r="I35280">
        <v>201</v>
      </c>
      <c r="J35280">
        <v>75.09</v>
      </c>
    </row>
    <row r="35281" spans="1:10" x14ac:dyDescent="0.2">
      <c r="A35281" s="2">
        <v>43501</v>
      </c>
      <c r="B35281" t="s">
        <v>2872</v>
      </c>
      <c r="C35281" t="s">
        <v>95</v>
      </c>
      <c r="D35281">
        <v>472</v>
      </c>
      <c r="E35281">
        <v>947790</v>
      </c>
      <c r="F35281">
        <v>1210.93</v>
      </c>
      <c r="G35281">
        <v>29</v>
      </c>
      <c r="H35281">
        <v>60.55</v>
      </c>
      <c r="I35281">
        <v>69</v>
      </c>
      <c r="J35281">
        <v>66.760000000000005</v>
      </c>
    </row>
    <row r="35282" spans="1:10" x14ac:dyDescent="0.2">
      <c r="A35282" s="2">
        <v>43501</v>
      </c>
      <c r="B35282" t="s">
        <v>2872</v>
      </c>
      <c r="C35282" t="s">
        <v>95</v>
      </c>
      <c r="D35282">
        <v>1567</v>
      </c>
      <c r="E35282">
        <v>947792</v>
      </c>
      <c r="F35282">
        <v>636.96</v>
      </c>
      <c r="G35282">
        <v>29</v>
      </c>
      <c r="H35282">
        <v>31.86</v>
      </c>
      <c r="I35282">
        <v>24.62</v>
      </c>
      <c r="J35282">
        <v>24.62</v>
      </c>
    </row>
    <row r="35283" spans="1:10" x14ac:dyDescent="0.2">
      <c r="A35283" s="2">
        <v>43501</v>
      </c>
      <c r="B35283" t="s">
        <v>2872</v>
      </c>
      <c r="C35283" t="s">
        <v>95</v>
      </c>
      <c r="D35283">
        <v>6797</v>
      </c>
      <c r="E35283">
        <v>1895577</v>
      </c>
      <c r="F35283">
        <v>1345.62</v>
      </c>
      <c r="G35283">
        <v>29</v>
      </c>
      <c r="H35283">
        <v>67.28</v>
      </c>
      <c r="I35283">
        <v>117.63</v>
      </c>
      <c r="J35283">
        <v>100.42</v>
      </c>
    </row>
    <row r="35284" spans="1:10" x14ac:dyDescent="0.2">
      <c r="A35284" s="2">
        <v>43501</v>
      </c>
      <c r="B35284" t="s">
        <v>2872</v>
      </c>
      <c r="C35284" t="s">
        <v>95</v>
      </c>
      <c r="D35284">
        <v>24485</v>
      </c>
      <c r="E35284">
        <v>947791</v>
      </c>
      <c r="F35284">
        <v>29.3</v>
      </c>
      <c r="G35284">
        <v>29</v>
      </c>
      <c r="H35284">
        <v>1.47</v>
      </c>
      <c r="I35284">
        <v>5</v>
      </c>
      <c r="J35284">
        <v>5</v>
      </c>
    </row>
    <row r="35285" spans="1:10" x14ac:dyDescent="0.2">
      <c r="A35285" s="2">
        <v>43502</v>
      </c>
      <c r="B35285" t="s">
        <v>1602</v>
      </c>
      <c r="C35285" t="s">
        <v>95</v>
      </c>
      <c r="D35285">
        <v>472</v>
      </c>
      <c r="E35285">
        <v>948486</v>
      </c>
      <c r="F35285">
        <v>36.68</v>
      </c>
      <c r="G35285">
        <v>29</v>
      </c>
      <c r="H35285">
        <v>1.83</v>
      </c>
      <c r="I35285">
        <v>0.63</v>
      </c>
      <c r="J35285">
        <v>0.63</v>
      </c>
    </row>
    <row r="35286" spans="1:10" x14ac:dyDescent="0.2">
      <c r="A35286" s="2">
        <v>43502</v>
      </c>
      <c r="B35286" t="s">
        <v>1602</v>
      </c>
      <c r="C35286" t="s">
        <v>95</v>
      </c>
      <c r="D35286">
        <v>671</v>
      </c>
      <c r="E35286">
        <v>1896969</v>
      </c>
      <c r="F35286">
        <v>454.31</v>
      </c>
      <c r="G35286">
        <v>29</v>
      </c>
      <c r="H35286">
        <v>22.72</v>
      </c>
      <c r="I35286">
        <v>64</v>
      </c>
      <c r="J35286">
        <v>35.409999999999997</v>
      </c>
    </row>
    <row r="35287" spans="1:10" x14ac:dyDescent="0.2">
      <c r="A35287" s="2">
        <v>43502</v>
      </c>
      <c r="B35287" t="s">
        <v>1602</v>
      </c>
      <c r="C35287" t="s">
        <v>95</v>
      </c>
      <c r="D35287">
        <v>24485</v>
      </c>
      <c r="E35287">
        <v>1896975</v>
      </c>
      <c r="F35287">
        <v>10952.02</v>
      </c>
      <c r="G35287">
        <v>29</v>
      </c>
      <c r="H35287">
        <v>547.6</v>
      </c>
      <c r="I35287">
        <v>354.35</v>
      </c>
      <c r="J35287">
        <v>354.32</v>
      </c>
    </row>
    <row r="35288" spans="1:10" x14ac:dyDescent="0.2">
      <c r="A35288" s="2">
        <v>43502</v>
      </c>
      <c r="B35288" t="s">
        <v>1602</v>
      </c>
      <c r="C35288" t="s">
        <v>95</v>
      </c>
      <c r="D35288">
        <v>26793</v>
      </c>
      <c r="E35288">
        <v>1896979</v>
      </c>
      <c r="F35288">
        <v>2581.5700000000002</v>
      </c>
      <c r="G35288">
        <v>29</v>
      </c>
      <c r="H35288">
        <v>129.08000000000001</v>
      </c>
      <c r="I35288">
        <v>52</v>
      </c>
      <c r="J35288">
        <v>46.52</v>
      </c>
    </row>
    <row r="35289" spans="1:10" x14ac:dyDescent="0.2">
      <c r="A35289" s="2">
        <v>43502</v>
      </c>
      <c r="B35289" t="s">
        <v>1602</v>
      </c>
      <c r="C35289" t="s">
        <v>95</v>
      </c>
      <c r="D35289">
        <v>38471</v>
      </c>
      <c r="E35289">
        <v>948483</v>
      </c>
      <c r="F35289">
        <v>215.81</v>
      </c>
      <c r="G35289">
        <v>29</v>
      </c>
      <c r="H35289">
        <v>10.8</v>
      </c>
      <c r="I35289">
        <v>9.1999999999999993</v>
      </c>
      <c r="J35289">
        <v>9.1999999999999993</v>
      </c>
    </row>
    <row r="35290" spans="1:10" x14ac:dyDescent="0.2">
      <c r="A35290" s="2">
        <v>43504</v>
      </c>
      <c r="B35290" t="s">
        <v>834</v>
      </c>
      <c r="C35290" t="s">
        <v>95</v>
      </c>
      <c r="D35290">
        <v>24477</v>
      </c>
      <c r="E35290">
        <v>949739</v>
      </c>
      <c r="F35290">
        <v>393.01</v>
      </c>
      <c r="G35290">
        <v>29</v>
      </c>
      <c r="H35290">
        <v>19.649999999999999</v>
      </c>
      <c r="I35290">
        <v>33</v>
      </c>
      <c r="J35290">
        <v>20.420000000000002</v>
      </c>
    </row>
    <row r="35291" spans="1:10" x14ac:dyDescent="0.2">
      <c r="A35291" s="2">
        <v>43504</v>
      </c>
      <c r="B35291" t="s">
        <v>834</v>
      </c>
      <c r="C35291" t="s">
        <v>95</v>
      </c>
      <c r="D35291">
        <v>24485</v>
      </c>
      <c r="E35291">
        <v>1899483</v>
      </c>
      <c r="F35291">
        <v>2728.55</v>
      </c>
      <c r="G35291">
        <v>29</v>
      </c>
      <c r="H35291">
        <v>136.43</v>
      </c>
      <c r="I35291">
        <v>327</v>
      </c>
      <c r="J35291">
        <v>211.4</v>
      </c>
    </row>
    <row r="35292" spans="1:10" x14ac:dyDescent="0.2">
      <c r="A35292" s="2">
        <v>43504</v>
      </c>
      <c r="B35292" t="s">
        <v>834</v>
      </c>
      <c r="C35292" t="s">
        <v>95</v>
      </c>
      <c r="D35292">
        <v>26793</v>
      </c>
      <c r="E35292">
        <v>949743</v>
      </c>
      <c r="F35292">
        <v>569.9</v>
      </c>
      <c r="G35292">
        <v>29</v>
      </c>
      <c r="H35292">
        <v>28.51</v>
      </c>
      <c r="I35292">
        <v>48</v>
      </c>
      <c r="J35292">
        <v>48</v>
      </c>
    </row>
    <row r="35293" spans="1:10" x14ac:dyDescent="0.2">
      <c r="A35293" s="2">
        <v>43511</v>
      </c>
      <c r="B35293" t="s">
        <v>1604</v>
      </c>
      <c r="C35293" t="s">
        <v>95</v>
      </c>
      <c r="D35293">
        <v>1150</v>
      </c>
      <c r="E35293">
        <v>952947</v>
      </c>
      <c r="F35293">
        <v>490.85</v>
      </c>
      <c r="G35293">
        <v>29</v>
      </c>
      <c r="H35293">
        <v>24.54</v>
      </c>
      <c r="I35293">
        <v>6.48</v>
      </c>
      <c r="J35293">
        <v>6.48</v>
      </c>
    </row>
    <row r="35294" spans="1:10" x14ac:dyDescent="0.2">
      <c r="A35294" s="2">
        <v>43511</v>
      </c>
      <c r="B35294" t="s">
        <v>1604</v>
      </c>
      <c r="C35294" t="s">
        <v>95</v>
      </c>
      <c r="D35294">
        <v>1681</v>
      </c>
      <c r="E35294">
        <v>952954</v>
      </c>
      <c r="F35294">
        <v>340.12</v>
      </c>
      <c r="G35294">
        <v>29</v>
      </c>
      <c r="H35294">
        <v>17.010000000000002</v>
      </c>
      <c r="I35294">
        <v>33</v>
      </c>
      <c r="J35294">
        <v>15.49</v>
      </c>
    </row>
    <row r="35295" spans="1:10" x14ac:dyDescent="0.2">
      <c r="A35295" s="2">
        <v>43511</v>
      </c>
      <c r="B35295" t="s">
        <v>1604</v>
      </c>
      <c r="C35295" t="s">
        <v>95</v>
      </c>
      <c r="D35295">
        <v>2975</v>
      </c>
      <c r="E35295">
        <v>952951</v>
      </c>
      <c r="F35295">
        <v>181.23</v>
      </c>
      <c r="G35295">
        <v>29</v>
      </c>
      <c r="H35295">
        <v>9.06</v>
      </c>
      <c r="I35295">
        <v>9.58</v>
      </c>
      <c r="J35295">
        <v>9.58</v>
      </c>
    </row>
    <row r="35296" spans="1:10" x14ac:dyDescent="0.2">
      <c r="A35296" s="2">
        <v>43511</v>
      </c>
      <c r="B35296" t="s">
        <v>1604</v>
      </c>
      <c r="C35296" t="s">
        <v>95</v>
      </c>
      <c r="D35296">
        <v>7459</v>
      </c>
      <c r="E35296">
        <v>1905915</v>
      </c>
      <c r="F35296">
        <v>646.35</v>
      </c>
      <c r="G35296">
        <v>29</v>
      </c>
      <c r="H35296">
        <v>32.32</v>
      </c>
      <c r="I35296">
        <v>16.54</v>
      </c>
      <c r="J35296">
        <v>16.54</v>
      </c>
    </row>
    <row r="35297" spans="1:10" x14ac:dyDescent="0.2">
      <c r="A35297" s="2">
        <v>43511</v>
      </c>
      <c r="B35297" t="s">
        <v>1604</v>
      </c>
      <c r="C35297" t="s">
        <v>95</v>
      </c>
      <c r="D35297">
        <v>24485</v>
      </c>
      <c r="E35297">
        <v>3811882</v>
      </c>
      <c r="F35297">
        <v>20188.419999999998</v>
      </c>
      <c r="G35297">
        <v>29</v>
      </c>
      <c r="H35297">
        <v>1009.43</v>
      </c>
      <c r="I35297">
        <v>699</v>
      </c>
      <c r="J35297">
        <v>318.22000000000003</v>
      </c>
    </row>
    <row r="35298" spans="1:10" x14ac:dyDescent="0.2">
      <c r="A35298" s="2">
        <v>43511</v>
      </c>
      <c r="B35298" t="s">
        <v>1604</v>
      </c>
      <c r="C35298" t="s">
        <v>95</v>
      </c>
      <c r="D35298">
        <v>37231</v>
      </c>
      <c r="E35298">
        <v>952948</v>
      </c>
      <c r="F35298">
        <v>256.08</v>
      </c>
      <c r="G35298">
        <v>29</v>
      </c>
      <c r="H35298">
        <v>12.8</v>
      </c>
      <c r="I35298">
        <v>20.260000000000002</v>
      </c>
      <c r="J35298">
        <v>20.260000000000002</v>
      </c>
    </row>
    <row r="35299" spans="1:10" x14ac:dyDescent="0.2">
      <c r="A35299" s="2">
        <v>43511</v>
      </c>
      <c r="B35299" t="s">
        <v>1604</v>
      </c>
      <c r="C35299" t="s">
        <v>95</v>
      </c>
      <c r="D35299">
        <v>43240</v>
      </c>
      <c r="E35299">
        <v>1905911</v>
      </c>
      <c r="F35299">
        <v>334.35</v>
      </c>
      <c r="G35299">
        <v>29</v>
      </c>
      <c r="H35299">
        <v>16.72</v>
      </c>
      <c r="I35299">
        <v>42.36</v>
      </c>
      <c r="J35299">
        <v>17.38</v>
      </c>
    </row>
    <row r="35300" spans="1:10" x14ac:dyDescent="0.2">
      <c r="A35300" s="2">
        <v>43521</v>
      </c>
      <c r="B35300" t="s">
        <v>3222</v>
      </c>
      <c r="C35300" t="s">
        <v>95</v>
      </c>
      <c r="D35300">
        <v>6531</v>
      </c>
      <c r="E35300">
        <v>957098</v>
      </c>
      <c r="F35300">
        <v>198.12</v>
      </c>
      <c r="G35300">
        <v>29</v>
      </c>
      <c r="H35300">
        <v>9.92</v>
      </c>
      <c r="I35300">
        <v>8.02</v>
      </c>
      <c r="J35300">
        <v>8.02</v>
      </c>
    </row>
    <row r="35301" spans="1:10" x14ac:dyDescent="0.2">
      <c r="A35301" s="2">
        <v>43521</v>
      </c>
      <c r="B35301" t="s">
        <v>3222</v>
      </c>
      <c r="C35301" t="s">
        <v>95</v>
      </c>
      <c r="D35301">
        <v>24485</v>
      </c>
      <c r="E35301">
        <v>957101</v>
      </c>
      <c r="F35301">
        <v>250.56</v>
      </c>
      <c r="G35301">
        <v>29</v>
      </c>
      <c r="H35301">
        <v>12.53</v>
      </c>
      <c r="I35301">
        <v>69</v>
      </c>
      <c r="J35301">
        <v>10.02</v>
      </c>
    </row>
    <row r="35302" spans="1:10" x14ac:dyDescent="0.2">
      <c r="A35302" s="2">
        <v>43521</v>
      </c>
      <c r="B35302" t="s">
        <v>3222</v>
      </c>
      <c r="C35302" t="s">
        <v>95</v>
      </c>
      <c r="D35302">
        <v>33892</v>
      </c>
      <c r="E35302">
        <v>957099</v>
      </c>
      <c r="F35302">
        <v>1396</v>
      </c>
      <c r="G35302">
        <v>29</v>
      </c>
      <c r="H35302">
        <v>69.8</v>
      </c>
      <c r="I35302">
        <v>33</v>
      </c>
      <c r="J35302">
        <v>33</v>
      </c>
    </row>
    <row r="35303" spans="1:10" x14ac:dyDescent="0.2">
      <c r="A35303" s="2">
        <v>43521</v>
      </c>
      <c r="B35303" t="s">
        <v>3222</v>
      </c>
      <c r="C35303" t="s">
        <v>95</v>
      </c>
      <c r="D35303">
        <v>37231</v>
      </c>
      <c r="E35303">
        <v>957100</v>
      </c>
      <c r="F35303">
        <v>256.08</v>
      </c>
      <c r="G35303">
        <v>29</v>
      </c>
      <c r="H35303">
        <v>12.8</v>
      </c>
      <c r="I35303">
        <v>20.260000000000002</v>
      </c>
      <c r="J35303">
        <v>20.260000000000002</v>
      </c>
    </row>
    <row r="35304" spans="1:10" x14ac:dyDescent="0.2">
      <c r="A35304" s="2">
        <v>43551</v>
      </c>
      <c r="B35304" t="s">
        <v>1613</v>
      </c>
      <c r="C35304" t="s">
        <v>95</v>
      </c>
      <c r="D35304">
        <v>38471</v>
      </c>
      <c r="E35304">
        <v>972841</v>
      </c>
      <c r="F35304">
        <v>180.82</v>
      </c>
      <c r="G35304">
        <v>29</v>
      </c>
      <c r="H35304">
        <v>9.0399999999999991</v>
      </c>
      <c r="I35304">
        <v>6.22</v>
      </c>
      <c r="J35304">
        <v>6.22</v>
      </c>
    </row>
    <row r="35305" spans="1:10" x14ac:dyDescent="0.2">
      <c r="A35305" s="2">
        <v>43551</v>
      </c>
      <c r="B35305" t="s">
        <v>1613</v>
      </c>
      <c r="C35305" t="s">
        <v>95</v>
      </c>
      <c r="D35305">
        <v>40822</v>
      </c>
      <c r="E35305">
        <v>972838</v>
      </c>
      <c r="F35305">
        <v>279.67</v>
      </c>
      <c r="G35305">
        <v>29</v>
      </c>
      <c r="H35305">
        <v>13.98</v>
      </c>
      <c r="I35305">
        <v>3.72</v>
      </c>
      <c r="J35305">
        <v>3.72</v>
      </c>
    </row>
    <row r="35306" spans="1:10" x14ac:dyDescent="0.2">
      <c r="A35306" s="2">
        <v>43396</v>
      </c>
      <c r="B35306" t="s">
        <v>1657</v>
      </c>
      <c r="C35306" t="s">
        <v>95</v>
      </c>
      <c r="D35306">
        <v>24485</v>
      </c>
      <c r="E35306">
        <v>1807265</v>
      </c>
      <c r="F35306">
        <v>9039.42</v>
      </c>
      <c r="G35306">
        <v>29</v>
      </c>
      <c r="H35306">
        <v>406.78</v>
      </c>
      <c r="I35306">
        <v>316.64</v>
      </c>
      <c r="J35306">
        <v>316.64</v>
      </c>
    </row>
    <row r="35307" spans="1:10" x14ac:dyDescent="0.2">
      <c r="A35307" s="2">
        <v>43399</v>
      </c>
      <c r="B35307" t="s">
        <v>1659</v>
      </c>
      <c r="C35307" t="s">
        <v>95</v>
      </c>
      <c r="D35307">
        <v>2700</v>
      </c>
      <c r="E35307">
        <v>905871</v>
      </c>
      <c r="F35307">
        <v>402.03</v>
      </c>
      <c r="G35307">
        <v>29</v>
      </c>
      <c r="H35307">
        <v>18.079999999999998</v>
      </c>
      <c r="I35307">
        <v>4.84</v>
      </c>
      <c r="J35307">
        <v>4.84</v>
      </c>
    </row>
    <row r="35308" spans="1:10" x14ac:dyDescent="0.2">
      <c r="A35308" s="2">
        <v>43399</v>
      </c>
      <c r="B35308" t="s">
        <v>1659</v>
      </c>
      <c r="C35308" t="s">
        <v>95</v>
      </c>
      <c r="D35308">
        <v>7459</v>
      </c>
      <c r="E35308">
        <v>905868</v>
      </c>
      <c r="F35308">
        <v>586.16999999999996</v>
      </c>
      <c r="G35308">
        <v>29</v>
      </c>
      <c r="H35308">
        <v>26.39</v>
      </c>
      <c r="I35308">
        <v>27</v>
      </c>
      <c r="J35308">
        <v>15.28</v>
      </c>
    </row>
    <row r="35309" spans="1:10" x14ac:dyDescent="0.2">
      <c r="A35309" s="2">
        <v>43399</v>
      </c>
      <c r="B35309" t="s">
        <v>1659</v>
      </c>
      <c r="C35309" t="s">
        <v>95</v>
      </c>
      <c r="D35309">
        <v>9078</v>
      </c>
      <c r="E35309">
        <v>905872</v>
      </c>
      <c r="F35309">
        <v>716.15</v>
      </c>
      <c r="G35309">
        <v>29</v>
      </c>
      <c r="H35309">
        <v>32.229999999999997</v>
      </c>
      <c r="I35309">
        <v>174</v>
      </c>
      <c r="J35309">
        <v>58.84</v>
      </c>
    </row>
    <row r="35310" spans="1:10" x14ac:dyDescent="0.2">
      <c r="A35310" s="2">
        <v>43399</v>
      </c>
      <c r="B35310" t="s">
        <v>1659</v>
      </c>
      <c r="C35310" t="s">
        <v>95</v>
      </c>
      <c r="D35310">
        <v>17789</v>
      </c>
      <c r="E35310">
        <v>1811739</v>
      </c>
      <c r="F35310">
        <v>3936.06</v>
      </c>
      <c r="G35310">
        <v>29</v>
      </c>
      <c r="H35310">
        <v>177.13</v>
      </c>
      <c r="I35310">
        <v>270</v>
      </c>
      <c r="J35310">
        <v>159.36000000000001</v>
      </c>
    </row>
    <row r="35311" spans="1:10" x14ac:dyDescent="0.2">
      <c r="A35311" s="2">
        <v>43399</v>
      </c>
      <c r="B35311" t="s">
        <v>1659</v>
      </c>
      <c r="C35311" t="s">
        <v>95</v>
      </c>
      <c r="D35311">
        <v>24485</v>
      </c>
      <c r="E35311">
        <v>1811759</v>
      </c>
      <c r="F35311">
        <v>7841.84</v>
      </c>
      <c r="G35311">
        <v>29</v>
      </c>
      <c r="H35311">
        <v>352.88</v>
      </c>
      <c r="I35311">
        <v>251.01</v>
      </c>
      <c r="J35311">
        <v>245.35</v>
      </c>
    </row>
    <row r="35312" spans="1:10" x14ac:dyDescent="0.2">
      <c r="A35312" s="2">
        <v>43399</v>
      </c>
      <c r="B35312" t="s">
        <v>1659</v>
      </c>
      <c r="C35312" t="s">
        <v>95</v>
      </c>
      <c r="D35312">
        <v>34737</v>
      </c>
      <c r="E35312">
        <v>905873</v>
      </c>
      <c r="F35312">
        <v>550.29999999999995</v>
      </c>
      <c r="G35312">
        <v>29</v>
      </c>
      <c r="H35312">
        <v>24.76</v>
      </c>
      <c r="I35312">
        <v>6.11</v>
      </c>
      <c r="J35312">
        <v>6.11</v>
      </c>
    </row>
    <row r="35313" spans="1:10" x14ac:dyDescent="0.2">
      <c r="A35313" s="2">
        <v>43399</v>
      </c>
      <c r="B35313" t="s">
        <v>1659</v>
      </c>
      <c r="C35313" t="s">
        <v>95</v>
      </c>
      <c r="D35313">
        <v>36638</v>
      </c>
      <c r="E35313">
        <v>905874</v>
      </c>
      <c r="F35313">
        <v>152.44</v>
      </c>
      <c r="G35313">
        <v>29</v>
      </c>
      <c r="H35313">
        <v>6.86</v>
      </c>
      <c r="I35313">
        <v>6.13</v>
      </c>
      <c r="J35313">
        <v>6.13</v>
      </c>
    </row>
    <row r="35314" spans="1:10" x14ac:dyDescent="0.2">
      <c r="A35314" s="2">
        <v>43403</v>
      </c>
      <c r="B35314" t="s">
        <v>1072</v>
      </c>
      <c r="C35314" t="s">
        <v>95</v>
      </c>
      <c r="D35314">
        <v>17789</v>
      </c>
      <c r="E35314">
        <v>1815039</v>
      </c>
      <c r="F35314">
        <v>558.08000000000004</v>
      </c>
      <c r="G35314">
        <v>29</v>
      </c>
      <c r="H35314">
        <v>25.11</v>
      </c>
      <c r="I35314">
        <v>14.32</v>
      </c>
      <c r="J35314">
        <v>14.32</v>
      </c>
    </row>
    <row r="35315" spans="1:10" x14ac:dyDescent="0.2">
      <c r="A35315" s="2">
        <v>43403</v>
      </c>
      <c r="B35315" t="s">
        <v>1072</v>
      </c>
      <c r="C35315" t="s">
        <v>95</v>
      </c>
      <c r="D35315">
        <v>17938</v>
      </c>
      <c r="E35315">
        <v>907069</v>
      </c>
      <c r="F35315">
        <v>11.47</v>
      </c>
      <c r="G35315">
        <v>29</v>
      </c>
      <c r="H35315">
        <v>0.52</v>
      </c>
      <c r="I35315">
        <v>0.28000000000000003</v>
      </c>
      <c r="J35315">
        <v>0.28000000000000003</v>
      </c>
    </row>
    <row r="35316" spans="1:10" x14ac:dyDescent="0.2">
      <c r="A35316" s="2">
        <v>43403</v>
      </c>
      <c r="B35316" t="s">
        <v>1072</v>
      </c>
      <c r="C35316" t="s">
        <v>95</v>
      </c>
      <c r="D35316">
        <v>24477</v>
      </c>
      <c r="E35316">
        <v>907070</v>
      </c>
      <c r="F35316">
        <v>277.95999999999998</v>
      </c>
      <c r="G35316">
        <v>29</v>
      </c>
      <c r="H35316">
        <v>12.51</v>
      </c>
      <c r="I35316">
        <v>10.6</v>
      </c>
      <c r="J35316">
        <v>10.6</v>
      </c>
    </row>
    <row r="35317" spans="1:10" x14ac:dyDescent="0.2">
      <c r="A35317" s="2">
        <v>43403</v>
      </c>
      <c r="B35317" t="s">
        <v>1072</v>
      </c>
      <c r="C35317" t="s">
        <v>95</v>
      </c>
      <c r="D35317">
        <v>24485</v>
      </c>
      <c r="E35317">
        <v>907518</v>
      </c>
      <c r="F35317">
        <v>2528.66</v>
      </c>
      <c r="G35317">
        <v>29</v>
      </c>
      <c r="H35317">
        <v>113.8</v>
      </c>
      <c r="I35317">
        <v>30</v>
      </c>
      <c r="J35317">
        <v>26.47</v>
      </c>
    </row>
    <row r="35318" spans="1:10" x14ac:dyDescent="0.2">
      <c r="A35318" s="2">
        <v>43403</v>
      </c>
      <c r="B35318" t="s">
        <v>1072</v>
      </c>
      <c r="C35318" t="s">
        <v>95</v>
      </c>
      <c r="D35318">
        <v>39960</v>
      </c>
      <c r="E35318">
        <v>907068</v>
      </c>
      <c r="F35318">
        <v>325.5</v>
      </c>
      <c r="G35318">
        <v>29</v>
      </c>
      <c r="H35318">
        <v>14.65</v>
      </c>
      <c r="I35318">
        <v>25.32</v>
      </c>
      <c r="J35318">
        <v>25.32</v>
      </c>
    </row>
    <row r="35319" spans="1:10" x14ac:dyDescent="0.2">
      <c r="A35319" s="2">
        <v>43404</v>
      </c>
      <c r="B35319" t="s">
        <v>2892</v>
      </c>
      <c r="C35319" t="s">
        <v>95</v>
      </c>
      <c r="D35319">
        <v>57</v>
      </c>
      <c r="E35319">
        <v>908001</v>
      </c>
      <c r="F35319">
        <v>853.01</v>
      </c>
      <c r="G35319">
        <v>29</v>
      </c>
      <c r="H35319">
        <v>38.39</v>
      </c>
      <c r="I35319">
        <v>39</v>
      </c>
      <c r="J35319">
        <v>36.630000000000003</v>
      </c>
    </row>
    <row r="35320" spans="1:10" x14ac:dyDescent="0.2">
      <c r="A35320" s="2">
        <v>43404</v>
      </c>
      <c r="B35320" t="s">
        <v>2892</v>
      </c>
      <c r="C35320" t="s">
        <v>95</v>
      </c>
      <c r="D35320">
        <v>20382</v>
      </c>
      <c r="E35320">
        <v>908000</v>
      </c>
      <c r="F35320">
        <v>1419.57</v>
      </c>
      <c r="G35320">
        <v>29</v>
      </c>
      <c r="H35320">
        <v>63.88</v>
      </c>
      <c r="I35320">
        <v>183</v>
      </c>
      <c r="J35320">
        <v>79.69</v>
      </c>
    </row>
    <row r="35321" spans="1:10" x14ac:dyDescent="0.2">
      <c r="A35321" s="2">
        <v>43405</v>
      </c>
      <c r="B35321" t="s">
        <v>1660</v>
      </c>
      <c r="C35321" t="s">
        <v>95</v>
      </c>
      <c r="D35321">
        <v>24485</v>
      </c>
      <c r="E35321">
        <v>1817355</v>
      </c>
      <c r="F35321">
        <v>380.4</v>
      </c>
      <c r="G35321">
        <v>29</v>
      </c>
      <c r="H35321">
        <v>17.12</v>
      </c>
      <c r="I35321">
        <v>70.58</v>
      </c>
      <c r="J35321">
        <v>39.82</v>
      </c>
    </row>
    <row r="35322" spans="1:10" x14ac:dyDescent="0.2">
      <c r="A35322" s="2">
        <v>43410</v>
      </c>
      <c r="B35322" t="s">
        <v>3513</v>
      </c>
      <c r="C35322" t="s">
        <v>95</v>
      </c>
      <c r="D35322">
        <v>16127</v>
      </c>
      <c r="E35322">
        <v>910054</v>
      </c>
      <c r="F35322">
        <v>578.79</v>
      </c>
      <c r="G35322">
        <v>29</v>
      </c>
      <c r="H35322">
        <v>26.05</v>
      </c>
      <c r="I35322">
        <v>27.58</v>
      </c>
      <c r="J35322">
        <v>27.58</v>
      </c>
    </row>
    <row r="35323" spans="1:10" x14ac:dyDescent="0.2">
      <c r="A35323" s="2">
        <v>43410</v>
      </c>
      <c r="B35323" t="s">
        <v>3513</v>
      </c>
      <c r="C35323" t="s">
        <v>95</v>
      </c>
      <c r="D35323">
        <v>20218</v>
      </c>
      <c r="E35323">
        <v>910055</v>
      </c>
      <c r="F35323">
        <v>569.64</v>
      </c>
      <c r="G35323">
        <v>29</v>
      </c>
      <c r="H35323">
        <v>25.63</v>
      </c>
      <c r="I35323">
        <v>42.44</v>
      </c>
      <c r="J35323">
        <v>42.44</v>
      </c>
    </row>
    <row r="35324" spans="1:10" x14ac:dyDescent="0.2">
      <c r="A35324" s="2">
        <v>43410</v>
      </c>
      <c r="B35324" t="s">
        <v>3513</v>
      </c>
      <c r="C35324" t="s">
        <v>95</v>
      </c>
      <c r="D35324">
        <v>24477</v>
      </c>
      <c r="E35324">
        <v>910056</v>
      </c>
      <c r="F35324">
        <v>104.67</v>
      </c>
      <c r="G35324">
        <v>29</v>
      </c>
      <c r="H35324">
        <v>4.71</v>
      </c>
      <c r="I35324">
        <v>3.14</v>
      </c>
      <c r="J35324">
        <v>3.14</v>
      </c>
    </row>
    <row r="35325" spans="1:10" x14ac:dyDescent="0.2">
      <c r="A35325" s="2">
        <v>43410</v>
      </c>
      <c r="B35325" t="s">
        <v>3513</v>
      </c>
      <c r="C35325" t="s">
        <v>95</v>
      </c>
      <c r="D35325">
        <v>24485</v>
      </c>
      <c r="E35325">
        <v>910059</v>
      </c>
      <c r="F35325">
        <v>554.85</v>
      </c>
      <c r="G35325">
        <v>29</v>
      </c>
      <c r="H35325">
        <v>24.98</v>
      </c>
      <c r="I35325">
        <v>48</v>
      </c>
      <c r="J35325">
        <v>24.43</v>
      </c>
    </row>
    <row r="35326" spans="1:10" x14ac:dyDescent="0.2">
      <c r="A35326" s="2">
        <v>43410</v>
      </c>
      <c r="B35326" t="s">
        <v>3513</v>
      </c>
      <c r="C35326" t="s">
        <v>95</v>
      </c>
      <c r="D35326">
        <v>37328</v>
      </c>
      <c r="E35326">
        <v>1820115</v>
      </c>
      <c r="F35326">
        <v>1847.28</v>
      </c>
      <c r="G35326">
        <v>29</v>
      </c>
      <c r="H35326">
        <v>83.12</v>
      </c>
      <c r="I35326">
        <v>52.67</v>
      </c>
      <c r="J35326">
        <v>52.67</v>
      </c>
    </row>
    <row r="35327" spans="1:10" x14ac:dyDescent="0.2">
      <c r="A35327" s="2">
        <v>43413</v>
      </c>
      <c r="B35327" t="s">
        <v>1661</v>
      </c>
      <c r="C35327" t="s">
        <v>95</v>
      </c>
      <c r="D35327">
        <v>1805</v>
      </c>
      <c r="E35327">
        <v>1824889</v>
      </c>
      <c r="F35327">
        <v>385.27</v>
      </c>
      <c r="G35327">
        <v>29</v>
      </c>
      <c r="H35327">
        <v>17.34</v>
      </c>
      <c r="I35327">
        <v>34.200000000000003</v>
      </c>
      <c r="J35327">
        <v>23.2</v>
      </c>
    </row>
    <row r="35328" spans="1:10" x14ac:dyDescent="0.2">
      <c r="A35328" s="2">
        <v>43413</v>
      </c>
      <c r="B35328" t="s">
        <v>1661</v>
      </c>
      <c r="C35328" t="s">
        <v>95</v>
      </c>
      <c r="D35328">
        <v>5512</v>
      </c>
      <c r="E35328">
        <v>1824875</v>
      </c>
      <c r="F35328">
        <v>378.57</v>
      </c>
      <c r="G35328">
        <v>29</v>
      </c>
      <c r="H35328">
        <v>17.03</v>
      </c>
      <c r="I35328">
        <v>12.76</v>
      </c>
      <c r="J35328">
        <v>12.76</v>
      </c>
    </row>
    <row r="35329" spans="1:10" x14ac:dyDescent="0.2">
      <c r="A35329" s="2">
        <v>43413</v>
      </c>
      <c r="B35329" t="s">
        <v>1661</v>
      </c>
      <c r="C35329" t="s">
        <v>95</v>
      </c>
      <c r="D35329">
        <v>5614</v>
      </c>
      <c r="E35329">
        <v>912443</v>
      </c>
      <c r="F35329">
        <v>179.01</v>
      </c>
      <c r="G35329">
        <v>29</v>
      </c>
      <c r="H35329">
        <v>8.06</v>
      </c>
      <c r="I35329">
        <v>12.93</v>
      </c>
      <c r="J35329">
        <v>12.93</v>
      </c>
    </row>
    <row r="35330" spans="1:10" x14ac:dyDescent="0.2">
      <c r="A35330" s="2">
        <v>43413</v>
      </c>
      <c r="B35330" t="s">
        <v>1661</v>
      </c>
      <c r="C35330" t="s">
        <v>95</v>
      </c>
      <c r="D35330">
        <v>9254</v>
      </c>
      <c r="E35330">
        <v>1824925</v>
      </c>
      <c r="F35330">
        <v>782.59</v>
      </c>
      <c r="G35330">
        <v>29</v>
      </c>
      <c r="H35330">
        <v>35.22</v>
      </c>
      <c r="I35330">
        <v>55.2</v>
      </c>
      <c r="J35330">
        <v>26.57</v>
      </c>
    </row>
    <row r="35331" spans="1:10" x14ac:dyDescent="0.2">
      <c r="A35331" s="2">
        <v>43413</v>
      </c>
      <c r="B35331" t="s">
        <v>1661</v>
      </c>
      <c r="C35331" t="s">
        <v>95</v>
      </c>
      <c r="D35331">
        <v>20382</v>
      </c>
      <c r="E35331">
        <v>1824879</v>
      </c>
      <c r="F35331">
        <v>2069.4899999999998</v>
      </c>
      <c r="G35331">
        <v>29</v>
      </c>
      <c r="H35331">
        <v>93.13</v>
      </c>
      <c r="I35331">
        <v>78</v>
      </c>
      <c r="J35331">
        <v>63.47</v>
      </c>
    </row>
    <row r="35332" spans="1:10" x14ac:dyDescent="0.2">
      <c r="A35332" s="2">
        <v>43413</v>
      </c>
      <c r="B35332" t="s">
        <v>1661</v>
      </c>
      <c r="C35332" t="s">
        <v>95</v>
      </c>
      <c r="D35332">
        <v>24485</v>
      </c>
      <c r="E35332">
        <v>1824883</v>
      </c>
      <c r="F35332">
        <v>4885</v>
      </c>
      <c r="G35332">
        <v>29</v>
      </c>
      <c r="H35332">
        <v>219.84</v>
      </c>
      <c r="I35332">
        <v>184.85</v>
      </c>
      <c r="J35332">
        <v>158.02000000000001</v>
      </c>
    </row>
    <row r="35333" spans="1:10" x14ac:dyDescent="0.2">
      <c r="A35333" s="2">
        <v>43413</v>
      </c>
      <c r="B35333" t="s">
        <v>1661</v>
      </c>
      <c r="C35333" t="s">
        <v>95</v>
      </c>
      <c r="D35333">
        <v>36075</v>
      </c>
      <c r="E35333">
        <v>912446</v>
      </c>
      <c r="F35333">
        <v>273.3</v>
      </c>
      <c r="G35333">
        <v>29</v>
      </c>
      <c r="H35333">
        <v>12.3</v>
      </c>
      <c r="I35333">
        <v>10.23</v>
      </c>
      <c r="J35333">
        <v>10.23</v>
      </c>
    </row>
    <row r="35334" spans="1:10" x14ac:dyDescent="0.2">
      <c r="A35334" s="2">
        <v>43416</v>
      </c>
      <c r="B35334" t="s">
        <v>4914</v>
      </c>
      <c r="C35334" t="s">
        <v>95</v>
      </c>
      <c r="D35334">
        <v>1805</v>
      </c>
      <c r="E35334">
        <v>912991</v>
      </c>
      <c r="F35334">
        <v>21.84</v>
      </c>
      <c r="G35334">
        <v>29</v>
      </c>
      <c r="H35334">
        <v>0.98</v>
      </c>
      <c r="I35334">
        <v>1.68</v>
      </c>
      <c r="J35334">
        <v>1.68</v>
      </c>
    </row>
    <row r="35335" spans="1:10" x14ac:dyDescent="0.2">
      <c r="A35335" s="2">
        <v>43416</v>
      </c>
      <c r="B35335" t="s">
        <v>4914</v>
      </c>
      <c r="C35335" t="s">
        <v>95</v>
      </c>
      <c r="D35335">
        <v>43240</v>
      </c>
      <c r="E35335">
        <v>1825979</v>
      </c>
      <c r="F35335">
        <v>802.05</v>
      </c>
      <c r="G35335">
        <v>29</v>
      </c>
      <c r="H35335">
        <v>36.090000000000003</v>
      </c>
      <c r="I35335">
        <v>153.1</v>
      </c>
      <c r="J35335">
        <v>52.79</v>
      </c>
    </row>
    <row r="35336" spans="1:10" x14ac:dyDescent="0.2">
      <c r="A35336" s="2">
        <v>43417</v>
      </c>
      <c r="B35336" t="s">
        <v>1662</v>
      </c>
      <c r="C35336" t="s">
        <v>95</v>
      </c>
      <c r="D35336">
        <v>12560</v>
      </c>
      <c r="E35336">
        <v>1827321</v>
      </c>
      <c r="F35336">
        <v>10792.13</v>
      </c>
      <c r="G35336">
        <v>29</v>
      </c>
      <c r="H35336">
        <v>485.65</v>
      </c>
      <c r="I35336">
        <v>189.93</v>
      </c>
      <c r="J35336">
        <v>109.26</v>
      </c>
    </row>
    <row r="35337" spans="1:10" x14ac:dyDescent="0.2">
      <c r="A35337" s="2">
        <v>43417</v>
      </c>
      <c r="B35337" t="s">
        <v>1662</v>
      </c>
      <c r="C35337" t="s">
        <v>95</v>
      </c>
      <c r="D35337">
        <v>43720</v>
      </c>
      <c r="E35337">
        <v>913659</v>
      </c>
      <c r="F35337">
        <v>113.34</v>
      </c>
      <c r="G35337">
        <v>29</v>
      </c>
      <c r="H35337">
        <v>5.0999999999999996</v>
      </c>
      <c r="I35337">
        <v>27</v>
      </c>
      <c r="J35337">
        <v>15.29</v>
      </c>
    </row>
    <row r="35338" spans="1:10" x14ac:dyDescent="0.2">
      <c r="A35338" s="2">
        <v>43418</v>
      </c>
      <c r="B35338" t="s">
        <v>1110</v>
      </c>
      <c r="C35338" t="s">
        <v>95</v>
      </c>
      <c r="D35338">
        <v>472</v>
      </c>
      <c r="E35338">
        <v>1829339</v>
      </c>
      <c r="F35338">
        <v>1915.82</v>
      </c>
      <c r="G35338">
        <v>29</v>
      </c>
      <c r="H35338">
        <v>86.2</v>
      </c>
      <c r="I35338">
        <v>64.89</v>
      </c>
      <c r="J35338">
        <v>55.14</v>
      </c>
    </row>
    <row r="35339" spans="1:10" x14ac:dyDescent="0.2">
      <c r="A35339" s="2">
        <v>43418</v>
      </c>
      <c r="B35339" t="s">
        <v>1110</v>
      </c>
      <c r="C35339" t="s">
        <v>95</v>
      </c>
      <c r="D35339">
        <v>23675</v>
      </c>
      <c r="E35339">
        <v>914672</v>
      </c>
      <c r="F35339">
        <v>1422.96</v>
      </c>
      <c r="G35339">
        <v>29</v>
      </c>
      <c r="H35339">
        <v>64.02</v>
      </c>
      <c r="I35339">
        <v>90</v>
      </c>
      <c r="J35339">
        <v>38.97</v>
      </c>
    </row>
    <row r="35340" spans="1:10" x14ac:dyDescent="0.2">
      <c r="A35340" s="2">
        <v>43418</v>
      </c>
      <c r="B35340" t="s">
        <v>1110</v>
      </c>
      <c r="C35340" t="s">
        <v>95</v>
      </c>
      <c r="D35340">
        <v>24477</v>
      </c>
      <c r="E35340">
        <v>914667</v>
      </c>
      <c r="F35340">
        <v>230.35</v>
      </c>
      <c r="G35340">
        <v>29</v>
      </c>
      <c r="H35340">
        <v>10.37</v>
      </c>
      <c r="I35340">
        <v>14.1</v>
      </c>
      <c r="J35340">
        <v>14.1</v>
      </c>
    </row>
    <row r="35341" spans="1:10" x14ac:dyDescent="0.2">
      <c r="A35341" s="2">
        <v>43418</v>
      </c>
      <c r="B35341" t="s">
        <v>1110</v>
      </c>
      <c r="C35341" t="s">
        <v>95</v>
      </c>
      <c r="D35341">
        <v>24485</v>
      </c>
      <c r="E35341">
        <v>914428</v>
      </c>
      <c r="F35341">
        <v>7679.22</v>
      </c>
      <c r="G35341">
        <v>29</v>
      </c>
      <c r="H35341">
        <v>345.55</v>
      </c>
      <c r="I35341">
        <v>651</v>
      </c>
      <c r="J35341">
        <v>197.87</v>
      </c>
    </row>
    <row r="35342" spans="1:10" x14ac:dyDescent="0.2">
      <c r="A35342" s="2">
        <v>43418</v>
      </c>
      <c r="B35342" t="s">
        <v>1110</v>
      </c>
      <c r="C35342" t="s">
        <v>95</v>
      </c>
      <c r="D35342">
        <v>37231</v>
      </c>
      <c r="E35342">
        <v>914668</v>
      </c>
      <c r="F35342">
        <v>256.08</v>
      </c>
      <c r="G35342">
        <v>29</v>
      </c>
      <c r="H35342">
        <v>11.52</v>
      </c>
      <c r="I35342">
        <v>20.260000000000002</v>
      </c>
      <c r="J35342">
        <v>20.260000000000002</v>
      </c>
    </row>
    <row r="35343" spans="1:10" x14ac:dyDescent="0.2">
      <c r="A35343" s="2">
        <v>43418</v>
      </c>
      <c r="B35343" t="s">
        <v>1110</v>
      </c>
      <c r="C35343" t="s">
        <v>95</v>
      </c>
      <c r="D35343">
        <v>38471</v>
      </c>
      <c r="E35343">
        <v>914671</v>
      </c>
      <c r="F35343">
        <v>192.23</v>
      </c>
      <c r="G35343">
        <v>29</v>
      </c>
      <c r="H35343">
        <v>8.65</v>
      </c>
      <c r="I35343">
        <v>7.96</v>
      </c>
      <c r="J35343">
        <v>7.96</v>
      </c>
    </row>
    <row r="35344" spans="1:10" x14ac:dyDescent="0.2">
      <c r="A35344" s="2">
        <v>43420</v>
      </c>
      <c r="B35344" t="s">
        <v>1111</v>
      </c>
      <c r="C35344" t="s">
        <v>95</v>
      </c>
      <c r="D35344">
        <v>12560</v>
      </c>
      <c r="E35344">
        <v>915602</v>
      </c>
      <c r="F35344">
        <v>277.58</v>
      </c>
      <c r="G35344">
        <v>29</v>
      </c>
      <c r="H35344">
        <v>12.49</v>
      </c>
      <c r="I35344">
        <v>2</v>
      </c>
      <c r="J35344">
        <v>2</v>
      </c>
    </row>
    <row r="35345" spans="1:10" x14ac:dyDescent="0.2">
      <c r="A35345" s="2">
        <v>43420</v>
      </c>
      <c r="B35345" t="s">
        <v>1111</v>
      </c>
      <c r="C35345" t="s">
        <v>95</v>
      </c>
      <c r="D35345">
        <v>20382</v>
      </c>
      <c r="E35345">
        <v>915601</v>
      </c>
      <c r="F35345">
        <v>1747.96</v>
      </c>
      <c r="G35345">
        <v>29</v>
      </c>
      <c r="H35345">
        <v>78.66</v>
      </c>
      <c r="I35345">
        <v>198</v>
      </c>
      <c r="J35345">
        <v>103.98</v>
      </c>
    </row>
    <row r="35346" spans="1:10" x14ac:dyDescent="0.2">
      <c r="A35346" s="2">
        <v>43420</v>
      </c>
      <c r="B35346" t="s">
        <v>1111</v>
      </c>
      <c r="C35346" t="s">
        <v>95</v>
      </c>
      <c r="D35346">
        <v>24485</v>
      </c>
      <c r="E35346">
        <v>915608</v>
      </c>
      <c r="F35346">
        <v>408.38</v>
      </c>
      <c r="G35346">
        <v>29</v>
      </c>
      <c r="H35346">
        <v>18.39</v>
      </c>
      <c r="I35346">
        <v>96</v>
      </c>
      <c r="J35346">
        <v>53.53</v>
      </c>
    </row>
    <row r="35347" spans="1:10" x14ac:dyDescent="0.2">
      <c r="A35347" s="2">
        <v>43423</v>
      </c>
      <c r="B35347" t="s">
        <v>1112</v>
      </c>
      <c r="C35347" t="s">
        <v>95</v>
      </c>
      <c r="D35347">
        <v>37328</v>
      </c>
      <c r="E35347">
        <v>916284</v>
      </c>
      <c r="F35347">
        <v>312.97000000000003</v>
      </c>
      <c r="G35347">
        <v>29</v>
      </c>
      <c r="H35347">
        <v>14.08</v>
      </c>
      <c r="I35347">
        <v>33</v>
      </c>
      <c r="J35347">
        <v>12.78</v>
      </c>
    </row>
    <row r="35348" spans="1:10" x14ac:dyDescent="0.2">
      <c r="A35348" s="2">
        <v>43423</v>
      </c>
      <c r="B35348" t="s">
        <v>1112</v>
      </c>
      <c r="C35348" t="s">
        <v>95</v>
      </c>
      <c r="D35348">
        <v>43240</v>
      </c>
      <c r="E35348">
        <v>916285</v>
      </c>
      <c r="F35348">
        <v>193.65</v>
      </c>
      <c r="G35348">
        <v>29</v>
      </c>
      <c r="H35348">
        <v>8.7100000000000009</v>
      </c>
      <c r="I35348">
        <v>78</v>
      </c>
      <c r="J35348">
        <v>23.04</v>
      </c>
    </row>
    <row r="35349" spans="1:10" x14ac:dyDescent="0.2">
      <c r="A35349" s="2">
        <v>43424</v>
      </c>
      <c r="B35349" t="s">
        <v>3653</v>
      </c>
      <c r="C35349" t="s">
        <v>95</v>
      </c>
      <c r="D35349">
        <v>20382</v>
      </c>
      <c r="E35349">
        <v>1833947</v>
      </c>
      <c r="F35349">
        <v>1312.29</v>
      </c>
      <c r="G35349">
        <v>29</v>
      </c>
      <c r="H35349">
        <v>59.05</v>
      </c>
      <c r="I35349">
        <v>87</v>
      </c>
      <c r="J35349">
        <v>45.52</v>
      </c>
    </row>
    <row r="35350" spans="1:10" x14ac:dyDescent="0.2">
      <c r="A35350" s="2">
        <v>43424</v>
      </c>
      <c r="B35350" t="s">
        <v>3653</v>
      </c>
      <c r="C35350" t="s">
        <v>95</v>
      </c>
      <c r="D35350">
        <v>24485</v>
      </c>
      <c r="E35350">
        <v>2750928</v>
      </c>
      <c r="F35350">
        <v>9552.81</v>
      </c>
      <c r="G35350">
        <v>29</v>
      </c>
      <c r="H35350">
        <v>429.88</v>
      </c>
      <c r="I35350">
        <v>375.25</v>
      </c>
      <c r="J35350">
        <v>375.25</v>
      </c>
    </row>
    <row r="35351" spans="1:10" x14ac:dyDescent="0.2">
      <c r="A35351" s="2">
        <v>43425</v>
      </c>
      <c r="B35351" t="s">
        <v>2893</v>
      </c>
      <c r="C35351" t="s">
        <v>95</v>
      </c>
      <c r="D35351">
        <v>671</v>
      </c>
      <c r="E35351">
        <v>917927</v>
      </c>
      <c r="F35351">
        <v>3448.76</v>
      </c>
      <c r="G35351">
        <v>29</v>
      </c>
      <c r="H35351">
        <v>155.19</v>
      </c>
      <c r="I35351">
        <v>396</v>
      </c>
      <c r="J35351">
        <v>166.83</v>
      </c>
    </row>
    <row r="35352" spans="1:10" x14ac:dyDescent="0.2">
      <c r="A35352" s="2">
        <v>43425</v>
      </c>
      <c r="B35352" t="s">
        <v>2893</v>
      </c>
      <c r="C35352" t="s">
        <v>95</v>
      </c>
      <c r="D35352">
        <v>4578</v>
      </c>
      <c r="E35352">
        <v>917967</v>
      </c>
      <c r="F35352">
        <v>119.03</v>
      </c>
      <c r="G35352">
        <v>29</v>
      </c>
      <c r="H35352">
        <v>5.36</v>
      </c>
      <c r="I35352">
        <v>3.56</v>
      </c>
      <c r="J35352">
        <v>3.56</v>
      </c>
    </row>
    <row r="35353" spans="1:10" x14ac:dyDescent="0.2">
      <c r="A35353" s="2">
        <v>43425</v>
      </c>
      <c r="B35353" t="s">
        <v>2893</v>
      </c>
      <c r="C35353" t="s">
        <v>95</v>
      </c>
      <c r="D35353">
        <v>6797</v>
      </c>
      <c r="E35353">
        <v>917928</v>
      </c>
      <c r="F35353">
        <v>2956.46</v>
      </c>
      <c r="G35353">
        <v>29</v>
      </c>
      <c r="H35353">
        <v>133.04</v>
      </c>
      <c r="I35353">
        <v>183</v>
      </c>
      <c r="J35353">
        <v>102.85</v>
      </c>
    </row>
    <row r="35354" spans="1:10" x14ac:dyDescent="0.2">
      <c r="A35354" s="2">
        <v>43425</v>
      </c>
      <c r="B35354" t="s">
        <v>2893</v>
      </c>
      <c r="C35354" t="s">
        <v>95</v>
      </c>
      <c r="D35354">
        <v>24485</v>
      </c>
      <c r="E35354">
        <v>917960</v>
      </c>
      <c r="F35354">
        <v>1574</v>
      </c>
      <c r="G35354">
        <v>29</v>
      </c>
      <c r="H35354">
        <v>70.83</v>
      </c>
      <c r="I35354">
        <v>48</v>
      </c>
      <c r="J35354">
        <v>46.8</v>
      </c>
    </row>
    <row r="35355" spans="1:10" x14ac:dyDescent="0.2">
      <c r="A35355" s="2">
        <v>43425</v>
      </c>
      <c r="B35355" t="s">
        <v>2893</v>
      </c>
      <c r="C35355" t="s">
        <v>95</v>
      </c>
      <c r="D35355">
        <v>38471</v>
      </c>
      <c r="E35355">
        <v>917926</v>
      </c>
      <c r="F35355">
        <v>104.52</v>
      </c>
      <c r="G35355">
        <v>29</v>
      </c>
      <c r="H35355">
        <v>4.7</v>
      </c>
      <c r="I35355">
        <v>0.82</v>
      </c>
      <c r="J35355">
        <v>0.82</v>
      </c>
    </row>
    <row r="35356" spans="1:10" x14ac:dyDescent="0.2">
      <c r="A35356" s="2">
        <v>43427</v>
      </c>
      <c r="B35356" t="s">
        <v>747</v>
      </c>
      <c r="C35356" t="s">
        <v>95</v>
      </c>
      <c r="D35356">
        <v>1681</v>
      </c>
      <c r="E35356">
        <v>919407</v>
      </c>
      <c r="F35356">
        <v>606.54</v>
      </c>
      <c r="G35356">
        <v>29</v>
      </c>
      <c r="H35356">
        <v>30.33</v>
      </c>
      <c r="I35356">
        <v>33</v>
      </c>
      <c r="J35356">
        <v>12.69</v>
      </c>
    </row>
    <row r="35357" spans="1:10" x14ac:dyDescent="0.2">
      <c r="A35357" s="2">
        <v>43427</v>
      </c>
      <c r="B35357" t="s">
        <v>747</v>
      </c>
      <c r="C35357" t="s">
        <v>95</v>
      </c>
      <c r="D35357">
        <v>2975</v>
      </c>
      <c r="E35357">
        <v>919404</v>
      </c>
      <c r="F35357">
        <v>105.64</v>
      </c>
      <c r="G35357">
        <v>29</v>
      </c>
      <c r="H35357">
        <v>5.28</v>
      </c>
      <c r="I35357">
        <v>8.0299999999999994</v>
      </c>
      <c r="J35357">
        <v>8.0299999999999994</v>
      </c>
    </row>
    <row r="35358" spans="1:10" x14ac:dyDescent="0.2">
      <c r="A35358" s="2">
        <v>43427</v>
      </c>
      <c r="B35358" t="s">
        <v>747</v>
      </c>
      <c r="C35358" t="s">
        <v>95</v>
      </c>
      <c r="D35358">
        <v>5614</v>
      </c>
      <c r="E35358">
        <v>919403</v>
      </c>
      <c r="F35358">
        <v>280.20999999999998</v>
      </c>
      <c r="G35358">
        <v>29</v>
      </c>
      <c r="H35358">
        <v>14.01</v>
      </c>
      <c r="I35358">
        <v>4.47</v>
      </c>
      <c r="J35358">
        <v>4.47</v>
      </c>
    </row>
    <row r="35359" spans="1:10" x14ac:dyDescent="0.2">
      <c r="A35359" s="2">
        <v>43427</v>
      </c>
      <c r="B35359" t="s">
        <v>747</v>
      </c>
      <c r="C35359" t="s">
        <v>95</v>
      </c>
      <c r="D35359">
        <v>7459</v>
      </c>
      <c r="E35359">
        <v>919399</v>
      </c>
      <c r="F35359">
        <v>796.54</v>
      </c>
      <c r="G35359">
        <v>29</v>
      </c>
      <c r="H35359">
        <v>39.83</v>
      </c>
      <c r="I35359">
        <v>26.14</v>
      </c>
      <c r="J35359">
        <v>26.14</v>
      </c>
    </row>
    <row r="35360" spans="1:10" x14ac:dyDescent="0.2">
      <c r="A35360" s="2">
        <v>43427</v>
      </c>
      <c r="B35360" t="s">
        <v>747</v>
      </c>
      <c r="C35360" t="s">
        <v>95</v>
      </c>
      <c r="D35360">
        <v>24092</v>
      </c>
      <c r="E35360">
        <v>919408</v>
      </c>
      <c r="F35360">
        <v>621.4</v>
      </c>
      <c r="G35360">
        <v>29</v>
      </c>
      <c r="H35360">
        <v>31.07</v>
      </c>
      <c r="I35360">
        <v>45</v>
      </c>
      <c r="J35360">
        <v>18.16</v>
      </c>
    </row>
    <row r="35361" spans="1:10" x14ac:dyDescent="0.2">
      <c r="A35361" s="2">
        <v>43427</v>
      </c>
      <c r="B35361" t="s">
        <v>747</v>
      </c>
      <c r="C35361" t="s">
        <v>95</v>
      </c>
      <c r="D35361">
        <v>43240</v>
      </c>
      <c r="E35361">
        <v>919402</v>
      </c>
      <c r="F35361">
        <v>300.87</v>
      </c>
      <c r="G35361">
        <v>29</v>
      </c>
      <c r="H35361">
        <v>15.04</v>
      </c>
      <c r="I35361">
        <v>12.71</v>
      </c>
      <c r="J35361">
        <v>12.71</v>
      </c>
    </row>
    <row r="35362" spans="1:10" x14ac:dyDescent="0.2">
      <c r="A35362" s="2">
        <v>43431</v>
      </c>
      <c r="B35362" t="s">
        <v>1114</v>
      </c>
      <c r="C35362" t="s">
        <v>95</v>
      </c>
      <c r="D35362">
        <v>671</v>
      </c>
      <c r="E35362">
        <v>920972</v>
      </c>
      <c r="F35362">
        <v>1143.69</v>
      </c>
      <c r="G35362">
        <v>29</v>
      </c>
      <c r="H35362">
        <v>57.18</v>
      </c>
      <c r="I35362">
        <v>150</v>
      </c>
      <c r="J35362">
        <v>64.19</v>
      </c>
    </row>
    <row r="35363" spans="1:10" x14ac:dyDescent="0.2">
      <c r="A35363" s="2">
        <v>43431</v>
      </c>
      <c r="B35363" t="s">
        <v>1114</v>
      </c>
      <c r="C35363" t="s">
        <v>95</v>
      </c>
      <c r="D35363">
        <v>17938</v>
      </c>
      <c r="E35363">
        <v>920978</v>
      </c>
      <c r="F35363">
        <v>236.55</v>
      </c>
      <c r="G35363">
        <v>29</v>
      </c>
      <c r="H35363">
        <v>11.83</v>
      </c>
      <c r="I35363">
        <v>3.17</v>
      </c>
      <c r="J35363">
        <v>3.17</v>
      </c>
    </row>
    <row r="35364" spans="1:10" x14ac:dyDescent="0.2">
      <c r="A35364" s="2">
        <v>43431</v>
      </c>
      <c r="B35364" t="s">
        <v>1114</v>
      </c>
      <c r="C35364" t="s">
        <v>95</v>
      </c>
      <c r="D35364">
        <v>20382</v>
      </c>
      <c r="E35364">
        <v>920976</v>
      </c>
      <c r="F35364">
        <v>2191.3200000000002</v>
      </c>
      <c r="G35364">
        <v>29</v>
      </c>
      <c r="H35364">
        <v>109.57</v>
      </c>
      <c r="I35364">
        <v>291</v>
      </c>
      <c r="J35364">
        <v>134.41999999999999</v>
      </c>
    </row>
    <row r="35365" spans="1:10" x14ac:dyDescent="0.2">
      <c r="A35365" s="2">
        <v>43431</v>
      </c>
      <c r="B35365" t="s">
        <v>1114</v>
      </c>
      <c r="C35365" t="s">
        <v>95</v>
      </c>
      <c r="D35365">
        <v>24485</v>
      </c>
      <c r="E35365">
        <v>1841849</v>
      </c>
      <c r="F35365">
        <v>3910.46</v>
      </c>
      <c r="G35365">
        <v>29</v>
      </c>
      <c r="H35365">
        <v>195.53</v>
      </c>
      <c r="I35365">
        <v>594</v>
      </c>
      <c r="J35365">
        <v>253.33</v>
      </c>
    </row>
    <row r="35366" spans="1:10" x14ac:dyDescent="0.2">
      <c r="A35366" s="2">
        <v>43431</v>
      </c>
      <c r="B35366" t="s">
        <v>1114</v>
      </c>
      <c r="C35366" t="s">
        <v>95</v>
      </c>
      <c r="D35366">
        <v>37396</v>
      </c>
      <c r="E35366">
        <v>920977</v>
      </c>
      <c r="F35366">
        <v>655.04999999999995</v>
      </c>
      <c r="G35366">
        <v>29</v>
      </c>
      <c r="H35366">
        <v>32.75</v>
      </c>
      <c r="I35366">
        <v>69</v>
      </c>
      <c r="J35366">
        <v>32.57</v>
      </c>
    </row>
    <row r="35367" spans="1:10" x14ac:dyDescent="0.2">
      <c r="A35367" s="2">
        <v>43432</v>
      </c>
      <c r="B35367" t="s">
        <v>1116</v>
      </c>
      <c r="C35367" t="s">
        <v>95</v>
      </c>
      <c r="D35367">
        <v>672</v>
      </c>
      <c r="E35367">
        <v>921723</v>
      </c>
      <c r="F35367">
        <v>879.54</v>
      </c>
      <c r="G35367">
        <v>29</v>
      </c>
      <c r="H35367">
        <v>43.98</v>
      </c>
      <c r="I35367">
        <v>111</v>
      </c>
      <c r="J35367">
        <v>41.66</v>
      </c>
    </row>
    <row r="35368" spans="1:10" x14ac:dyDescent="0.2">
      <c r="A35368" s="2">
        <v>43432</v>
      </c>
      <c r="B35368" t="s">
        <v>1116</v>
      </c>
      <c r="C35368" t="s">
        <v>95</v>
      </c>
      <c r="D35368">
        <v>26793</v>
      </c>
      <c r="E35368">
        <v>921727</v>
      </c>
      <c r="F35368">
        <v>1761.39</v>
      </c>
      <c r="G35368">
        <v>29</v>
      </c>
      <c r="H35368">
        <v>88.07</v>
      </c>
      <c r="I35368">
        <v>234</v>
      </c>
      <c r="J35368">
        <v>94.89</v>
      </c>
    </row>
    <row r="35369" spans="1:10" x14ac:dyDescent="0.2">
      <c r="A35369" s="2">
        <v>43432</v>
      </c>
      <c r="B35369" t="s">
        <v>1116</v>
      </c>
      <c r="C35369" t="s">
        <v>95</v>
      </c>
      <c r="D35369">
        <v>33892</v>
      </c>
      <c r="E35369">
        <v>921724</v>
      </c>
      <c r="F35369">
        <v>1264.95</v>
      </c>
      <c r="G35369">
        <v>29</v>
      </c>
      <c r="H35369">
        <v>63.25</v>
      </c>
      <c r="I35369">
        <v>204</v>
      </c>
      <c r="J35369">
        <v>74.34</v>
      </c>
    </row>
    <row r="35370" spans="1:10" x14ac:dyDescent="0.2">
      <c r="A35370" s="2">
        <v>43439</v>
      </c>
      <c r="B35370" t="s">
        <v>1664</v>
      </c>
      <c r="C35370" t="s">
        <v>95</v>
      </c>
      <c r="D35370">
        <v>1805</v>
      </c>
      <c r="E35370">
        <v>925653</v>
      </c>
      <c r="F35370">
        <v>426.27</v>
      </c>
      <c r="G35370">
        <v>29</v>
      </c>
      <c r="H35370">
        <v>21.31</v>
      </c>
      <c r="I35370">
        <v>75</v>
      </c>
      <c r="J35370">
        <v>29.67</v>
      </c>
    </row>
    <row r="35371" spans="1:10" x14ac:dyDescent="0.2">
      <c r="A35371" s="2">
        <v>43439</v>
      </c>
      <c r="B35371" t="s">
        <v>1664</v>
      </c>
      <c r="C35371" t="s">
        <v>95</v>
      </c>
      <c r="D35371">
        <v>2861</v>
      </c>
      <c r="E35371">
        <v>925652</v>
      </c>
      <c r="F35371">
        <v>843.91</v>
      </c>
      <c r="G35371">
        <v>29</v>
      </c>
      <c r="H35371">
        <v>42.2</v>
      </c>
      <c r="I35371">
        <v>30</v>
      </c>
      <c r="J35371">
        <v>19.89</v>
      </c>
    </row>
    <row r="35372" spans="1:10" x14ac:dyDescent="0.2">
      <c r="A35372" s="2">
        <v>43439</v>
      </c>
      <c r="B35372" t="s">
        <v>1664</v>
      </c>
      <c r="C35372" t="s">
        <v>95</v>
      </c>
      <c r="D35372">
        <v>24477</v>
      </c>
      <c r="E35372">
        <v>925651</v>
      </c>
      <c r="F35372">
        <v>120.82</v>
      </c>
      <c r="G35372">
        <v>29</v>
      </c>
      <c r="H35372">
        <v>6.04</v>
      </c>
      <c r="I35372">
        <v>4.37</v>
      </c>
      <c r="J35372">
        <v>4.37</v>
      </c>
    </row>
    <row r="35373" spans="1:10" x14ac:dyDescent="0.2">
      <c r="A35373" s="2">
        <v>43439</v>
      </c>
      <c r="B35373" t="s">
        <v>1664</v>
      </c>
      <c r="C35373" t="s">
        <v>95</v>
      </c>
      <c r="D35373">
        <v>24485</v>
      </c>
      <c r="E35373">
        <v>925649</v>
      </c>
      <c r="F35373">
        <v>132.94</v>
      </c>
      <c r="G35373">
        <v>29</v>
      </c>
      <c r="H35373">
        <v>6.65</v>
      </c>
      <c r="I35373">
        <v>7.39</v>
      </c>
      <c r="J35373">
        <v>7.39</v>
      </c>
    </row>
    <row r="35374" spans="1:10" x14ac:dyDescent="0.2">
      <c r="A35374" s="2">
        <v>43439</v>
      </c>
      <c r="B35374" t="s">
        <v>1664</v>
      </c>
      <c r="C35374" t="s">
        <v>95</v>
      </c>
      <c r="D35374">
        <v>38471</v>
      </c>
      <c r="E35374">
        <v>925654</v>
      </c>
      <c r="F35374">
        <v>100.44</v>
      </c>
      <c r="G35374">
        <v>29</v>
      </c>
      <c r="H35374">
        <v>5.0199999999999996</v>
      </c>
      <c r="I35374">
        <v>3.61</v>
      </c>
      <c r="J35374">
        <v>3.61</v>
      </c>
    </row>
    <row r="35375" spans="1:10" x14ac:dyDescent="0.2">
      <c r="A35375" s="2">
        <v>43439</v>
      </c>
      <c r="B35375" t="s">
        <v>1664</v>
      </c>
      <c r="C35375" t="s">
        <v>95</v>
      </c>
      <c r="D35375">
        <v>40822</v>
      </c>
      <c r="E35375">
        <v>925650</v>
      </c>
      <c r="F35375">
        <v>230.28</v>
      </c>
      <c r="G35375">
        <v>29</v>
      </c>
      <c r="H35375">
        <v>11.51</v>
      </c>
      <c r="I35375">
        <v>4.43</v>
      </c>
      <c r="J35375">
        <v>4.43</v>
      </c>
    </row>
    <row r="35376" spans="1:10" x14ac:dyDescent="0.2">
      <c r="A35376" s="2">
        <v>43441</v>
      </c>
      <c r="B35376" t="s">
        <v>1665</v>
      </c>
      <c r="C35376" t="s">
        <v>95</v>
      </c>
      <c r="D35376">
        <v>3268</v>
      </c>
      <c r="E35376">
        <v>1854279</v>
      </c>
      <c r="F35376">
        <v>1003.86</v>
      </c>
      <c r="G35376">
        <v>29</v>
      </c>
      <c r="H35376">
        <v>50.19</v>
      </c>
      <c r="I35376">
        <v>36.1</v>
      </c>
      <c r="J35376">
        <v>20.36</v>
      </c>
    </row>
    <row r="35377" spans="1:10" x14ac:dyDescent="0.2">
      <c r="A35377" s="2">
        <v>43441</v>
      </c>
      <c r="B35377" t="s">
        <v>1665</v>
      </c>
      <c r="C35377" t="s">
        <v>95</v>
      </c>
      <c r="D35377">
        <v>5614</v>
      </c>
      <c r="E35377">
        <v>927151</v>
      </c>
      <c r="F35377">
        <v>187.59</v>
      </c>
      <c r="G35377">
        <v>29</v>
      </c>
      <c r="H35377">
        <v>9.39</v>
      </c>
      <c r="I35377">
        <v>9.7799999999999994</v>
      </c>
      <c r="J35377">
        <v>9.7799999999999994</v>
      </c>
    </row>
    <row r="35378" spans="1:10" x14ac:dyDescent="0.2">
      <c r="A35378" s="2">
        <v>43441</v>
      </c>
      <c r="B35378" t="s">
        <v>1665</v>
      </c>
      <c r="C35378" t="s">
        <v>95</v>
      </c>
      <c r="D35378">
        <v>7459</v>
      </c>
      <c r="E35378">
        <v>1854307</v>
      </c>
      <c r="F35378">
        <v>663.21</v>
      </c>
      <c r="G35378">
        <v>29</v>
      </c>
      <c r="H35378">
        <v>33.17</v>
      </c>
      <c r="I35378">
        <v>65</v>
      </c>
      <c r="J35378">
        <v>21.7</v>
      </c>
    </row>
    <row r="35379" spans="1:10" x14ac:dyDescent="0.2">
      <c r="A35379" s="2">
        <v>43441</v>
      </c>
      <c r="B35379" t="s">
        <v>1665</v>
      </c>
      <c r="C35379" t="s">
        <v>95</v>
      </c>
      <c r="D35379">
        <v>9078</v>
      </c>
      <c r="E35379">
        <v>1854297</v>
      </c>
      <c r="F35379">
        <v>333.7</v>
      </c>
      <c r="G35379">
        <v>29</v>
      </c>
      <c r="H35379">
        <v>16.68</v>
      </c>
      <c r="I35379">
        <v>18.100000000000001</v>
      </c>
      <c r="J35379">
        <v>11.27</v>
      </c>
    </row>
    <row r="35380" spans="1:10" x14ac:dyDescent="0.2">
      <c r="A35380" s="2">
        <v>43441</v>
      </c>
      <c r="B35380" t="s">
        <v>1665</v>
      </c>
      <c r="C35380" t="s">
        <v>95</v>
      </c>
      <c r="D35380">
        <v>12560</v>
      </c>
      <c r="E35380">
        <v>927147</v>
      </c>
      <c r="F35380">
        <v>5909.75</v>
      </c>
      <c r="G35380">
        <v>29</v>
      </c>
      <c r="H35380">
        <v>295.49</v>
      </c>
      <c r="I35380">
        <v>72</v>
      </c>
      <c r="J35380">
        <v>65.819999999999993</v>
      </c>
    </row>
    <row r="35381" spans="1:10" x14ac:dyDescent="0.2">
      <c r="A35381" s="2">
        <v>43441</v>
      </c>
      <c r="B35381" t="s">
        <v>1665</v>
      </c>
      <c r="C35381" t="s">
        <v>95</v>
      </c>
      <c r="D35381">
        <v>20382</v>
      </c>
      <c r="E35381">
        <v>927146</v>
      </c>
      <c r="F35381">
        <v>1242.6300000000001</v>
      </c>
      <c r="G35381">
        <v>29</v>
      </c>
      <c r="H35381">
        <v>62.13</v>
      </c>
      <c r="I35381">
        <v>81</v>
      </c>
      <c r="J35381">
        <v>56</v>
      </c>
    </row>
    <row r="35382" spans="1:10" x14ac:dyDescent="0.2">
      <c r="A35382" s="2">
        <v>43441</v>
      </c>
      <c r="B35382" t="s">
        <v>1665</v>
      </c>
      <c r="C35382" t="s">
        <v>95</v>
      </c>
      <c r="D35382">
        <v>23675</v>
      </c>
      <c r="E35382">
        <v>2781432</v>
      </c>
      <c r="F35382">
        <v>1848.07</v>
      </c>
      <c r="G35382">
        <v>29</v>
      </c>
      <c r="H35382">
        <v>92.4</v>
      </c>
      <c r="I35382">
        <v>113.58</v>
      </c>
      <c r="J35382">
        <v>49.31</v>
      </c>
    </row>
    <row r="35383" spans="1:10" x14ac:dyDescent="0.2">
      <c r="A35383" s="2">
        <v>43441</v>
      </c>
      <c r="B35383" t="s">
        <v>1665</v>
      </c>
      <c r="C35383" t="s">
        <v>95</v>
      </c>
      <c r="D35383">
        <v>24485</v>
      </c>
      <c r="E35383">
        <v>1854283</v>
      </c>
      <c r="F35383">
        <v>3338.71</v>
      </c>
      <c r="G35383">
        <v>29</v>
      </c>
      <c r="H35383">
        <v>166.94</v>
      </c>
      <c r="I35383">
        <v>137.19</v>
      </c>
      <c r="J35383">
        <v>137.19</v>
      </c>
    </row>
    <row r="35384" spans="1:10" x14ac:dyDescent="0.2">
      <c r="A35384" s="2">
        <v>43441</v>
      </c>
      <c r="B35384" t="s">
        <v>1665</v>
      </c>
      <c r="C35384" t="s">
        <v>95</v>
      </c>
      <c r="D35384">
        <v>36929</v>
      </c>
      <c r="E35384">
        <v>927137</v>
      </c>
      <c r="F35384">
        <v>805.42</v>
      </c>
      <c r="G35384">
        <v>29</v>
      </c>
      <c r="H35384">
        <v>40.270000000000003</v>
      </c>
      <c r="I35384">
        <v>30</v>
      </c>
      <c r="J35384">
        <v>13.22</v>
      </c>
    </row>
    <row r="35385" spans="1:10" x14ac:dyDescent="0.2">
      <c r="A35385" s="2">
        <v>43441</v>
      </c>
      <c r="B35385" t="s">
        <v>1665</v>
      </c>
      <c r="C35385" t="s">
        <v>95</v>
      </c>
      <c r="D35385">
        <v>43240</v>
      </c>
      <c r="E35385">
        <v>927150</v>
      </c>
      <c r="F35385">
        <v>712.85</v>
      </c>
      <c r="G35385">
        <v>29</v>
      </c>
      <c r="H35385">
        <v>35.64</v>
      </c>
      <c r="I35385">
        <v>129</v>
      </c>
      <c r="J35385">
        <v>44.13</v>
      </c>
    </row>
    <row r="35386" spans="1:10" x14ac:dyDescent="0.2">
      <c r="A35386" s="2">
        <v>43445</v>
      </c>
      <c r="B35386" t="s">
        <v>1666</v>
      </c>
      <c r="C35386" t="s">
        <v>95</v>
      </c>
      <c r="D35386">
        <v>472</v>
      </c>
      <c r="E35386">
        <v>928787</v>
      </c>
      <c r="F35386">
        <v>530.41</v>
      </c>
      <c r="G35386">
        <v>29</v>
      </c>
      <c r="H35386">
        <v>26.52</v>
      </c>
      <c r="I35386">
        <v>43.88</v>
      </c>
      <c r="J35386">
        <v>43.88</v>
      </c>
    </row>
    <row r="35387" spans="1:10" x14ac:dyDescent="0.2">
      <c r="A35387" s="2">
        <v>43445</v>
      </c>
      <c r="B35387" t="s">
        <v>1666</v>
      </c>
      <c r="C35387" t="s">
        <v>95</v>
      </c>
      <c r="D35387">
        <v>1150</v>
      </c>
      <c r="E35387">
        <v>928786</v>
      </c>
      <c r="F35387">
        <v>314.86</v>
      </c>
      <c r="G35387">
        <v>29</v>
      </c>
      <c r="H35387">
        <v>15.73</v>
      </c>
      <c r="I35387">
        <v>9.65</v>
      </c>
      <c r="J35387">
        <v>9.65</v>
      </c>
    </row>
    <row r="35388" spans="1:10" x14ac:dyDescent="0.2">
      <c r="A35388" s="2">
        <v>43445</v>
      </c>
      <c r="B35388" t="s">
        <v>1666</v>
      </c>
      <c r="C35388" t="s">
        <v>95</v>
      </c>
      <c r="D35388">
        <v>4578</v>
      </c>
      <c r="E35388">
        <v>928781</v>
      </c>
      <c r="F35388">
        <v>201.28</v>
      </c>
      <c r="G35388">
        <v>29</v>
      </c>
      <c r="H35388">
        <v>10.06</v>
      </c>
      <c r="I35388">
        <v>7.56</v>
      </c>
      <c r="J35388">
        <v>7.56</v>
      </c>
    </row>
    <row r="35389" spans="1:10" x14ac:dyDescent="0.2">
      <c r="A35389" s="2">
        <v>43445</v>
      </c>
      <c r="B35389" t="s">
        <v>1666</v>
      </c>
      <c r="C35389" t="s">
        <v>95</v>
      </c>
      <c r="D35389">
        <v>16127</v>
      </c>
      <c r="E35389">
        <v>1857581</v>
      </c>
      <c r="F35389">
        <v>652.21</v>
      </c>
      <c r="G35389">
        <v>29</v>
      </c>
      <c r="H35389">
        <v>32.61</v>
      </c>
      <c r="I35389">
        <v>34.200000000000003</v>
      </c>
      <c r="J35389">
        <v>31.22</v>
      </c>
    </row>
    <row r="35390" spans="1:10" x14ac:dyDescent="0.2">
      <c r="A35390" s="2">
        <v>43445</v>
      </c>
      <c r="B35390" t="s">
        <v>1666</v>
      </c>
      <c r="C35390" t="s">
        <v>95</v>
      </c>
      <c r="D35390">
        <v>24485</v>
      </c>
      <c r="E35390">
        <v>1857457</v>
      </c>
      <c r="F35390">
        <v>4831.66</v>
      </c>
      <c r="G35390">
        <v>29</v>
      </c>
      <c r="H35390">
        <v>241.59</v>
      </c>
      <c r="I35390">
        <v>423</v>
      </c>
      <c r="J35390">
        <v>294.41000000000003</v>
      </c>
    </row>
    <row r="35391" spans="1:10" x14ac:dyDescent="0.2">
      <c r="A35391" s="2">
        <v>43445</v>
      </c>
      <c r="B35391" t="s">
        <v>1666</v>
      </c>
      <c r="C35391" t="s">
        <v>95</v>
      </c>
      <c r="D35391">
        <v>36075</v>
      </c>
      <c r="E35391">
        <v>1857569</v>
      </c>
      <c r="F35391">
        <v>2570.2800000000002</v>
      </c>
      <c r="G35391">
        <v>29</v>
      </c>
      <c r="H35391">
        <v>128.52000000000001</v>
      </c>
      <c r="I35391">
        <v>74.959999999999994</v>
      </c>
      <c r="J35391">
        <v>74.959999999999994</v>
      </c>
    </row>
    <row r="35392" spans="1:10" x14ac:dyDescent="0.2">
      <c r="A35392" s="2">
        <v>43445</v>
      </c>
      <c r="B35392" t="s">
        <v>1666</v>
      </c>
      <c r="C35392" t="s">
        <v>95</v>
      </c>
      <c r="D35392">
        <v>38034</v>
      </c>
      <c r="E35392">
        <v>1857577</v>
      </c>
      <c r="F35392">
        <v>762.85</v>
      </c>
      <c r="G35392">
        <v>29</v>
      </c>
      <c r="H35392">
        <v>38.14</v>
      </c>
      <c r="I35392">
        <v>43.32</v>
      </c>
      <c r="J35392">
        <v>43.32</v>
      </c>
    </row>
    <row r="35393" spans="1:10" x14ac:dyDescent="0.2">
      <c r="A35393" s="2">
        <v>43445</v>
      </c>
      <c r="B35393" t="s">
        <v>1666</v>
      </c>
      <c r="C35393" t="s">
        <v>95</v>
      </c>
      <c r="D35393">
        <v>43720</v>
      </c>
      <c r="E35393">
        <v>928792</v>
      </c>
      <c r="F35393">
        <v>131.77000000000001</v>
      </c>
      <c r="G35393">
        <v>29</v>
      </c>
      <c r="H35393">
        <v>6.59</v>
      </c>
      <c r="I35393">
        <v>27</v>
      </c>
      <c r="J35393">
        <v>15.61</v>
      </c>
    </row>
    <row r="35394" spans="1:10" x14ac:dyDescent="0.2">
      <c r="A35394" s="2">
        <v>43446</v>
      </c>
      <c r="B35394" t="s">
        <v>1667</v>
      </c>
      <c r="C35394" t="s">
        <v>95</v>
      </c>
      <c r="D35394">
        <v>6797</v>
      </c>
      <c r="E35394">
        <v>929813</v>
      </c>
      <c r="F35394">
        <v>1278.8399999999999</v>
      </c>
      <c r="G35394">
        <v>29</v>
      </c>
      <c r="H35394">
        <v>63.94</v>
      </c>
      <c r="I35394">
        <v>144</v>
      </c>
      <c r="J35394">
        <v>110.33</v>
      </c>
    </row>
    <row r="35395" spans="1:10" x14ac:dyDescent="0.2">
      <c r="A35395" s="2">
        <v>43446</v>
      </c>
      <c r="B35395" t="s">
        <v>1667</v>
      </c>
      <c r="C35395" t="s">
        <v>95</v>
      </c>
      <c r="D35395">
        <v>24485</v>
      </c>
      <c r="E35395">
        <v>1859629</v>
      </c>
      <c r="F35395">
        <v>2660.3</v>
      </c>
      <c r="G35395">
        <v>29</v>
      </c>
      <c r="H35395">
        <v>133.01</v>
      </c>
      <c r="I35395">
        <v>83.9</v>
      </c>
      <c r="J35395">
        <v>83.9</v>
      </c>
    </row>
    <row r="35396" spans="1:10" x14ac:dyDescent="0.2">
      <c r="A35396" s="2">
        <v>43446</v>
      </c>
      <c r="B35396" t="s">
        <v>1667</v>
      </c>
      <c r="C35396" t="s">
        <v>95</v>
      </c>
      <c r="D35396">
        <v>26793</v>
      </c>
      <c r="E35396">
        <v>1859641</v>
      </c>
      <c r="F35396">
        <v>5579.73</v>
      </c>
      <c r="G35396">
        <v>29</v>
      </c>
      <c r="H35396">
        <v>278.98</v>
      </c>
      <c r="I35396">
        <v>795</v>
      </c>
      <c r="J35396">
        <v>224.31</v>
      </c>
    </row>
    <row r="35397" spans="1:10" x14ac:dyDescent="0.2">
      <c r="A35397" s="2">
        <v>43446</v>
      </c>
      <c r="B35397" t="s">
        <v>1667</v>
      </c>
      <c r="C35397" t="s">
        <v>95</v>
      </c>
      <c r="D35397">
        <v>38471</v>
      </c>
      <c r="E35397">
        <v>929818</v>
      </c>
      <c r="F35397">
        <v>227.6</v>
      </c>
      <c r="G35397">
        <v>29</v>
      </c>
      <c r="H35397">
        <v>11.39</v>
      </c>
      <c r="I35397">
        <v>9.82</v>
      </c>
      <c r="J35397">
        <v>9.82</v>
      </c>
    </row>
    <row r="35398" spans="1:10" x14ac:dyDescent="0.2">
      <c r="A35398" s="2">
        <v>43448</v>
      </c>
      <c r="B35398" t="s">
        <v>754</v>
      </c>
      <c r="C35398" t="s">
        <v>95</v>
      </c>
      <c r="D35398">
        <v>472</v>
      </c>
      <c r="E35398">
        <v>931033</v>
      </c>
      <c r="F35398">
        <v>1844.89</v>
      </c>
      <c r="G35398">
        <v>29</v>
      </c>
      <c r="H35398">
        <v>92.24</v>
      </c>
      <c r="I35398">
        <v>83.85</v>
      </c>
      <c r="J35398">
        <v>83.85</v>
      </c>
    </row>
    <row r="35399" spans="1:10" x14ac:dyDescent="0.2">
      <c r="A35399" s="2">
        <v>43448</v>
      </c>
      <c r="B35399" t="s">
        <v>754</v>
      </c>
      <c r="C35399" t="s">
        <v>95</v>
      </c>
      <c r="D35399">
        <v>20382</v>
      </c>
      <c r="E35399">
        <v>931031</v>
      </c>
      <c r="F35399">
        <v>396.94</v>
      </c>
      <c r="G35399">
        <v>29</v>
      </c>
      <c r="H35399">
        <v>19.86</v>
      </c>
      <c r="I35399">
        <v>36</v>
      </c>
      <c r="J35399">
        <v>24.32</v>
      </c>
    </row>
    <row r="35400" spans="1:10" x14ac:dyDescent="0.2">
      <c r="A35400" s="2">
        <v>43448</v>
      </c>
      <c r="B35400" t="s">
        <v>754</v>
      </c>
      <c r="C35400" t="s">
        <v>95</v>
      </c>
      <c r="D35400">
        <v>24485</v>
      </c>
      <c r="E35400">
        <v>1862069</v>
      </c>
      <c r="F35400">
        <v>6205.88</v>
      </c>
      <c r="G35400">
        <v>29</v>
      </c>
      <c r="H35400">
        <v>310.31</v>
      </c>
      <c r="I35400">
        <v>138</v>
      </c>
      <c r="J35400">
        <v>124.79</v>
      </c>
    </row>
    <row r="35401" spans="1:10" x14ac:dyDescent="0.2">
      <c r="A35401" s="2">
        <v>43448</v>
      </c>
      <c r="B35401" t="s">
        <v>754</v>
      </c>
      <c r="C35401" t="s">
        <v>95</v>
      </c>
      <c r="D35401">
        <v>26793</v>
      </c>
      <c r="E35401">
        <v>931036</v>
      </c>
      <c r="F35401">
        <v>1568.07</v>
      </c>
      <c r="G35401">
        <v>29</v>
      </c>
      <c r="H35401">
        <v>78.400000000000006</v>
      </c>
      <c r="I35401">
        <v>39.75</v>
      </c>
      <c r="J35401">
        <v>39.75</v>
      </c>
    </row>
    <row r="35402" spans="1:10" x14ac:dyDescent="0.2">
      <c r="A35402" s="2">
        <v>43452</v>
      </c>
      <c r="B35402" t="s">
        <v>1668</v>
      </c>
      <c r="C35402" t="s">
        <v>95</v>
      </c>
      <c r="D35402">
        <v>20382</v>
      </c>
      <c r="E35402">
        <v>932756</v>
      </c>
      <c r="F35402">
        <v>401.31</v>
      </c>
      <c r="G35402">
        <v>29</v>
      </c>
      <c r="H35402">
        <v>20.07</v>
      </c>
      <c r="I35402">
        <v>20.67</v>
      </c>
      <c r="J35402">
        <v>20.67</v>
      </c>
    </row>
    <row r="35403" spans="1:10" x14ac:dyDescent="0.2">
      <c r="A35403" s="2">
        <v>43452</v>
      </c>
      <c r="B35403" t="s">
        <v>1668</v>
      </c>
      <c r="C35403" t="s">
        <v>95</v>
      </c>
      <c r="D35403">
        <v>24485</v>
      </c>
      <c r="E35403">
        <v>1865543</v>
      </c>
      <c r="F35403">
        <v>6607.4</v>
      </c>
      <c r="G35403">
        <v>29</v>
      </c>
      <c r="H35403">
        <v>330.37</v>
      </c>
      <c r="I35403">
        <v>948</v>
      </c>
      <c r="J35403">
        <v>326.70999999999998</v>
      </c>
    </row>
    <row r="35404" spans="1:10" x14ac:dyDescent="0.2">
      <c r="A35404" s="2">
        <v>43452</v>
      </c>
      <c r="B35404" t="s">
        <v>1668</v>
      </c>
      <c r="C35404" t="s">
        <v>95</v>
      </c>
      <c r="D35404">
        <v>36929</v>
      </c>
      <c r="E35404">
        <v>932662</v>
      </c>
      <c r="F35404">
        <v>3723.83</v>
      </c>
      <c r="G35404">
        <v>29</v>
      </c>
      <c r="H35404">
        <v>67.3</v>
      </c>
      <c r="I35404">
        <v>71.8</v>
      </c>
      <c r="J35404">
        <v>71.8</v>
      </c>
    </row>
    <row r="35405" spans="1:10" x14ac:dyDescent="0.2">
      <c r="A35405" s="2">
        <v>43489</v>
      </c>
      <c r="B35405" t="s">
        <v>3220</v>
      </c>
      <c r="C35405" t="s">
        <v>146</v>
      </c>
      <c r="D35405">
        <v>3449</v>
      </c>
      <c r="E35405">
        <v>942866</v>
      </c>
      <c r="F35405">
        <v>239.61</v>
      </c>
      <c r="G35405">
        <v>29</v>
      </c>
      <c r="H35405">
        <v>11.98</v>
      </c>
      <c r="I35405">
        <v>39</v>
      </c>
      <c r="J35405">
        <v>9.2200000000000006</v>
      </c>
    </row>
    <row r="35406" spans="1:10" x14ac:dyDescent="0.2">
      <c r="A35406" s="2">
        <v>43489</v>
      </c>
      <c r="B35406" t="s">
        <v>3220</v>
      </c>
      <c r="C35406" t="s">
        <v>146</v>
      </c>
      <c r="D35406">
        <v>36925</v>
      </c>
      <c r="E35406">
        <v>942865</v>
      </c>
      <c r="F35406">
        <v>134.44999999999999</v>
      </c>
      <c r="G35406">
        <v>29</v>
      </c>
      <c r="H35406">
        <v>6.72</v>
      </c>
      <c r="I35406">
        <v>2.84</v>
      </c>
      <c r="J35406">
        <v>2.84</v>
      </c>
    </row>
    <row r="35407" spans="1:10" x14ac:dyDescent="0.2">
      <c r="A35407" s="2">
        <v>43490</v>
      </c>
      <c r="B35407" t="s">
        <v>3728</v>
      </c>
      <c r="C35407" t="s">
        <v>146</v>
      </c>
      <c r="D35407">
        <v>4503</v>
      </c>
      <c r="E35407">
        <v>1886509</v>
      </c>
      <c r="F35407">
        <v>510.2</v>
      </c>
      <c r="G35407">
        <v>29</v>
      </c>
      <c r="H35407">
        <v>29.62</v>
      </c>
      <c r="I35407">
        <v>57.89</v>
      </c>
      <c r="J35407">
        <v>57.89</v>
      </c>
    </row>
    <row r="35408" spans="1:10" x14ac:dyDescent="0.2">
      <c r="A35408" s="2">
        <v>43495</v>
      </c>
      <c r="B35408" t="s">
        <v>1599</v>
      </c>
      <c r="C35408" t="s">
        <v>146</v>
      </c>
      <c r="D35408">
        <v>2952</v>
      </c>
      <c r="E35408">
        <v>945276</v>
      </c>
      <c r="F35408">
        <v>202.5</v>
      </c>
      <c r="G35408">
        <v>29</v>
      </c>
      <c r="H35408">
        <v>10.130000000000001</v>
      </c>
      <c r="I35408">
        <v>8</v>
      </c>
      <c r="J35408">
        <v>8</v>
      </c>
    </row>
    <row r="35409" spans="1:10" x14ac:dyDescent="0.2">
      <c r="A35409" s="2">
        <v>43495</v>
      </c>
      <c r="B35409" t="s">
        <v>1599</v>
      </c>
      <c r="C35409" t="s">
        <v>146</v>
      </c>
      <c r="D35409">
        <v>5112</v>
      </c>
      <c r="E35409">
        <v>945283</v>
      </c>
      <c r="F35409">
        <v>313.26</v>
      </c>
      <c r="G35409">
        <v>29</v>
      </c>
      <c r="H35409">
        <v>15.66</v>
      </c>
      <c r="I35409">
        <v>10.65</v>
      </c>
      <c r="J35409">
        <v>10.65</v>
      </c>
    </row>
    <row r="35410" spans="1:10" x14ac:dyDescent="0.2">
      <c r="A35410" s="2">
        <v>43495</v>
      </c>
      <c r="B35410" t="s">
        <v>1599</v>
      </c>
      <c r="C35410" t="s">
        <v>146</v>
      </c>
      <c r="D35410">
        <v>9395</v>
      </c>
      <c r="E35410">
        <v>1890555</v>
      </c>
      <c r="F35410">
        <v>540.54</v>
      </c>
      <c r="G35410">
        <v>29</v>
      </c>
      <c r="H35410">
        <v>27.03</v>
      </c>
      <c r="I35410">
        <v>20.74</v>
      </c>
      <c r="J35410">
        <v>12.87</v>
      </c>
    </row>
    <row r="35411" spans="1:10" x14ac:dyDescent="0.2">
      <c r="A35411" s="2">
        <v>43495</v>
      </c>
      <c r="B35411" t="s">
        <v>1599</v>
      </c>
      <c r="C35411" t="s">
        <v>146</v>
      </c>
      <c r="D35411">
        <v>12797</v>
      </c>
      <c r="E35411">
        <v>945281</v>
      </c>
      <c r="F35411">
        <v>342</v>
      </c>
      <c r="G35411">
        <v>29</v>
      </c>
      <c r="H35411">
        <v>17.100000000000001</v>
      </c>
      <c r="I35411">
        <v>21.15</v>
      </c>
      <c r="J35411">
        <v>21.15</v>
      </c>
    </row>
    <row r="35412" spans="1:10" x14ac:dyDescent="0.2">
      <c r="A35412" s="2">
        <v>43495</v>
      </c>
      <c r="B35412" t="s">
        <v>1599</v>
      </c>
      <c r="C35412" t="s">
        <v>146</v>
      </c>
      <c r="D35412">
        <v>18953</v>
      </c>
      <c r="E35412">
        <v>945286</v>
      </c>
      <c r="F35412">
        <v>545.88</v>
      </c>
      <c r="G35412">
        <v>29</v>
      </c>
      <c r="H35412">
        <v>27.29</v>
      </c>
      <c r="I35412">
        <v>39</v>
      </c>
      <c r="J35412">
        <v>34.81</v>
      </c>
    </row>
    <row r="35413" spans="1:10" x14ac:dyDescent="0.2">
      <c r="A35413" s="2">
        <v>43495</v>
      </c>
      <c r="B35413" t="s">
        <v>1599</v>
      </c>
      <c r="C35413" t="s">
        <v>146</v>
      </c>
      <c r="D35413">
        <v>21215</v>
      </c>
      <c r="E35413">
        <v>945279</v>
      </c>
      <c r="F35413">
        <v>234</v>
      </c>
      <c r="G35413">
        <v>29</v>
      </c>
      <c r="H35413">
        <v>11.7</v>
      </c>
      <c r="I35413">
        <v>7.05</v>
      </c>
      <c r="J35413">
        <v>7.05</v>
      </c>
    </row>
    <row r="35414" spans="1:10" x14ac:dyDescent="0.2">
      <c r="A35414" s="2">
        <v>43495</v>
      </c>
      <c r="B35414" t="s">
        <v>1599</v>
      </c>
      <c r="C35414" t="s">
        <v>146</v>
      </c>
      <c r="D35414">
        <v>23415</v>
      </c>
      <c r="E35414">
        <v>945285</v>
      </c>
      <c r="F35414">
        <v>562.35</v>
      </c>
      <c r="G35414">
        <v>29</v>
      </c>
      <c r="H35414">
        <v>28.12</v>
      </c>
      <c r="I35414">
        <v>3.99</v>
      </c>
      <c r="J35414">
        <v>3.99</v>
      </c>
    </row>
    <row r="35415" spans="1:10" x14ac:dyDescent="0.2">
      <c r="A35415" s="2">
        <v>43495</v>
      </c>
      <c r="B35415" t="s">
        <v>1599</v>
      </c>
      <c r="C35415" t="s">
        <v>146</v>
      </c>
      <c r="D35415">
        <v>23746</v>
      </c>
      <c r="E35415">
        <v>2835987</v>
      </c>
      <c r="F35415">
        <v>1005.41</v>
      </c>
      <c r="G35415">
        <v>29</v>
      </c>
      <c r="H35415">
        <v>54.23</v>
      </c>
      <c r="I35415">
        <v>90.28</v>
      </c>
      <c r="J35415">
        <v>56.13</v>
      </c>
    </row>
    <row r="35416" spans="1:10" x14ac:dyDescent="0.2">
      <c r="A35416" s="2">
        <v>43495</v>
      </c>
      <c r="B35416" t="s">
        <v>1599</v>
      </c>
      <c r="C35416" t="s">
        <v>146</v>
      </c>
      <c r="D35416">
        <v>24734</v>
      </c>
      <c r="E35416">
        <v>1890579</v>
      </c>
      <c r="F35416">
        <v>418.71</v>
      </c>
      <c r="G35416">
        <v>29</v>
      </c>
      <c r="H35416">
        <v>20.94</v>
      </c>
      <c r="I35416">
        <v>6.99</v>
      </c>
      <c r="J35416">
        <v>6.99</v>
      </c>
    </row>
    <row r="35417" spans="1:10" x14ac:dyDescent="0.2">
      <c r="A35417" s="2">
        <v>43495</v>
      </c>
      <c r="B35417" t="s">
        <v>1599</v>
      </c>
      <c r="C35417" t="s">
        <v>146</v>
      </c>
      <c r="D35417">
        <v>36588</v>
      </c>
      <c r="E35417">
        <v>2835960</v>
      </c>
      <c r="F35417">
        <v>467.7</v>
      </c>
      <c r="G35417">
        <v>29</v>
      </c>
      <c r="H35417">
        <v>24.84</v>
      </c>
      <c r="I35417">
        <v>34.15</v>
      </c>
      <c r="J35417">
        <v>26.87</v>
      </c>
    </row>
    <row r="35418" spans="1:10" x14ac:dyDescent="0.2">
      <c r="A35418" s="2">
        <v>43495</v>
      </c>
      <c r="B35418" t="s">
        <v>1599</v>
      </c>
      <c r="C35418" t="s">
        <v>146</v>
      </c>
      <c r="D35418">
        <v>37306</v>
      </c>
      <c r="E35418">
        <v>1890689</v>
      </c>
      <c r="F35418">
        <v>1125.1199999999999</v>
      </c>
      <c r="G35418">
        <v>29</v>
      </c>
      <c r="H35418">
        <v>60.32</v>
      </c>
      <c r="I35418">
        <v>66.819999999999993</v>
      </c>
      <c r="J35418">
        <v>39.880000000000003</v>
      </c>
    </row>
    <row r="35419" spans="1:10" x14ac:dyDescent="0.2">
      <c r="A35419" s="2">
        <v>43495</v>
      </c>
      <c r="B35419" t="s">
        <v>1599</v>
      </c>
      <c r="C35419" t="s">
        <v>146</v>
      </c>
      <c r="D35419">
        <v>37829</v>
      </c>
      <c r="E35419">
        <v>945280</v>
      </c>
      <c r="F35419">
        <v>152.03</v>
      </c>
      <c r="G35419">
        <v>29</v>
      </c>
      <c r="H35419">
        <v>7.6</v>
      </c>
      <c r="I35419">
        <v>2.06</v>
      </c>
      <c r="J35419">
        <v>2.06</v>
      </c>
    </row>
    <row r="35420" spans="1:10" x14ac:dyDescent="0.2">
      <c r="A35420" s="2">
        <v>43495</v>
      </c>
      <c r="B35420" t="s">
        <v>1599</v>
      </c>
      <c r="C35420" t="s">
        <v>146</v>
      </c>
      <c r="D35420">
        <v>40152</v>
      </c>
      <c r="E35420">
        <v>945415</v>
      </c>
      <c r="F35420">
        <v>200.01</v>
      </c>
      <c r="G35420">
        <v>29</v>
      </c>
      <c r="H35420">
        <v>11.62</v>
      </c>
      <c r="I35420">
        <v>23.94</v>
      </c>
      <c r="J35420">
        <v>23.94</v>
      </c>
    </row>
    <row r="35421" spans="1:10" x14ac:dyDescent="0.2">
      <c r="A35421" s="2">
        <v>43495</v>
      </c>
      <c r="B35421" t="s">
        <v>1599</v>
      </c>
      <c r="C35421" t="s">
        <v>146</v>
      </c>
      <c r="D35421">
        <v>41330</v>
      </c>
      <c r="E35421">
        <v>945416</v>
      </c>
      <c r="F35421">
        <v>281.2</v>
      </c>
      <c r="G35421">
        <v>29</v>
      </c>
      <c r="H35421">
        <v>16.34</v>
      </c>
      <c r="I35421">
        <v>23.08</v>
      </c>
      <c r="J35421">
        <v>23.08</v>
      </c>
    </row>
    <row r="35422" spans="1:10" x14ac:dyDescent="0.2">
      <c r="A35422" s="2">
        <v>43496</v>
      </c>
      <c r="B35422" t="s">
        <v>1600</v>
      </c>
      <c r="C35422" t="s">
        <v>146</v>
      </c>
      <c r="D35422">
        <v>3449</v>
      </c>
      <c r="E35422">
        <v>1892071</v>
      </c>
      <c r="F35422">
        <v>2762.6</v>
      </c>
      <c r="G35422">
        <v>29</v>
      </c>
      <c r="H35422">
        <v>138.12</v>
      </c>
      <c r="I35422">
        <v>189.8</v>
      </c>
      <c r="J35422">
        <v>126.06</v>
      </c>
    </row>
    <row r="35423" spans="1:10" x14ac:dyDescent="0.2">
      <c r="A35423" s="2">
        <v>43496</v>
      </c>
      <c r="B35423" t="s">
        <v>1600</v>
      </c>
      <c r="C35423" t="s">
        <v>146</v>
      </c>
      <c r="D35423">
        <v>4503</v>
      </c>
      <c r="E35423">
        <v>1892075</v>
      </c>
      <c r="F35423">
        <v>2541.75</v>
      </c>
      <c r="G35423">
        <v>29</v>
      </c>
      <c r="H35423">
        <v>127.09</v>
      </c>
      <c r="I35423">
        <v>180</v>
      </c>
      <c r="J35423">
        <v>79.91</v>
      </c>
    </row>
    <row r="35424" spans="1:10" x14ac:dyDescent="0.2">
      <c r="A35424" s="2">
        <v>43496</v>
      </c>
      <c r="B35424" t="s">
        <v>1600</v>
      </c>
      <c r="C35424" t="s">
        <v>146</v>
      </c>
      <c r="D35424">
        <v>17192</v>
      </c>
      <c r="E35424">
        <v>1892065</v>
      </c>
      <c r="F35424">
        <v>11081.86</v>
      </c>
      <c r="G35424">
        <v>29</v>
      </c>
      <c r="H35424">
        <v>554.09</v>
      </c>
      <c r="I35424">
        <v>169.08</v>
      </c>
      <c r="J35424">
        <v>127.19</v>
      </c>
    </row>
    <row r="35425" spans="1:10" x14ac:dyDescent="0.2">
      <c r="A35425" s="2">
        <v>43497</v>
      </c>
      <c r="B35425" t="s">
        <v>1601</v>
      </c>
      <c r="C35425" t="s">
        <v>146</v>
      </c>
      <c r="D35425">
        <v>18029</v>
      </c>
      <c r="E35425">
        <v>946895</v>
      </c>
      <c r="F35425">
        <v>795.49</v>
      </c>
      <c r="G35425">
        <v>29</v>
      </c>
      <c r="H35425">
        <v>39.770000000000003</v>
      </c>
      <c r="I35425">
        <v>114</v>
      </c>
      <c r="J35425">
        <v>34.729999999999997</v>
      </c>
    </row>
    <row r="35426" spans="1:10" x14ac:dyDescent="0.2">
      <c r="A35426" s="2">
        <v>43502</v>
      </c>
      <c r="B35426" t="s">
        <v>1602</v>
      </c>
      <c r="C35426" t="s">
        <v>146</v>
      </c>
      <c r="D35426">
        <v>18029</v>
      </c>
      <c r="E35426">
        <v>1897441</v>
      </c>
      <c r="F35426">
        <v>637.54999999999995</v>
      </c>
      <c r="G35426">
        <v>29</v>
      </c>
      <c r="H35426">
        <v>37.03</v>
      </c>
      <c r="I35426">
        <v>57.15</v>
      </c>
      <c r="J35426">
        <v>57.15</v>
      </c>
    </row>
    <row r="35427" spans="1:10" x14ac:dyDescent="0.2">
      <c r="A35427" s="2">
        <v>43502</v>
      </c>
      <c r="B35427" t="s">
        <v>1602</v>
      </c>
      <c r="C35427" t="s">
        <v>146</v>
      </c>
      <c r="D35427">
        <v>36241</v>
      </c>
      <c r="E35427">
        <v>1897445</v>
      </c>
      <c r="F35427">
        <v>265.24</v>
      </c>
      <c r="G35427">
        <v>29</v>
      </c>
      <c r="H35427">
        <v>15.4</v>
      </c>
      <c r="I35427">
        <v>15.5</v>
      </c>
      <c r="J35427">
        <v>15.5</v>
      </c>
    </row>
    <row r="35428" spans="1:10" x14ac:dyDescent="0.2">
      <c r="A35428" s="2">
        <v>43502</v>
      </c>
      <c r="B35428" t="s">
        <v>1602</v>
      </c>
      <c r="C35428" t="s">
        <v>146</v>
      </c>
      <c r="D35428">
        <v>37014</v>
      </c>
      <c r="E35428">
        <v>948514</v>
      </c>
      <c r="F35428">
        <v>421.54</v>
      </c>
      <c r="G35428">
        <v>29</v>
      </c>
      <c r="H35428">
        <v>21.08</v>
      </c>
      <c r="I35428">
        <v>243</v>
      </c>
      <c r="J35428">
        <v>56</v>
      </c>
    </row>
    <row r="35429" spans="1:10" x14ac:dyDescent="0.2">
      <c r="A35429" s="2">
        <v>43504</v>
      </c>
      <c r="B35429" t="s">
        <v>834</v>
      </c>
      <c r="C35429" t="s">
        <v>146</v>
      </c>
      <c r="D35429">
        <v>14080</v>
      </c>
      <c r="E35429">
        <v>949705</v>
      </c>
      <c r="F35429">
        <v>183</v>
      </c>
      <c r="G35429">
        <v>29</v>
      </c>
      <c r="H35429">
        <v>9.14</v>
      </c>
      <c r="I35429">
        <v>3.27</v>
      </c>
      <c r="J35429">
        <v>3.27</v>
      </c>
    </row>
    <row r="35430" spans="1:10" x14ac:dyDescent="0.2">
      <c r="A35430" s="2">
        <v>43504</v>
      </c>
      <c r="B35430" t="s">
        <v>834</v>
      </c>
      <c r="C35430" t="s">
        <v>146</v>
      </c>
      <c r="D35430">
        <v>39910</v>
      </c>
      <c r="E35430">
        <v>949552</v>
      </c>
      <c r="F35430">
        <v>1992.21</v>
      </c>
      <c r="G35430">
        <v>29</v>
      </c>
      <c r="H35430">
        <v>99.61</v>
      </c>
      <c r="I35430">
        <v>75</v>
      </c>
      <c r="J35430">
        <v>67.48</v>
      </c>
    </row>
    <row r="35431" spans="1:10" x14ac:dyDescent="0.2">
      <c r="A35431" s="2">
        <v>43509</v>
      </c>
      <c r="B35431" t="s">
        <v>1603</v>
      </c>
      <c r="C35431" t="s">
        <v>146</v>
      </c>
      <c r="D35431">
        <v>3866</v>
      </c>
      <c r="E35431">
        <v>951397</v>
      </c>
      <c r="F35431">
        <v>706.76</v>
      </c>
      <c r="G35431">
        <v>29</v>
      </c>
      <c r="H35431">
        <v>35.340000000000003</v>
      </c>
      <c r="I35431">
        <v>30</v>
      </c>
      <c r="J35431">
        <v>17.71</v>
      </c>
    </row>
    <row r="35432" spans="1:10" x14ac:dyDescent="0.2">
      <c r="A35432" s="2">
        <v>43509</v>
      </c>
      <c r="B35432" t="s">
        <v>1603</v>
      </c>
      <c r="C35432" t="s">
        <v>146</v>
      </c>
      <c r="D35432">
        <v>5112</v>
      </c>
      <c r="E35432">
        <v>951394</v>
      </c>
      <c r="F35432">
        <v>194.8</v>
      </c>
      <c r="G35432">
        <v>29</v>
      </c>
      <c r="H35432">
        <v>9.73</v>
      </c>
      <c r="I35432">
        <v>5.7</v>
      </c>
      <c r="J35432">
        <v>5.7</v>
      </c>
    </row>
    <row r="35433" spans="1:10" x14ac:dyDescent="0.2">
      <c r="A35433" s="2">
        <v>43509</v>
      </c>
      <c r="B35433" t="s">
        <v>1603</v>
      </c>
      <c r="C35433" t="s">
        <v>146</v>
      </c>
      <c r="D35433">
        <v>9395</v>
      </c>
      <c r="E35433">
        <v>951385</v>
      </c>
      <c r="F35433">
        <v>621.07000000000005</v>
      </c>
      <c r="G35433">
        <v>29</v>
      </c>
      <c r="H35433">
        <v>31.05</v>
      </c>
      <c r="I35433">
        <v>12.05</v>
      </c>
      <c r="J35433">
        <v>12.05</v>
      </c>
    </row>
    <row r="35434" spans="1:10" x14ac:dyDescent="0.2">
      <c r="A35434" s="2">
        <v>43509</v>
      </c>
      <c r="B35434" t="s">
        <v>1603</v>
      </c>
      <c r="C35434" t="s">
        <v>146</v>
      </c>
      <c r="D35434">
        <v>18953</v>
      </c>
      <c r="E35434">
        <v>951585</v>
      </c>
      <c r="F35434">
        <v>530.54999999999995</v>
      </c>
      <c r="G35434">
        <v>29</v>
      </c>
      <c r="H35434">
        <v>30.82</v>
      </c>
      <c r="I35434">
        <v>17.739999999999998</v>
      </c>
      <c r="J35434">
        <v>17.739999999999998</v>
      </c>
    </row>
    <row r="35435" spans="1:10" x14ac:dyDescent="0.2">
      <c r="A35435" s="2">
        <v>43509</v>
      </c>
      <c r="B35435" t="s">
        <v>1603</v>
      </c>
      <c r="C35435" t="s">
        <v>146</v>
      </c>
      <c r="D35435">
        <v>21215</v>
      </c>
      <c r="E35435">
        <v>951386</v>
      </c>
      <c r="F35435">
        <v>502.48</v>
      </c>
      <c r="G35435">
        <v>29</v>
      </c>
      <c r="H35435">
        <v>25.12</v>
      </c>
      <c r="I35435">
        <v>6.05</v>
      </c>
      <c r="J35435">
        <v>6.05</v>
      </c>
    </row>
    <row r="35436" spans="1:10" x14ac:dyDescent="0.2">
      <c r="A35436" s="2">
        <v>43509</v>
      </c>
      <c r="B35436" t="s">
        <v>1603</v>
      </c>
      <c r="C35436" t="s">
        <v>146</v>
      </c>
      <c r="D35436">
        <v>23415</v>
      </c>
      <c r="E35436">
        <v>951392</v>
      </c>
      <c r="F35436">
        <v>219.61</v>
      </c>
      <c r="G35436">
        <v>29</v>
      </c>
      <c r="H35436">
        <v>10.98</v>
      </c>
      <c r="I35436">
        <v>3.49</v>
      </c>
      <c r="J35436">
        <v>3.49</v>
      </c>
    </row>
    <row r="35437" spans="1:10" x14ac:dyDescent="0.2">
      <c r="A35437" s="2">
        <v>43509</v>
      </c>
      <c r="B35437" t="s">
        <v>1603</v>
      </c>
      <c r="C35437" t="s">
        <v>146</v>
      </c>
      <c r="D35437">
        <v>23746</v>
      </c>
      <c r="E35437">
        <v>1903167</v>
      </c>
      <c r="F35437">
        <v>668.26</v>
      </c>
      <c r="G35437">
        <v>29</v>
      </c>
      <c r="H35437">
        <v>38.81</v>
      </c>
      <c r="I35437">
        <v>27.21</v>
      </c>
      <c r="J35437">
        <v>27.21</v>
      </c>
    </row>
    <row r="35438" spans="1:10" x14ac:dyDescent="0.2">
      <c r="A35438" s="2">
        <v>43509</v>
      </c>
      <c r="B35438" t="s">
        <v>1603</v>
      </c>
      <c r="C35438" t="s">
        <v>146</v>
      </c>
      <c r="D35438">
        <v>24714</v>
      </c>
      <c r="E35438">
        <v>1902781</v>
      </c>
      <c r="F35438">
        <v>415.96</v>
      </c>
      <c r="G35438">
        <v>29</v>
      </c>
      <c r="H35438">
        <v>20.79</v>
      </c>
      <c r="I35438">
        <v>6.74</v>
      </c>
      <c r="J35438">
        <v>5.74</v>
      </c>
    </row>
    <row r="35439" spans="1:10" x14ac:dyDescent="0.2">
      <c r="A35439" s="2">
        <v>43509</v>
      </c>
      <c r="B35439" t="s">
        <v>1603</v>
      </c>
      <c r="C35439" t="s">
        <v>146</v>
      </c>
      <c r="D35439">
        <v>24734</v>
      </c>
      <c r="E35439">
        <v>1902791</v>
      </c>
      <c r="F35439">
        <v>466.97</v>
      </c>
      <c r="G35439">
        <v>29</v>
      </c>
      <c r="H35439">
        <v>23.34</v>
      </c>
      <c r="I35439">
        <v>8</v>
      </c>
      <c r="J35439">
        <v>8</v>
      </c>
    </row>
    <row r="35440" spans="1:10" x14ac:dyDescent="0.2">
      <c r="A35440" s="2">
        <v>43509</v>
      </c>
      <c r="B35440" t="s">
        <v>1603</v>
      </c>
      <c r="C35440" t="s">
        <v>146</v>
      </c>
      <c r="D35440">
        <v>36588</v>
      </c>
      <c r="E35440">
        <v>3805928</v>
      </c>
      <c r="F35440">
        <v>718.86</v>
      </c>
      <c r="G35440">
        <v>29</v>
      </c>
      <c r="H35440">
        <v>39.299999999999997</v>
      </c>
      <c r="I35440">
        <v>69.489999999999995</v>
      </c>
      <c r="J35440">
        <v>59.16</v>
      </c>
    </row>
    <row r="35441" spans="1:10" x14ac:dyDescent="0.2">
      <c r="A35441" s="2">
        <v>43509</v>
      </c>
      <c r="B35441" t="s">
        <v>1603</v>
      </c>
      <c r="C35441" t="s">
        <v>146</v>
      </c>
      <c r="D35441">
        <v>37355</v>
      </c>
      <c r="E35441">
        <v>951393</v>
      </c>
      <c r="F35441">
        <v>85.01</v>
      </c>
      <c r="G35441">
        <v>29</v>
      </c>
      <c r="H35441">
        <v>4.25</v>
      </c>
      <c r="I35441">
        <v>1.48</v>
      </c>
      <c r="J35441">
        <v>1.48</v>
      </c>
    </row>
    <row r="35442" spans="1:10" x14ac:dyDescent="0.2">
      <c r="A35442" s="2">
        <v>43509</v>
      </c>
      <c r="B35442" t="s">
        <v>1603</v>
      </c>
      <c r="C35442" t="s">
        <v>146</v>
      </c>
      <c r="D35442">
        <v>37829</v>
      </c>
      <c r="E35442">
        <v>951387</v>
      </c>
      <c r="F35442">
        <v>148.19999999999999</v>
      </c>
      <c r="G35442">
        <v>29</v>
      </c>
      <c r="H35442">
        <v>7.41</v>
      </c>
      <c r="I35442">
        <v>3.49</v>
      </c>
      <c r="J35442">
        <v>3.49</v>
      </c>
    </row>
    <row r="35443" spans="1:10" x14ac:dyDescent="0.2">
      <c r="A35443" s="2">
        <v>43511</v>
      </c>
      <c r="B35443" t="s">
        <v>1604</v>
      </c>
      <c r="C35443" t="s">
        <v>146</v>
      </c>
      <c r="D35443">
        <v>3449</v>
      </c>
      <c r="E35443">
        <v>952979</v>
      </c>
      <c r="F35443">
        <v>2508.98</v>
      </c>
      <c r="G35443">
        <v>29</v>
      </c>
      <c r="H35443">
        <v>125.45</v>
      </c>
      <c r="I35443">
        <v>276</v>
      </c>
      <c r="J35443">
        <v>144.72999999999999</v>
      </c>
    </row>
    <row r="35444" spans="1:10" x14ac:dyDescent="0.2">
      <c r="A35444" s="2">
        <v>43511</v>
      </c>
      <c r="B35444" t="s">
        <v>1604</v>
      </c>
      <c r="C35444" t="s">
        <v>146</v>
      </c>
      <c r="D35444">
        <v>4503</v>
      </c>
      <c r="E35444">
        <v>1905947</v>
      </c>
      <c r="F35444">
        <v>1734.26</v>
      </c>
      <c r="G35444">
        <v>29</v>
      </c>
      <c r="H35444">
        <v>86.72</v>
      </c>
      <c r="I35444">
        <v>72.67</v>
      </c>
      <c r="J35444">
        <v>57.87</v>
      </c>
    </row>
    <row r="35445" spans="1:10" x14ac:dyDescent="0.2">
      <c r="A35445" s="2">
        <v>43511</v>
      </c>
      <c r="B35445" t="s">
        <v>1604</v>
      </c>
      <c r="C35445" t="s">
        <v>146</v>
      </c>
      <c r="D35445">
        <v>20162</v>
      </c>
      <c r="E35445">
        <v>952976</v>
      </c>
      <c r="F35445">
        <v>81.650000000000006</v>
      </c>
      <c r="G35445">
        <v>29</v>
      </c>
      <c r="H35445">
        <v>4.08</v>
      </c>
      <c r="I35445">
        <v>2.5099999999999998</v>
      </c>
      <c r="J35445">
        <v>2.5099999999999998</v>
      </c>
    </row>
    <row r="35446" spans="1:10" x14ac:dyDescent="0.2">
      <c r="A35446" s="2">
        <v>43511</v>
      </c>
      <c r="B35446" t="s">
        <v>1604</v>
      </c>
      <c r="C35446" t="s">
        <v>146</v>
      </c>
      <c r="D35446">
        <v>22696</v>
      </c>
      <c r="E35446">
        <v>1905955</v>
      </c>
      <c r="F35446">
        <v>3251.53</v>
      </c>
      <c r="G35446">
        <v>29</v>
      </c>
      <c r="H35446">
        <v>162.58000000000001</v>
      </c>
      <c r="I35446">
        <v>117</v>
      </c>
      <c r="J35446">
        <v>33.49</v>
      </c>
    </row>
    <row r="35447" spans="1:10" x14ac:dyDescent="0.2">
      <c r="A35447" s="2">
        <v>43511</v>
      </c>
      <c r="B35447" t="s">
        <v>1604</v>
      </c>
      <c r="C35447" t="s">
        <v>146</v>
      </c>
      <c r="D35447">
        <v>43051</v>
      </c>
      <c r="E35447">
        <v>952975</v>
      </c>
      <c r="F35447">
        <v>283.95999999999998</v>
      </c>
      <c r="G35447">
        <v>29</v>
      </c>
      <c r="H35447">
        <v>14.2</v>
      </c>
      <c r="I35447">
        <v>30</v>
      </c>
      <c r="J35447">
        <v>15.85</v>
      </c>
    </row>
    <row r="35448" spans="1:10" x14ac:dyDescent="0.2">
      <c r="A35448" s="2">
        <v>43516</v>
      </c>
      <c r="B35448" t="s">
        <v>1606</v>
      </c>
      <c r="C35448" t="s">
        <v>146</v>
      </c>
      <c r="D35448">
        <v>3449</v>
      </c>
      <c r="E35448">
        <v>955192</v>
      </c>
      <c r="F35448">
        <v>1914.22</v>
      </c>
      <c r="G35448">
        <v>29</v>
      </c>
      <c r="H35448">
        <v>114.86</v>
      </c>
      <c r="I35448">
        <v>358.63</v>
      </c>
      <c r="J35448">
        <v>358.63</v>
      </c>
    </row>
    <row r="35449" spans="1:10" x14ac:dyDescent="0.2">
      <c r="A35449" s="2">
        <v>43397</v>
      </c>
      <c r="B35449" t="s">
        <v>1658</v>
      </c>
      <c r="C35449" t="s">
        <v>146</v>
      </c>
      <c r="D35449">
        <v>5112</v>
      </c>
      <c r="E35449">
        <v>904333</v>
      </c>
      <c r="F35449">
        <v>259.39999999999998</v>
      </c>
      <c r="G35449">
        <v>29</v>
      </c>
      <c r="H35449">
        <v>11.67</v>
      </c>
      <c r="I35449">
        <v>7.75</v>
      </c>
      <c r="J35449">
        <v>7.75</v>
      </c>
    </row>
    <row r="35450" spans="1:10" x14ac:dyDescent="0.2">
      <c r="A35450" s="2">
        <v>43397</v>
      </c>
      <c r="B35450" t="s">
        <v>1658</v>
      </c>
      <c r="C35450" t="s">
        <v>146</v>
      </c>
      <c r="D35450">
        <v>12797</v>
      </c>
      <c r="E35450">
        <v>904324</v>
      </c>
      <c r="F35450">
        <v>308.13</v>
      </c>
      <c r="G35450">
        <v>29</v>
      </c>
      <c r="H35450">
        <v>13.87</v>
      </c>
      <c r="I35450">
        <v>21.77</v>
      </c>
      <c r="J35450">
        <v>21.77</v>
      </c>
    </row>
    <row r="35451" spans="1:10" x14ac:dyDescent="0.2">
      <c r="A35451" s="2">
        <v>43397</v>
      </c>
      <c r="B35451" t="s">
        <v>1658</v>
      </c>
      <c r="C35451" t="s">
        <v>146</v>
      </c>
      <c r="D35451">
        <v>18029</v>
      </c>
      <c r="E35451">
        <v>904332</v>
      </c>
      <c r="F35451">
        <v>1005.92</v>
      </c>
      <c r="G35451">
        <v>29</v>
      </c>
      <c r="H35451">
        <v>45.27</v>
      </c>
      <c r="I35451">
        <v>78</v>
      </c>
      <c r="J35451">
        <v>27.23</v>
      </c>
    </row>
    <row r="35452" spans="1:10" x14ac:dyDescent="0.2">
      <c r="A35452" s="2">
        <v>43397</v>
      </c>
      <c r="B35452" t="s">
        <v>1658</v>
      </c>
      <c r="C35452" t="s">
        <v>146</v>
      </c>
      <c r="D35452">
        <v>18953</v>
      </c>
      <c r="E35452">
        <v>904331</v>
      </c>
      <c r="F35452">
        <v>406.55</v>
      </c>
      <c r="G35452">
        <v>29</v>
      </c>
      <c r="H35452">
        <v>18.29</v>
      </c>
      <c r="I35452">
        <v>36</v>
      </c>
      <c r="J35452">
        <v>25.22</v>
      </c>
    </row>
    <row r="35453" spans="1:10" x14ac:dyDescent="0.2">
      <c r="A35453" s="2">
        <v>43397</v>
      </c>
      <c r="B35453" t="s">
        <v>1658</v>
      </c>
      <c r="C35453" t="s">
        <v>146</v>
      </c>
      <c r="D35453">
        <v>21215</v>
      </c>
      <c r="E35453">
        <v>904322</v>
      </c>
      <c r="F35453">
        <v>406.61</v>
      </c>
      <c r="G35453">
        <v>29</v>
      </c>
      <c r="H35453">
        <v>18.3</v>
      </c>
      <c r="I35453">
        <v>6.55</v>
      </c>
      <c r="J35453">
        <v>6.55</v>
      </c>
    </row>
    <row r="35454" spans="1:10" x14ac:dyDescent="0.2">
      <c r="A35454" s="2">
        <v>43397</v>
      </c>
      <c r="B35454" t="s">
        <v>1658</v>
      </c>
      <c r="C35454" t="s">
        <v>146</v>
      </c>
      <c r="D35454">
        <v>23415</v>
      </c>
      <c r="E35454">
        <v>904330</v>
      </c>
      <c r="F35454">
        <v>282.39</v>
      </c>
      <c r="G35454">
        <v>29</v>
      </c>
      <c r="H35454">
        <v>12.71</v>
      </c>
      <c r="I35454">
        <v>1.58</v>
      </c>
      <c r="J35454">
        <v>1.58</v>
      </c>
    </row>
    <row r="35455" spans="1:10" x14ac:dyDescent="0.2">
      <c r="A35455" s="2">
        <v>43397</v>
      </c>
      <c r="B35455" t="s">
        <v>1658</v>
      </c>
      <c r="C35455" t="s">
        <v>146</v>
      </c>
      <c r="D35455">
        <v>23746</v>
      </c>
      <c r="E35455">
        <v>904334</v>
      </c>
      <c r="F35455">
        <v>702.14</v>
      </c>
      <c r="G35455">
        <v>29</v>
      </c>
      <c r="H35455">
        <v>31.6</v>
      </c>
      <c r="I35455">
        <v>33</v>
      </c>
      <c r="J35455">
        <v>25.52</v>
      </c>
    </row>
    <row r="35456" spans="1:10" x14ac:dyDescent="0.2">
      <c r="A35456" s="2">
        <v>43397</v>
      </c>
      <c r="B35456" t="s">
        <v>1658</v>
      </c>
      <c r="C35456" t="s">
        <v>146</v>
      </c>
      <c r="D35456">
        <v>36587</v>
      </c>
      <c r="E35456">
        <v>904328</v>
      </c>
      <c r="F35456">
        <v>256.06</v>
      </c>
      <c r="G35456">
        <v>29</v>
      </c>
      <c r="H35456">
        <v>11.52</v>
      </c>
      <c r="I35456">
        <v>25.06</v>
      </c>
      <c r="J35456">
        <v>25.06</v>
      </c>
    </row>
    <row r="35457" spans="1:10" x14ac:dyDescent="0.2">
      <c r="A35457" s="2">
        <v>43397</v>
      </c>
      <c r="B35457" t="s">
        <v>1658</v>
      </c>
      <c r="C35457" t="s">
        <v>146</v>
      </c>
      <c r="D35457">
        <v>36937</v>
      </c>
      <c r="E35457">
        <v>904327</v>
      </c>
      <c r="F35457">
        <v>834.04</v>
      </c>
      <c r="G35457">
        <v>29</v>
      </c>
      <c r="H35457">
        <v>37.53</v>
      </c>
      <c r="I35457">
        <v>45</v>
      </c>
      <c r="J35457">
        <v>29.66</v>
      </c>
    </row>
    <row r="35458" spans="1:10" x14ac:dyDescent="0.2">
      <c r="A35458" s="2">
        <v>43397</v>
      </c>
      <c r="B35458" t="s">
        <v>1658</v>
      </c>
      <c r="C35458" t="s">
        <v>146</v>
      </c>
      <c r="D35458">
        <v>37829</v>
      </c>
      <c r="E35458">
        <v>904323</v>
      </c>
      <c r="F35458">
        <v>306.77999999999997</v>
      </c>
      <c r="G35458">
        <v>29</v>
      </c>
      <c r="H35458">
        <v>13.81</v>
      </c>
      <c r="I35458">
        <v>5.52</v>
      </c>
      <c r="J35458">
        <v>5.52</v>
      </c>
    </row>
    <row r="35459" spans="1:10" x14ac:dyDescent="0.2">
      <c r="A35459" s="2">
        <v>43397</v>
      </c>
      <c r="B35459" t="s">
        <v>1658</v>
      </c>
      <c r="C35459" t="s">
        <v>146</v>
      </c>
      <c r="D35459">
        <v>38446</v>
      </c>
      <c r="E35459">
        <v>904325</v>
      </c>
      <c r="F35459">
        <v>106.87</v>
      </c>
      <c r="G35459">
        <v>29</v>
      </c>
      <c r="H35459">
        <v>4.8099999999999996</v>
      </c>
      <c r="I35459">
        <v>12.07</v>
      </c>
      <c r="J35459">
        <v>12.07</v>
      </c>
    </row>
    <row r="35460" spans="1:10" x14ac:dyDescent="0.2">
      <c r="A35460" s="2">
        <v>43399</v>
      </c>
      <c r="B35460" t="s">
        <v>1659</v>
      </c>
      <c r="C35460" t="s">
        <v>146</v>
      </c>
      <c r="D35460">
        <v>3449</v>
      </c>
      <c r="E35460">
        <v>905865</v>
      </c>
      <c r="F35460">
        <v>1069.02</v>
      </c>
      <c r="G35460">
        <v>29</v>
      </c>
      <c r="H35460">
        <v>48.11</v>
      </c>
      <c r="I35460">
        <v>27</v>
      </c>
      <c r="J35460">
        <v>26.5</v>
      </c>
    </row>
    <row r="35461" spans="1:10" x14ac:dyDescent="0.2">
      <c r="A35461" s="2">
        <v>43399</v>
      </c>
      <c r="B35461" t="s">
        <v>1659</v>
      </c>
      <c r="C35461" t="s">
        <v>146</v>
      </c>
      <c r="D35461">
        <v>39910</v>
      </c>
      <c r="E35461">
        <v>1810827</v>
      </c>
      <c r="F35461">
        <v>1764.75</v>
      </c>
      <c r="G35461">
        <v>29</v>
      </c>
      <c r="H35461">
        <v>79.430000000000007</v>
      </c>
      <c r="I35461">
        <v>124.97</v>
      </c>
      <c r="J35461">
        <v>124.97</v>
      </c>
    </row>
    <row r="35462" spans="1:10" x14ac:dyDescent="0.2">
      <c r="A35462" s="2">
        <v>43403</v>
      </c>
      <c r="B35462" t="s">
        <v>1072</v>
      </c>
      <c r="C35462" t="s">
        <v>146</v>
      </c>
      <c r="D35462">
        <v>3449</v>
      </c>
      <c r="E35462">
        <v>907061</v>
      </c>
      <c r="F35462">
        <v>83.87</v>
      </c>
      <c r="G35462">
        <v>29</v>
      </c>
      <c r="H35462">
        <v>3.77</v>
      </c>
      <c r="I35462">
        <v>0.84</v>
      </c>
      <c r="J35462">
        <v>0.84</v>
      </c>
    </row>
    <row r="35463" spans="1:10" x14ac:dyDescent="0.2">
      <c r="A35463" s="2">
        <v>43405</v>
      </c>
      <c r="B35463" t="s">
        <v>1660</v>
      </c>
      <c r="C35463" t="s">
        <v>146</v>
      </c>
      <c r="D35463">
        <v>3449</v>
      </c>
      <c r="E35463">
        <v>908942</v>
      </c>
      <c r="F35463">
        <v>1539.72</v>
      </c>
      <c r="G35463">
        <v>29</v>
      </c>
      <c r="H35463">
        <v>92.39</v>
      </c>
      <c r="I35463">
        <v>323.39999999999998</v>
      </c>
      <c r="J35463">
        <v>323.39999999999998</v>
      </c>
    </row>
    <row r="35464" spans="1:10" x14ac:dyDescent="0.2">
      <c r="A35464" s="2">
        <v>43405</v>
      </c>
      <c r="B35464" t="s">
        <v>1660</v>
      </c>
      <c r="C35464" t="s">
        <v>146</v>
      </c>
      <c r="D35464">
        <v>8959</v>
      </c>
      <c r="E35464">
        <v>908976</v>
      </c>
      <c r="F35464">
        <v>943.08</v>
      </c>
      <c r="G35464">
        <v>29</v>
      </c>
      <c r="H35464">
        <v>54.77</v>
      </c>
      <c r="I35464">
        <v>174.42</v>
      </c>
      <c r="J35464">
        <v>174.42</v>
      </c>
    </row>
    <row r="35465" spans="1:10" x14ac:dyDescent="0.2">
      <c r="A35465" s="2">
        <v>43405</v>
      </c>
      <c r="B35465" t="s">
        <v>1660</v>
      </c>
      <c r="C35465" t="s">
        <v>146</v>
      </c>
      <c r="D35465">
        <v>18029</v>
      </c>
      <c r="E35465">
        <v>1817949</v>
      </c>
      <c r="F35465">
        <v>491.8</v>
      </c>
      <c r="G35465">
        <v>29</v>
      </c>
      <c r="H35465">
        <v>28.55</v>
      </c>
      <c r="I35465">
        <v>101.9</v>
      </c>
      <c r="J35465">
        <v>101.9</v>
      </c>
    </row>
    <row r="35466" spans="1:10" x14ac:dyDescent="0.2">
      <c r="A35466" s="2">
        <v>43405</v>
      </c>
      <c r="B35466" t="s">
        <v>1660</v>
      </c>
      <c r="C35466" t="s">
        <v>146</v>
      </c>
      <c r="D35466">
        <v>23746</v>
      </c>
      <c r="E35466">
        <v>1817945</v>
      </c>
      <c r="F35466">
        <v>576.66</v>
      </c>
      <c r="G35466">
        <v>29</v>
      </c>
      <c r="H35466">
        <v>33.479999999999997</v>
      </c>
      <c r="I35466">
        <v>12.78</v>
      </c>
      <c r="J35466">
        <v>12.78</v>
      </c>
    </row>
    <row r="35467" spans="1:10" x14ac:dyDescent="0.2">
      <c r="A35467" s="2">
        <v>43405</v>
      </c>
      <c r="B35467" t="s">
        <v>1660</v>
      </c>
      <c r="C35467" t="s">
        <v>146</v>
      </c>
      <c r="D35467">
        <v>36588</v>
      </c>
      <c r="E35467">
        <v>1817941</v>
      </c>
      <c r="F35467">
        <v>1032.74</v>
      </c>
      <c r="G35467">
        <v>29</v>
      </c>
      <c r="H35467">
        <v>59.97</v>
      </c>
      <c r="I35467">
        <v>66.69</v>
      </c>
      <c r="J35467">
        <v>66.69</v>
      </c>
    </row>
    <row r="35468" spans="1:10" x14ac:dyDescent="0.2">
      <c r="A35468" s="2">
        <v>43405</v>
      </c>
      <c r="B35468" t="s">
        <v>1660</v>
      </c>
      <c r="C35468" t="s">
        <v>146</v>
      </c>
      <c r="D35468">
        <v>39910</v>
      </c>
      <c r="E35468">
        <v>908977</v>
      </c>
      <c r="F35468">
        <v>684.87</v>
      </c>
      <c r="G35468">
        <v>29</v>
      </c>
      <c r="H35468">
        <v>39.770000000000003</v>
      </c>
      <c r="I35468">
        <v>19.14</v>
      </c>
      <c r="J35468">
        <v>19.14</v>
      </c>
    </row>
    <row r="35469" spans="1:10" x14ac:dyDescent="0.2">
      <c r="A35469" s="2">
        <v>43409</v>
      </c>
      <c r="B35469" t="s">
        <v>4915</v>
      </c>
      <c r="C35469" t="s">
        <v>146</v>
      </c>
      <c r="D35469">
        <v>18029</v>
      </c>
      <c r="E35469">
        <v>909470</v>
      </c>
      <c r="F35469">
        <v>2550.0300000000002</v>
      </c>
      <c r="G35469">
        <v>29</v>
      </c>
      <c r="H35469">
        <v>63.07</v>
      </c>
      <c r="I35469">
        <v>321.29000000000002</v>
      </c>
      <c r="J35469">
        <v>321.29000000000002</v>
      </c>
    </row>
    <row r="35470" spans="1:10" x14ac:dyDescent="0.2">
      <c r="A35470" s="2">
        <v>43411</v>
      </c>
      <c r="B35470" t="s">
        <v>745</v>
      </c>
      <c r="C35470" t="s">
        <v>146</v>
      </c>
      <c r="D35470">
        <v>3449</v>
      </c>
      <c r="E35470">
        <v>910816</v>
      </c>
      <c r="F35470">
        <v>6413.22</v>
      </c>
      <c r="G35470">
        <v>29</v>
      </c>
      <c r="H35470">
        <v>288.58999999999997</v>
      </c>
      <c r="I35470">
        <v>384</v>
      </c>
      <c r="J35470">
        <v>177.56</v>
      </c>
    </row>
    <row r="35471" spans="1:10" x14ac:dyDescent="0.2">
      <c r="A35471" s="2">
        <v>43411</v>
      </c>
      <c r="B35471" t="s">
        <v>745</v>
      </c>
      <c r="C35471" t="s">
        <v>146</v>
      </c>
      <c r="D35471">
        <v>4503</v>
      </c>
      <c r="E35471">
        <v>1821625</v>
      </c>
      <c r="F35471">
        <v>1804.05</v>
      </c>
      <c r="G35471">
        <v>29</v>
      </c>
      <c r="H35471">
        <v>81.180000000000007</v>
      </c>
      <c r="I35471">
        <v>117</v>
      </c>
      <c r="J35471">
        <v>65.59</v>
      </c>
    </row>
    <row r="35472" spans="1:10" x14ac:dyDescent="0.2">
      <c r="A35472" s="2">
        <v>43411</v>
      </c>
      <c r="B35472" t="s">
        <v>745</v>
      </c>
      <c r="C35472" t="s">
        <v>146</v>
      </c>
      <c r="D35472">
        <v>5008</v>
      </c>
      <c r="E35472">
        <v>910820</v>
      </c>
      <c r="F35472">
        <v>90.93</v>
      </c>
      <c r="G35472">
        <v>29</v>
      </c>
      <c r="H35472">
        <v>4.08</v>
      </c>
      <c r="I35472">
        <v>8.19</v>
      </c>
      <c r="J35472">
        <v>8.19</v>
      </c>
    </row>
    <row r="35473" spans="1:10" x14ac:dyDescent="0.2">
      <c r="A35473" s="2">
        <v>43411</v>
      </c>
      <c r="B35473" t="s">
        <v>745</v>
      </c>
      <c r="C35473" t="s">
        <v>146</v>
      </c>
      <c r="D35473">
        <v>8959</v>
      </c>
      <c r="E35473">
        <v>910817</v>
      </c>
      <c r="F35473">
        <v>311.93</v>
      </c>
      <c r="G35473">
        <v>29</v>
      </c>
      <c r="H35473">
        <v>14.04</v>
      </c>
      <c r="I35473">
        <v>27</v>
      </c>
      <c r="J35473">
        <v>9.69</v>
      </c>
    </row>
    <row r="35474" spans="1:10" x14ac:dyDescent="0.2">
      <c r="A35474" s="2">
        <v>43411</v>
      </c>
      <c r="B35474" t="s">
        <v>745</v>
      </c>
      <c r="C35474" t="s">
        <v>146</v>
      </c>
      <c r="D35474">
        <v>9395</v>
      </c>
      <c r="E35474">
        <v>910811</v>
      </c>
      <c r="F35474">
        <v>488.85</v>
      </c>
      <c r="G35474">
        <v>29</v>
      </c>
      <c r="H35474">
        <v>22</v>
      </c>
      <c r="I35474">
        <v>11.07</v>
      </c>
      <c r="J35474">
        <v>11.07</v>
      </c>
    </row>
    <row r="35475" spans="1:10" x14ac:dyDescent="0.2">
      <c r="A35475" s="2">
        <v>43411</v>
      </c>
      <c r="B35475" t="s">
        <v>745</v>
      </c>
      <c r="C35475" t="s">
        <v>146</v>
      </c>
      <c r="D35475">
        <v>18029</v>
      </c>
      <c r="E35475">
        <v>1821647</v>
      </c>
      <c r="F35475">
        <v>1689.56</v>
      </c>
      <c r="G35475">
        <v>29</v>
      </c>
      <c r="H35475">
        <v>76.03</v>
      </c>
      <c r="I35475">
        <v>189</v>
      </c>
      <c r="J35475">
        <v>71.819999999999993</v>
      </c>
    </row>
    <row r="35476" spans="1:10" x14ac:dyDescent="0.2">
      <c r="A35476" s="2">
        <v>43411</v>
      </c>
      <c r="B35476" t="s">
        <v>745</v>
      </c>
      <c r="C35476" t="s">
        <v>146</v>
      </c>
      <c r="D35476">
        <v>18953</v>
      </c>
      <c r="E35476">
        <v>2732112</v>
      </c>
      <c r="F35476">
        <v>597.21</v>
      </c>
      <c r="G35476">
        <v>29</v>
      </c>
      <c r="H35476">
        <v>34.69</v>
      </c>
      <c r="I35476">
        <v>57.14</v>
      </c>
      <c r="J35476">
        <v>57.14</v>
      </c>
    </row>
    <row r="35477" spans="1:10" x14ac:dyDescent="0.2">
      <c r="A35477" s="2">
        <v>43411</v>
      </c>
      <c r="B35477" t="s">
        <v>745</v>
      </c>
      <c r="C35477" t="s">
        <v>146</v>
      </c>
      <c r="D35477">
        <v>23415</v>
      </c>
      <c r="E35477">
        <v>1821814</v>
      </c>
      <c r="F35477">
        <v>758.65</v>
      </c>
      <c r="G35477">
        <v>29</v>
      </c>
      <c r="H35477">
        <v>34.130000000000003</v>
      </c>
      <c r="I35477">
        <v>41.82</v>
      </c>
      <c r="J35477">
        <v>20.79</v>
      </c>
    </row>
    <row r="35478" spans="1:10" x14ac:dyDescent="0.2">
      <c r="A35478" s="2">
        <v>43411</v>
      </c>
      <c r="B35478" t="s">
        <v>745</v>
      </c>
      <c r="C35478" t="s">
        <v>146</v>
      </c>
      <c r="D35478">
        <v>37306</v>
      </c>
      <c r="E35478">
        <v>3642931</v>
      </c>
      <c r="F35478">
        <v>2781.68</v>
      </c>
      <c r="G35478">
        <v>29</v>
      </c>
      <c r="H35478">
        <v>158.31</v>
      </c>
      <c r="I35478">
        <v>164.11</v>
      </c>
      <c r="J35478">
        <v>164.11</v>
      </c>
    </row>
    <row r="35479" spans="1:10" x14ac:dyDescent="0.2">
      <c r="A35479" s="2">
        <v>43411</v>
      </c>
      <c r="B35479" t="s">
        <v>745</v>
      </c>
      <c r="C35479" t="s">
        <v>146</v>
      </c>
      <c r="D35479">
        <v>37355</v>
      </c>
      <c r="E35479">
        <v>910818</v>
      </c>
      <c r="F35479">
        <v>457.64</v>
      </c>
      <c r="G35479">
        <v>29</v>
      </c>
      <c r="H35479">
        <v>20.59</v>
      </c>
      <c r="I35479">
        <v>6.37</v>
      </c>
      <c r="J35479">
        <v>6.37</v>
      </c>
    </row>
    <row r="35480" spans="1:10" x14ac:dyDescent="0.2">
      <c r="A35480" s="2">
        <v>43411</v>
      </c>
      <c r="B35480" t="s">
        <v>745</v>
      </c>
      <c r="C35480" t="s">
        <v>146</v>
      </c>
      <c r="D35480">
        <v>37829</v>
      </c>
      <c r="E35480">
        <v>910814</v>
      </c>
      <c r="F35480">
        <v>382.12</v>
      </c>
      <c r="G35480">
        <v>29</v>
      </c>
      <c r="H35480">
        <v>17.2</v>
      </c>
      <c r="I35480">
        <v>7.18</v>
      </c>
      <c r="J35480">
        <v>7.18</v>
      </c>
    </row>
    <row r="35481" spans="1:10" x14ac:dyDescent="0.2">
      <c r="A35481" s="2">
        <v>43411</v>
      </c>
      <c r="B35481" t="s">
        <v>745</v>
      </c>
      <c r="C35481" t="s">
        <v>146</v>
      </c>
      <c r="D35481">
        <v>40152</v>
      </c>
      <c r="E35481">
        <v>1821419</v>
      </c>
      <c r="F35481">
        <v>859.89</v>
      </c>
      <c r="G35481">
        <v>29</v>
      </c>
      <c r="H35481">
        <v>49.93</v>
      </c>
      <c r="I35481">
        <v>46.43</v>
      </c>
      <c r="J35481">
        <v>46.43</v>
      </c>
    </row>
    <row r="35482" spans="1:10" x14ac:dyDescent="0.2">
      <c r="A35482" s="2">
        <v>43420</v>
      </c>
      <c r="B35482" t="s">
        <v>1111</v>
      </c>
      <c r="C35482" t="s">
        <v>146</v>
      </c>
      <c r="D35482">
        <v>3449</v>
      </c>
      <c r="E35482">
        <v>1831349</v>
      </c>
      <c r="F35482">
        <v>1026.6500000000001</v>
      </c>
      <c r="G35482">
        <v>29</v>
      </c>
      <c r="H35482">
        <v>46.2</v>
      </c>
      <c r="I35482">
        <v>48</v>
      </c>
      <c r="J35482">
        <v>25.41</v>
      </c>
    </row>
    <row r="35483" spans="1:10" x14ac:dyDescent="0.2">
      <c r="A35483" s="2">
        <v>43420</v>
      </c>
      <c r="B35483" t="s">
        <v>1111</v>
      </c>
      <c r="C35483" t="s">
        <v>146</v>
      </c>
      <c r="D35483">
        <v>20162</v>
      </c>
      <c r="E35483">
        <v>915678</v>
      </c>
      <c r="F35483">
        <v>304.60000000000002</v>
      </c>
      <c r="G35483">
        <v>29</v>
      </c>
      <c r="H35483">
        <v>13.71</v>
      </c>
      <c r="I35483">
        <v>6.94</v>
      </c>
      <c r="J35483">
        <v>6.94</v>
      </c>
    </row>
    <row r="35484" spans="1:10" x14ac:dyDescent="0.2">
      <c r="A35484" s="2">
        <v>43425</v>
      </c>
      <c r="B35484" t="s">
        <v>2893</v>
      </c>
      <c r="C35484" t="s">
        <v>146</v>
      </c>
      <c r="D35484">
        <v>2952</v>
      </c>
      <c r="E35484">
        <v>1835615</v>
      </c>
      <c r="F35484">
        <v>264.85000000000002</v>
      </c>
      <c r="G35484">
        <v>29</v>
      </c>
      <c r="H35484">
        <v>11.91</v>
      </c>
      <c r="I35484">
        <v>7.57</v>
      </c>
      <c r="J35484">
        <v>7.57</v>
      </c>
    </row>
    <row r="35485" spans="1:10" x14ac:dyDescent="0.2">
      <c r="A35485" s="2">
        <v>43425</v>
      </c>
      <c r="B35485" t="s">
        <v>2893</v>
      </c>
      <c r="C35485" t="s">
        <v>146</v>
      </c>
      <c r="D35485">
        <v>3866</v>
      </c>
      <c r="E35485">
        <v>1835611</v>
      </c>
      <c r="F35485">
        <v>440.07</v>
      </c>
      <c r="G35485">
        <v>29</v>
      </c>
      <c r="H35485">
        <v>19.8</v>
      </c>
      <c r="I35485">
        <v>39</v>
      </c>
      <c r="J35485">
        <v>19.010000000000002</v>
      </c>
    </row>
    <row r="35486" spans="1:10" x14ac:dyDescent="0.2">
      <c r="A35486" s="2">
        <v>43425</v>
      </c>
      <c r="B35486" t="s">
        <v>2893</v>
      </c>
      <c r="C35486" t="s">
        <v>146</v>
      </c>
      <c r="D35486">
        <v>5008</v>
      </c>
      <c r="E35486">
        <v>1835645</v>
      </c>
      <c r="F35486">
        <v>469.55</v>
      </c>
      <c r="G35486">
        <v>29</v>
      </c>
      <c r="H35486">
        <v>21.13</v>
      </c>
      <c r="I35486">
        <v>12.1</v>
      </c>
      <c r="J35486">
        <v>8.5</v>
      </c>
    </row>
    <row r="35487" spans="1:10" x14ac:dyDescent="0.2">
      <c r="A35487" s="2">
        <v>43425</v>
      </c>
      <c r="B35487" t="s">
        <v>2893</v>
      </c>
      <c r="C35487" t="s">
        <v>146</v>
      </c>
      <c r="D35487">
        <v>5112</v>
      </c>
      <c r="E35487">
        <v>917825</v>
      </c>
      <c r="F35487">
        <v>256.35000000000002</v>
      </c>
      <c r="G35487">
        <v>29</v>
      </c>
      <c r="H35487">
        <v>11.54</v>
      </c>
      <c r="I35487">
        <v>8</v>
      </c>
      <c r="J35487">
        <v>8</v>
      </c>
    </row>
    <row r="35488" spans="1:10" x14ac:dyDescent="0.2">
      <c r="A35488" s="2">
        <v>43425</v>
      </c>
      <c r="B35488" t="s">
        <v>2893</v>
      </c>
      <c r="C35488" t="s">
        <v>146</v>
      </c>
      <c r="D35488">
        <v>9395</v>
      </c>
      <c r="E35488">
        <v>1835619</v>
      </c>
      <c r="F35488">
        <v>183.15</v>
      </c>
      <c r="G35488">
        <v>29</v>
      </c>
      <c r="H35488">
        <v>8.24</v>
      </c>
      <c r="I35488">
        <v>3.1</v>
      </c>
      <c r="J35488">
        <v>2.66</v>
      </c>
    </row>
    <row r="35489" spans="1:10" x14ac:dyDescent="0.2">
      <c r="A35489" s="2">
        <v>43425</v>
      </c>
      <c r="B35489" t="s">
        <v>2893</v>
      </c>
      <c r="C35489" t="s">
        <v>146</v>
      </c>
      <c r="D35489">
        <v>12797</v>
      </c>
      <c r="E35489">
        <v>917813</v>
      </c>
      <c r="F35489">
        <v>478.41</v>
      </c>
      <c r="G35489">
        <v>29</v>
      </c>
      <c r="H35489">
        <v>21.53</v>
      </c>
      <c r="I35489">
        <v>32.72</v>
      </c>
      <c r="J35489">
        <v>32.72</v>
      </c>
    </row>
    <row r="35490" spans="1:10" x14ac:dyDescent="0.2">
      <c r="A35490" s="2">
        <v>43425</v>
      </c>
      <c r="B35490" t="s">
        <v>2893</v>
      </c>
      <c r="C35490" t="s">
        <v>146</v>
      </c>
      <c r="D35490">
        <v>18029</v>
      </c>
      <c r="E35490">
        <v>917824</v>
      </c>
      <c r="F35490">
        <v>1561.58</v>
      </c>
      <c r="G35490">
        <v>29</v>
      </c>
      <c r="H35490">
        <v>70.27</v>
      </c>
      <c r="I35490">
        <v>39</v>
      </c>
      <c r="J35490">
        <v>29.23</v>
      </c>
    </row>
    <row r="35491" spans="1:10" x14ac:dyDescent="0.2">
      <c r="A35491" s="2">
        <v>43425</v>
      </c>
      <c r="B35491" t="s">
        <v>2893</v>
      </c>
      <c r="C35491" t="s">
        <v>146</v>
      </c>
      <c r="D35491">
        <v>18953</v>
      </c>
      <c r="E35491">
        <v>917820</v>
      </c>
      <c r="F35491">
        <v>550.01</v>
      </c>
      <c r="G35491">
        <v>29</v>
      </c>
      <c r="H35491">
        <v>24.75</v>
      </c>
      <c r="I35491">
        <v>30</v>
      </c>
      <c r="J35491">
        <v>22.66</v>
      </c>
    </row>
    <row r="35492" spans="1:10" x14ac:dyDescent="0.2">
      <c r="A35492" s="2">
        <v>43425</v>
      </c>
      <c r="B35492" t="s">
        <v>2893</v>
      </c>
      <c r="C35492" t="s">
        <v>146</v>
      </c>
      <c r="D35492">
        <v>21215</v>
      </c>
      <c r="E35492">
        <v>917811</v>
      </c>
      <c r="F35492">
        <v>400.76</v>
      </c>
      <c r="G35492">
        <v>29</v>
      </c>
      <c r="H35492">
        <v>18.02</v>
      </c>
      <c r="I35492">
        <v>7.22</v>
      </c>
      <c r="J35492">
        <v>7.22</v>
      </c>
    </row>
    <row r="35493" spans="1:10" x14ac:dyDescent="0.2">
      <c r="A35493" s="2">
        <v>43425</v>
      </c>
      <c r="B35493" t="s">
        <v>2893</v>
      </c>
      <c r="C35493" t="s">
        <v>146</v>
      </c>
      <c r="D35493">
        <v>23415</v>
      </c>
      <c r="E35493">
        <v>917821</v>
      </c>
      <c r="F35493">
        <v>133.44999999999999</v>
      </c>
      <c r="G35493">
        <v>29</v>
      </c>
      <c r="H35493">
        <v>6.01</v>
      </c>
      <c r="I35493">
        <v>1.1399999999999999</v>
      </c>
      <c r="J35493">
        <v>1.1399999999999999</v>
      </c>
    </row>
    <row r="35494" spans="1:10" x14ac:dyDescent="0.2">
      <c r="A35494" s="2">
        <v>43425</v>
      </c>
      <c r="B35494" t="s">
        <v>2893</v>
      </c>
      <c r="C35494" t="s">
        <v>146</v>
      </c>
      <c r="D35494">
        <v>23746</v>
      </c>
      <c r="E35494">
        <v>2753481</v>
      </c>
      <c r="F35494">
        <v>944.58</v>
      </c>
      <c r="G35494">
        <v>29</v>
      </c>
      <c r="H35494">
        <v>42.5</v>
      </c>
      <c r="I35494">
        <v>123.1</v>
      </c>
      <c r="J35494">
        <v>40.630000000000003</v>
      </c>
    </row>
    <row r="35495" spans="1:10" x14ac:dyDescent="0.2">
      <c r="A35495" s="2">
        <v>43425</v>
      </c>
      <c r="B35495" t="s">
        <v>2893</v>
      </c>
      <c r="C35495" t="s">
        <v>146</v>
      </c>
      <c r="D35495">
        <v>24734</v>
      </c>
      <c r="E35495">
        <v>1835659</v>
      </c>
      <c r="F35495">
        <v>621.45000000000005</v>
      </c>
      <c r="G35495">
        <v>29</v>
      </c>
      <c r="H35495">
        <v>27.96</v>
      </c>
      <c r="I35495">
        <v>7.62</v>
      </c>
      <c r="J35495">
        <v>7.34</v>
      </c>
    </row>
    <row r="35496" spans="1:10" x14ac:dyDescent="0.2">
      <c r="A35496" s="2">
        <v>43425</v>
      </c>
      <c r="B35496" t="s">
        <v>2893</v>
      </c>
      <c r="C35496" t="s">
        <v>146</v>
      </c>
      <c r="D35496">
        <v>36588</v>
      </c>
      <c r="E35496">
        <v>917802</v>
      </c>
      <c r="F35496">
        <v>486.91</v>
      </c>
      <c r="G35496">
        <v>29</v>
      </c>
      <c r="H35496">
        <v>21.92</v>
      </c>
      <c r="I35496">
        <v>27</v>
      </c>
      <c r="J35496">
        <v>16.13</v>
      </c>
    </row>
    <row r="35497" spans="1:10" x14ac:dyDescent="0.2">
      <c r="A35497" s="2">
        <v>43425</v>
      </c>
      <c r="B35497" t="s">
        <v>2893</v>
      </c>
      <c r="C35497" t="s">
        <v>146</v>
      </c>
      <c r="D35497">
        <v>37097</v>
      </c>
      <c r="E35497">
        <v>917817</v>
      </c>
      <c r="F35497">
        <v>84.35</v>
      </c>
      <c r="G35497">
        <v>29</v>
      </c>
      <c r="H35497">
        <v>3.8</v>
      </c>
      <c r="I35497">
        <v>1.64</v>
      </c>
      <c r="J35497">
        <v>1.64</v>
      </c>
    </row>
    <row r="35498" spans="1:10" x14ac:dyDescent="0.2">
      <c r="A35498" s="2">
        <v>43425</v>
      </c>
      <c r="B35498" t="s">
        <v>2893</v>
      </c>
      <c r="C35498" t="s">
        <v>146</v>
      </c>
      <c r="D35498">
        <v>37306</v>
      </c>
      <c r="E35498">
        <v>1835607</v>
      </c>
      <c r="F35498">
        <v>375.13</v>
      </c>
      <c r="G35498">
        <v>29</v>
      </c>
      <c r="H35498">
        <v>16.88</v>
      </c>
      <c r="I35498">
        <v>6.39</v>
      </c>
      <c r="J35498">
        <v>6.39</v>
      </c>
    </row>
    <row r="35499" spans="1:10" x14ac:dyDescent="0.2">
      <c r="A35499" s="2">
        <v>43425</v>
      </c>
      <c r="B35499" t="s">
        <v>2893</v>
      </c>
      <c r="C35499" t="s">
        <v>146</v>
      </c>
      <c r="D35499">
        <v>37355</v>
      </c>
      <c r="E35499">
        <v>917819</v>
      </c>
      <c r="F35499">
        <v>96.96</v>
      </c>
      <c r="G35499">
        <v>29</v>
      </c>
      <c r="H35499">
        <v>4.3600000000000003</v>
      </c>
      <c r="I35499">
        <v>2.9</v>
      </c>
      <c r="J35499">
        <v>2.9</v>
      </c>
    </row>
    <row r="35500" spans="1:10" x14ac:dyDescent="0.2">
      <c r="A35500" s="2">
        <v>43425</v>
      </c>
      <c r="B35500" t="s">
        <v>2893</v>
      </c>
      <c r="C35500" t="s">
        <v>146</v>
      </c>
      <c r="D35500">
        <v>37829</v>
      </c>
      <c r="E35500">
        <v>917812</v>
      </c>
      <c r="F35500">
        <v>305.54000000000002</v>
      </c>
      <c r="G35500">
        <v>29</v>
      </c>
      <c r="H35500">
        <v>13.75</v>
      </c>
      <c r="I35500">
        <v>7.47</v>
      </c>
      <c r="J35500">
        <v>7.47</v>
      </c>
    </row>
    <row r="35501" spans="1:10" x14ac:dyDescent="0.2">
      <c r="A35501" s="2">
        <v>43425</v>
      </c>
      <c r="B35501" t="s">
        <v>2893</v>
      </c>
      <c r="C35501" t="s">
        <v>146</v>
      </c>
      <c r="D35501">
        <v>38446</v>
      </c>
      <c r="E35501">
        <v>1835629</v>
      </c>
      <c r="F35501">
        <v>388.56</v>
      </c>
      <c r="G35501">
        <v>29</v>
      </c>
      <c r="H35501">
        <v>17.48</v>
      </c>
      <c r="I35501">
        <v>15.55</v>
      </c>
      <c r="J35501">
        <v>5.56</v>
      </c>
    </row>
    <row r="35502" spans="1:10" x14ac:dyDescent="0.2">
      <c r="A35502" s="2">
        <v>43427</v>
      </c>
      <c r="B35502" t="s">
        <v>747</v>
      </c>
      <c r="C35502" t="s">
        <v>146</v>
      </c>
      <c r="D35502">
        <v>3449</v>
      </c>
      <c r="E35502">
        <v>919380</v>
      </c>
      <c r="F35502">
        <v>998.76</v>
      </c>
      <c r="G35502">
        <v>29</v>
      </c>
      <c r="H35502">
        <v>49.94</v>
      </c>
      <c r="I35502">
        <v>114</v>
      </c>
      <c r="J35502">
        <v>51.99</v>
      </c>
    </row>
    <row r="35503" spans="1:10" x14ac:dyDescent="0.2">
      <c r="A35503" s="2">
        <v>43427</v>
      </c>
      <c r="B35503" t="s">
        <v>747</v>
      </c>
      <c r="C35503" t="s">
        <v>146</v>
      </c>
      <c r="D35503">
        <v>37014</v>
      </c>
      <c r="E35503">
        <v>919379</v>
      </c>
      <c r="F35503">
        <v>421.54</v>
      </c>
      <c r="G35503">
        <v>29</v>
      </c>
      <c r="H35503">
        <v>21.08</v>
      </c>
      <c r="I35503">
        <v>243</v>
      </c>
      <c r="J35503">
        <v>56</v>
      </c>
    </row>
    <row r="35504" spans="1:10" x14ac:dyDescent="0.2">
      <c r="A35504" s="2">
        <v>43427</v>
      </c>
      <c r="B35504" t="s">
        <v>747</v>
      </c>
      <c r="C35504" t="s">
        <v>146</v>
      </c>
      <c r="D35504">
        <v>39910</v>
      </c>
      <c r="E35504">
        <v>919058</v>
      </c>
      <c r="F35504">
        <v>989.67</v>
      </c>
      <c r="G35504">
        <v>29</v>
      </c>
      <c r="H35504">
        <v>49.48</v>
      </c>
      <c r="I35504">
        <v>79.3</v>
      </c>
      <c r="J35504">
        <v>79.3</v>
      </c>
    </row>
    <row r="35505" spans="1:10" x14ac:dyDescent="0.2">
      <c r="A35505" s="2">
        <v>43432</v>
      </c>
      <c r="B35505" t="s">
        <v>1116</v>
      </c>
      <c r="C35505" t="s">
        <v>146</v>
      </c>
      <c r="D35505">
        <v>8959</v>
      </c>
      <c r="E35505">
        <v>921973</v>
      </c>
      <c r="F35505">
        <v>200.88</v>
      </c>
      <c r="G35505">
        <v>29</v>
      </c>
      <c r="H35505">
        <v>11.66</v>
      </c>
      <c r="I35505">
        <v>49.44</v>
      </c>
      <c r="J35505">
        <v>49.44</v>
      </c>
    </row>
    <row r="35506" spans="1:10" x14ac:dyDescent="0.2">
      <c r="A35506" s="2">
        <v>43432</v>
      </c>
      <c r="B35506" t="s">
        <v>1116</v>
      </c>
      <c r="C35506" t="s">
        <v>146</v>
      </c>
      <c r="D35506">
        <v>18029</v>
      </c>
      <c r="E35506">
        <v>2765937</v>
      </c>
      <c r="F35506">
        <v>1441.47</v>
      </c>
      <c r="G35506">
        <v>29</v>
      </c>
      <c r="H35506">
        <v>83.72</v>
      </c>
      <c r="I35506">
        <v>122.25</v>
      </c>
      <c r="J35506">
        <v>122.25</v>
      </c>
    </row>
    <row r="35507" spans="1:10" x14ac:dyDescent="0.2">
      <c r="A35507" s="2">
        <v>43432</v>
      </c>
      <c r="B35507" t="s">
        <v>1116</v>
      </c>
      <c r="C35507" t="s">
        <v>146</v>
      </c>
      <c r="D35507">
        <v>36587</v>
      </c>
      <c r="E35507">
        <v>921974</v>
      </c>
      <c r="F35507">
        <v>204.21</v>
      </c>
      <c r="G35507">
        <v>29</v>
      </c>
      <c r="H35507">
        <v>11.86</v>
      </c>
      <c r="I35507">
        <v>26.41</v>
      </c>
      <c r="J35507">
        <v>26.41</v>
      </c>
    </row>
    <row r="35508" spans="1:10" x14ac:dyDescent="0.2">
      <c r="A35508" s="2">
        <v>43432</v>
      </c>
      <c r="B35508" t="s">
        <v>1116</v>
      </c>
      <c r="C35508" t="s">
        <v>146</v>
      </c>
      <c r="D35508">
        <v>36588</v>
      </c>
      <c r="E35508">
        <v>2765933</v>
      </c>
      <c r="F35508">
        <v>683.12</v>
      </c>
      <c r="G35508">
        <v>29</v>
      </c>
      <c r="H35508">
        <v>39.67</v>
      </c>
      <c r="I35508">
        <v>58.58</v>
      </c>
      <c r="J35508">
        <v>58.58</v>
      </c>
    </row>
    <row r="35509" spans="1:10" x14ac:dyDescent="0.2">
      <c r="A35509" s="2">
        <v>43432</v>
      </c>
      <c r="B35509" t="s">
        <v>1116</v>
      </c>
      <c r="C35509" t="s">
        <v>146</v>
      </c>
      <c r="D35509">
        <v>37306</v>
      </c>
      <c r="E35509">
        <v>1843958</v>
      </c>
      <c r="F35509">
        <v>284.73</v>
      </c>
      <c r="G35509">
        <v>29</v>
      </c>
      <c r="H35509">
        <v>16.54</v>
      </c>
      <c r="I35509">
        <v>68.37</v>
      </c>
      <c r="J35509">
        <v>68.37</v>
      </c>
    </row>
    <row r="35510" spans="1:10" x14ac:dyDescent="0.2">
      <c r="A35510" s="2">
        <v>43441</v>
      </c>
      <c r="B35510" t="s">
        <v>1665</v>
      </c>
      <c r="C35510" t="s">
        <v>146</v>
      </c>
      <c r="D35510">
        <v>3449</v>
      </c>
      <c r="E35510">
        <v>927124</v>
      </c>
      <c r="F35510">
        <v>2486.4899999999998</v>
      </c>
      <c r="G35510">
        <v>29</v>
      </c>
      <c r="H35510">
        <v>124.33</v>
      </c>
      <c r="I35510">
        <v>261</v>
      </c>
      <c r="J35510">
        <v>109.65</v>
      </c>
    </row>
    <row r="35511" spans="1:10" x14ac:dyDescent="0.2">
      <c r="A35511" s="2">
        <v>43441</v>
      </c>
      <c r="B35511" t="s">
        <v>1665</v>
      </c>
      <c r="C35511" t="s">
        <v>146</v>
      </c>
      <c r="D35511">
        <v>17192</v>
      </c>
      <c r="E35511">
        <v>927122</v>
      </c>
      <c r="F35511">
        <v>4734.5600000000004</v>
      </c>
      <c r="G35511">
        <v>29</v>
      </c>
      <c r="H35511">
        <v>236.73</v>
      </c>
      <c r="I35511">
        <v>57</v>
      </c>
      <c r="J35511">
        <v>54.73</v>
      </c>
    </row>
    <row r="35512" spans="1:10" x14ac:dyDescent="0.2">
      <c r="A35512" s="2">
        <v>43441</v>
      </c>
      <c r="B35512" t="s">
        <v>1665</v>
      </c>
      <c r="C35512" t="s">
        <v>146</v>
      </c>
      <c r="D35512">
        <v>39910</v>
      </c>
      <c r="E35512">
        <v>1854253</v>
      </c>
      <c r="F35512">
        <v>788.1</v>
      </c>
      <c r="G35512">
        <v>29</v>
      </c>
      <c r="H35512">
        <v>39.4</v>
      </c>
      <c r="I35512">
        <v>36</v>
      </c>
      <c r="J35512">
        <v>18.059999999999999</v>
      </c>
    </row>
    <row r="35513" spans="1:10" x14ac:dyDescent="0.2">
      <c r="A35513" s="2">
        <v>43448</v>
      </c>
      <c r="B35513" t="s">
        <v>754</v>
      </c>
      <c r="C35513" t="s">
        <v>146</v>
      </c>
      <c r="D35513">
        <v>4503</v>
      </c>
      <c r="E35513">
        <v>931448</v>
      </c>
      <c r="F35513">
        <v>278.79000000000002</v>
      </c>
      <c r="G35513">
        <v>29</v>
      </c>
      <c r="H35513">
        <v>16.190000000000001</v>
      </c>
      <c r="I35513">
        <v>43.87</v>
      </c>
      <c r="J35513">
        <v>43.87</v>
      </c>
    </row>
    <row r="35514" spans="1:10" x14ac:dyDescent="0.2">
      <c r="A35514" s="2">
        <v>43448</v>
      </c>
      <c r="B35514" t="s">
        <v>754</v>
      </c>
      <c r="C35514" t="s">
        <v>146</v>
      </c>
      <c r="D35514">
        <v>18029</v>
      </c>
      <c r="E35514">
        <v>2794353</v>
      </c>
      <c r="F35514">
        <v>775.24</v>
      </c>
      <c r="G35514">
        <v>29</v>
      </c>
      <c r="H35514">
        <v>45</v>
      </c>
      <c r="I35514">
        <v>72.34</v>
      </c>
      <c r="J35514">
        <v>72.34</v>
      </c>
    </row>
    <row r="35515" spans="1:10" x14ac:dyDescent="0.2">
      <c r="A35515" s="2">
        <v>43448</v>
      </c>
      <c r="B35515" t="s">
        <v>754</v>
      </c>
      <c r="C35515" t="s">
        <v>146</v>
      </c>
      <c r="D35515">
        <v>36241</v>
      </c>
      <c r="E35515">
        <v>931500</v>
      </c>
      <c r="F35515">
        <v>291.11</v>
      </c>
      <c r="G35515">
        <v>29</v>
      </c>
      <c r="H35515">
        <v>16.899999999999999</v>
      </c>
      <c r="I35515">
        <v>34.380000000000003</v>
      </c>
      <c r="J35515">
        <v>34.380000000000003</v>
      </c>
    </row>
    <row r="35516" spans="1:10" x14ac:dyDescent="0.2">
      <c r="A35516" s="2">
        <v>43448</v>
      </c>
      <c r="B35516" t="s">
        <v>754</v>
      </c>
      <c r="C35516" t="s">
        <v>146</v>
      </c>
      <c r="D35516">
        <v>36588</v>
      </c>
      <c r="E35516">
        <v>931449</v>
      </c>
      <c r="F35516">
        <v>346.84</v>
      </c>
      <c r="G35516">
        <v>29</v>
      </c>
      <c r="H35516">
        <v>20.14</v>
      </c>
      <c r="I35516">
        <v>19.88</v>
      </c>
      <c r="J35516">
        <v>19.88</v>
      </c>
    </row>
    <row r="35517" spans="1:10" x14ac:dyDescent="0.2">
      <c r="A35517" s="2">
        <v>43453</v>
      </c>
      <c r="B35517" t="s">
        <v>1669</v>
      </c>
      <c r="C35517" t="s">
        <v>146</v>
      </c>
      <c r="D35517">
        <v>2952</v>
      </c>
      <c r="E35517">
        <v>933782</v>
      </c>
      <c r="F35517">
        <v>626.97</v>
      </c>
      <c r="G35517">
        <v>29</v>
      </c>
      <c r="H35517">
        <v>31.35</v>
      </c>
      <c r="I35517">
        <v>27</v>
      </c>
      <c r="J35517">
        <v>18.88</v>
      </c>
    </row>
    <row r="35518" spans="1:10" x14ac:dyDescent="0.2">
      <c r="A35518" s="2">
        <v>43453</v>
      </c>
      <c r="B35518" t="s">
        <v>1669</v>
      </c>
      <c r="C35518" t="s">
        <v>146</v>
      </c>
      <c r="D35518">
        <v>5112</v>
      </c>
      <c r="E35518">
        <v>933780</v>
      </c>
      <c r="F35518">
        <v>448.12</v>
      </c>
      <c r="G35518">
        <v>29</v>
      </c>
      <c r="H35518">
        <v>22.41</v>
      </c>
      <c r="I35518">
        <v>20.52</v>
      </c>
      <c r="J35518">
        <v>20.52</v>
      </c>
    </row>
    <row r="35519" spans="1:10" x14ac:dyDescent="0.2">
      <c r="A35519" s="2">
        <v>43453</v>
      </c>
      <c r="B35519" t="s">
        <v>1669</v>
      </c>
      <c r="C35519" t="s">
        <v>146</v>
      </c>
      <c r="D35519">
        <v>12797</v>
      </c>
      <c r="E35519">
        <v>933767</v>
      </c>
      <c r="F35519">
        <v>997.77</v>
      </c>
      <c r="G35519">
        <v>29</v>
      </c>
      <c r="H35519">
        <v>49.89</v>
      </c>
      <c r="I35519">
        <v>72.510000000000005</v>
      </c>
      <c r="J35519">
        <v>72.510000000000005</v>
      </c>
    </row>
    <row r="35520" spans="1:10" x14ac:dyDescent="0.2">
      <c r="A35520" s="2">
        <v>43453</v>
      </c>
      <c r="B35520" t="s">
        <v>1669</v>
      </c>
      <c r="C35520" t="s">
        <v>146</v>
      </c>
      <c r="D35520">
        <v>16965</v>
      </c>
      <c r="E35520">
        <v>933772</v>
      </c>
      <c r="F35520">
        <v>387.73</v>
      </c>
      <c r="G35520">
        <v>29</v>
      </c>
      <c r="H35520">
        <v>19.39</v>
      </c>
      <c r="I35520">
        <v>27</v>
      </c>
      <c r="J35520">
        <v>8.68</v>
      </c>
    </row>
    <row r="35521" spans="1:10" x14ac:dyDescent="0.2">
      <c r="A35521" s="2">
        <v>43453</v>
      </c>
      <c r="B35521" t="s">
        <v>1669</v>
      </c>
      <c r="C35521" t="s">
        <v>146</v>
      </c>
      <c r="D35521">
        <v>18029</v>
      </c>
      <c r="E35521">
        <v>933779</v>
      </c>
      <c r="F35521">
        <v>2110.89</v>
      </c>
      <c r="G35521">
        <v>29</v>
      </c>
      <c r="H35521">
        <v>105.54</v>
      </c>
      <c r="I35521">
        <v>150</v>
      </c>
      <c r="J35521">
        <v>119.62</v>
      </c>
    </row>
    <row r="35522" spans="1:10" x14ac:dyDescent="0.2">
      <c r="A35522" s="2">
        <v>43453</v>
      </c>
      <c r="B35522" t="s">
        <v>1669</v>
      </c>
      <c r="C35522" t="s">
        <v>146</v>
      </c>
      <c r="D35522">
        <v>18953</v>
      </c>
      <c r="E35522">
        <v>1867549</v>
      </c>
      <c r="F35522">
        <v>509.3</v>
      </c>
      <c r="G35522">
        <v>29</v>
      </c>
      <c r="H35522">
        <v>25.47</v>
      </c>
      <c r="I35522">
        <v>33.1</v>
      </c>
      <c r="J35522">
        <v>28.43</v>
      </c>
    </row>
    <row r="35523" spans="1:10" x14ac:dyDescent="0.2">
      <c r="A35523" s="2">
        <v>43453</v>
      </c>
      <c r="B35523" t="s">
        <v>1669</v>
      </c>
      <c r="C35523" t="s">
        <v>146</v>
      </c>
      <c r="D35523">
        <v>21215</v>
      </c>
      <c r="E35523">
        <v>933765</v>
      </c>
      <c r="F35523">
        <v>955.12</v>
      </c>
      <c r="G35523">
        <v>29</v>
      </c>
      <c r="H35523">
        <v>47.76</v>
      </c>
      <c r="I35523">
        <v>17.690000000000001</v>
      </c>
      <c r="J35523">
        <v>17.690000000000001</v>
      </c>
    </row>
    <row r="35524" spans="1:10" x14ac:dyDescent="0.2">
      <c r="A35524" s="2">
        <v>43453</v>
      </c>
      <c r="B35524" t="s">
        <v>1669</v>
      </c>
      <c r="C35524" t="s">
        <v>146</v>
      </c>
      <c r="D35524">
        <v>23415</v>
      </c>
      <c r="E35524">
        <v>933776</v>
      </c>
      <c r="F35524">
        <v>645.03</v>
      </c>
      <c r="G35524">
        <v>29</v>
      </c>
      <c r="H35524">
        <v>32.25</v>
      </c>
      <c r="I35524">
        <v>5.12</v>
      </c>
      <c r="J35524">
        <v>5.12</v>
      </c>
    </row>
    <row r="35525" spans="1:10" x14ac:dyDescent="0.2">
      <c r="A35525" s="2">
        <v>43453</v>
      </c>
      <c r="B35525" t="s">
        <v>1669</v>
      </c>
      <c r="C35525" t="s">
        <v>146</v>
      </c>
      <c r="D35525">
        <v>23746</v>
      </c>
      <c r="E35525">
        <v>933781</v>
      </c>
      <c r="F35525">
        <v>480.21</v>
      </c>
      <c r="G35525">
        <v>29</v>
      </c>
      <c r="H35525">
        <v>24.01</v>
      </c>
      <c r="I35525">
        <v>9.67</v>
      </c>
      <c r="J35525">
        <v>9.67</v>
      </c>
    </row>
    <row r="35526" spans="1:10" x14ac:dyDescent="0.2">
      <c r="A35526" s="2">
        <v>43453</v>
      </c>
      <c r="B35526" t="s">
        <v>1669</v>
      </c>
      <c r="C35526" t="s">
        <v>146</v>
      </c>
      <c r="D35526">
        <v>24734</v>
      </c>
      <c r="E35526">
        <v>1867537</v>
      </c>
      <c r="F35526">
        <v>981.14</v>
      </c>
      <c r="G35526">
        <v>29</v>
      </c>
      <c r="H35526">
        <v>49.04</v>
      </c>
      <c r="I35526">
        <v>16.190000000000001</v>
      </c>
      <c r="J35526">
        <v>14.67</v>
      </c>
    </row>
    <row r="35527" spans="1:10" x14ac:dyDescent="0.2">
      <c r="A35527" s="2">
        <v>43453</v>
      </c>
      <c r="B35527" t="s">
        <v>1669</v>
      </c>
      <c r="C35527" t="s">
        <v>146</v>
      </c>
      <c r="D35527">
        <v>36587</v>
      </c>
      <c r="E35527">
        <v>933778</v>
      </c>
      <c r="F35527">
        <v>219.84</v>
      </c>
      <c r="G35527">
        <v>29</v>
      </c>
      <c r="H35527">
        <v>10.99</v>
      </c>
      <c r="I35527">
        <v>30</v>
      </c>
      <c r="J35527">
        <v>18.63</v>
      </c>
    </row>
    <row r="35528" spans="1:10" x14ac:dyDescent="0.2">
      <c r="A35528" s="2">
        <v>43453</v>
      </c>
      <c r="B35528" t="s">
        <v>1669</v>
      </c>
      <c r="C35528" t="s">
        <v>146</v>
      </c>
      <c r="D35528">
        <v>36588</v>
      </c>
      <c r="E35528">
        <v>933783</v>
      </c>
      <c r="F35528">
        <v>1055.6400000000001</v>
      </c>
      <c r="G35528">
        <v>29</v>
      </c>
      <c r="H35528">
        <v>52.78</v>
      </c>
      <c r="I35528">
        <v>45</v>
      </c>
      <c r="J35528">
        <v>34.36</v>
      </c>
    </row>
    <row r="35529" spans="1:10" x14ac:dyDescent="0.2">
      <c r="A35529" s="2">
        <v>43453</v>
      </c>
      <c r="B35529" t="s">
        <v>1669</v>
      </c>
      <c r="C35529" t="s">
        <v>146</v>
      </c>
      <c r="D35529">
        <v>37306</v>
      </c>
      <c r="E35529">
        <v>933764</v>
      </c>
      <c r="F35529">
        <v>770.42</v>
      </c>
      <c r="G35529">
        <v>29</v>
      </c>
      <c r="H35529">
        <v>38.520000000000003</v>
      </c>
      <c r="I35529">
        <v>22.29</v>
      </c>
      <c r="J35529">
        <v>22.29</v>
      </c>
    </row>
    <row r="35530" spans="1:10" x14ac:dyDescent="0.2">
      <c r="A35530" s="2">
        <v>43453</v>
      </c>
      <c r="B35530" t="s">
        <v>1669</v>
      </c>
      <c r="C35530" t="s">
        <v>146</v>
      </c>
      <c r="D35530">
        <v>37355</v>
      </c>
      <c r="E35530">
        <v>933777</v>
      </c>
      <c r="F35530">
        <v>437</v>
      </c>
      <c r="G35530">
        <v>29</v>
      </c>
      <c r="H35530">
        <v>21.86</v>
      </c>
      <c r="I35530">
        <v>8.85</v>
      </c>
      <c r="J35530">
        <v>8.85</v>
      </c>
    </row>
    <row r="35531" spans="1:10" x14ac:dyDescent="0.2">
      <c r="A35531" s="2">
        <v>43453</v>
      </c>
      <c r="B35531" t="s">
        <v>1669</v>
      </c>
      <c r="C35531" t="s">
        <v>146</v>
      </c>
      <c r="D35531">
        <v>37829</v>
      </c>
      <c r="E35531">
        <v>933766</v>
      </c>
      <c r="F35531">
        <v>495.62</v>
      </c>
      <c r="G35531">
        <v>29</v>
      </c>
      <c r="H35531">
        <v>24.78</v>
      </c>
      <c r="I35531">
        <v>11.15</v>
      </c>
      <c r="J35531">
        <v>11.15</v>
      </c>
    </row>
    <row r="35532" spans="1:10" x14ac:dyDescent="0.2">
      <c r="A35532" s="2">
        <v>43518</v>
      </c>
      <c r="B35532" t="s">
        <v>1607</v>
      </c>
      <c r="C35532" t="s">
        <v>153</v>
      </c>
      <c r="D35532">
        <v>4211</v>
      </c>
      <c r="E35532">
        <v>1913495</v>
      </c>
      <c r="F35532">
        <v>1641.53</v>
      </c>
      <c r="G35532">
        <v>29</v>
      </c>
      <c r="H35532">
        <v>82.06</v>
      </c>
      <c r="I35532">
        <v>27.06</v>
      </c>
      <c r="J35532">
        <v>19.989999999999998</v>
      </c>
    </row>
    <row r="35533" spans="1:10" x14ac:dyDescent="0.2">
      <c r="A35533" s="2">
        <v>43518</v>
      </c>
      <c r="B35533" t="s">
        <v>1607</v>
      </c>
      <c r="C35533" t="s">
        <v>153</v>
      </c>
      <c r="D35533">
        <v>37697</v>
      </c>
      <c r="E35533">
        <v>1913499</v>
      </c>
      <c r="F35533">
        <v>202.8</v>
      </c>
      <c r="G35533">
        <v>29</v>
      </c>
      <c r="H35533">
        <v>10.14</v>
      </c>
      <c r="I35533">
        <v>3.36</v>
      </c>
      <c r="J35533">
        <v>2.97</v>
      </c>
    </row>
    <row r="35534" spans="1:10" x14ac:dyDescent="0.2">
      <c r="A35534" s="2">
        <v>43518</v>
      </c>
      <c r="B35534" t="s">
        <v>1607</v>
      </c>
      <c r="C35534" t="s">
        <v>153</v>
      </c>
      <c r="D35534">
        <v>38157</v>
      </c>
      <c r="E35534">
        <v>956752</v>
      </c>
      <c r="F35534">
        <v>396.1</v>
      </c>
      <c r="G35534">
        <v>29</v>
      </c>
      <c r="H35534">
        <v>19.8</v>
      </c>
      <c r="I35534">
        <v>14.17</v>
      </c>
      <c r="J35534">
        <v>14.17</v>
      </c>
    </row>
    <row r="35535" spans="1:10" x14ac:dyDescent="0.2">
      <c r="A35535" s="2">
        <v>43538</v>
      </c>
      <c r="B35535" t="s">
        <v>2873</v>
      </c>
      <c r="C35535" t="s">
        <v>153</v>
      </c>
      <c r="D35535">
        <v>8368</v>
      </c>
      <c r="E35535">
        <v>966268</v>
      </c>
      <c r="F35535">
        <v>477.79</v>
      </c>
      <c r="G35535">
        <v>29</v>
      </c>
      <c r="H35535">
        <v>23.89</v>
      </c>
      <c r="I35535">
        <v>19.329999999999998</v>
      </c>
      <c r="J35535">
        <v>19.329999999999998</v>
      </c>
    </row>
    <row r="35536" spans="1:10" x14ac:dyDescent="0.2">
      <c r="A35536" s="2">
        <v>43546</v>
      </c>
      <c r="B35536" t="s">
        <v>1611</v>
      </c>
      <c r="C35536" t="s">
        <v>153</v>
      </c>
      <c r="D35536">
        <v>9167</v>
      </c>
      <c r="E35536">
        <v>970836</v>
      </c>
      <c r="F35536">
        <v>1579.95</v>
      </c>
      <c r="G35536">
        <v>29</v>
      </c>
      <c r="H35536">
        <v>79</v>
      </c>
      <c r="I35536">
        <v>114</v>
      </c>
      <c r="J35536">
        <v>112.34</v>
      </c>
    </row>
    <row r="35537" spans="1:10" x14ac:dyDescent="0.2">
      <c r="A35537" s="2">
        <v>43546</v>
      </c>
      <c r="B35537" t="s">
        <v>1611</v>
      </c>
      <c r="C35537" t="s">
        <v>153</v>
      </c>
      <c r="D35537">
        <v>9308</v>
      </c>
      <c r="E35537">
        <v>970835</v>
      </c>
      <c r="F35537">
        <v>1078.05</v>
      </c>
      <c r="G35537">
        <v>29</v>
      </c>
      <c r="H35537">
        <v>53.9</v>
      </c>
      <c r="I35537">
        <v>98.36</v>
      </c>
      <c r="J35537">
        <v>98.36</v>
      </c>
    </row>
    <row r="35538" spans="1:10" x14ac:dyDescent="0.2">
      <c r="A35538" s="2">
        <v>43550</v>
      </c>
      <c r="B35538" t="s">
        <v>859</v>
      </c>
      <c r="C35538" t="s">
        <v>153</v>
      </c>
      <c r="D35538">
        <v>4211</v>
      </c>
      <c r="E35538">
        <v>972269</v>
      </c>
      <c r="F35538">
        <v>374.46</v>
      </c>
      <c r="G35538">
        <v>29</v>
      </c>
      <c r="H35538">
        <v>22.47</v>
      </c>
      <c r="I35538">
        <v>85.48</v>
      </c>
      <c r="J35538">
        <v>85.48</v>
      </c>
    </row>
    <row r="35539" spans="1:10" x14ac:dyDescent="0.2">
      <c r="A35539" s="2">
        <v>43550</v>
      </c>
      <c r="B35539" t="s">
        <v>859</v>
      </c>
      <c r="C35539" t="s">
        <v>153</v>
      </c>
      <c r="D35539">
        <v>9308</v>
      </c>
      <c r="E35539">
        <v>972268</v>
      </c>
      <c r="F35539">
        <v>1390.2</v>
      </c>
      <c r="G35539">
        <v>29</v>
      </c>
      <c r="H35539">
        <v>83.41</v>
      </c>
      <c r="I35539">
        <v>313.67</v>
      </c>
      <c r="J35539">
        <v>313.67</v>
      </c>
    </row>
    <row r="35540" spans="1:10" x14ac:dyDescent="0.2">
      <c r="A35540" s="2">
        <v>43567</v>
      </c>
      <c r="B35540" t="s">
        <v>3227</v>
      </c>
      <c r="C35540" t="s">
        <v>153</v>
      </c>
      <c r="D35540">
        <v>7272</v>
      </c>
      <c r="E35540">
        <v>1963363</v>
      </c>
      <c r="F35540">
        <v>490.01</v>
      </c>
      <c r="G35540">
        <v>29</v>
      </c>
      <c r="H35540">
        <v>24.5</v>
      </c>
      <c r="I35540">
        <v>18.02</v>
      </c>
      <c r="J35540">
        <v>18.02</v>
      </c>
    </row>
    <row r="35541" spans="1:10" x14ac:dyDescent="0.2">
      <c r="A35541" s="2">
        <v>43567</v>
      </c>
      <c r="B35541" t="s">
        <v>3227</v>
      </c>
      <c r="C35541" t="s">
        <v>153</v>
      </c>
      <c r="D35541">
        <v>9167</v>
      </c>
      <c r="E35541">
        <v>981676</v>
      </c>
      <c r="F35541">
        <v>232.42</v>
      </c>
      <c r="G35541">
        <v>29</v>
      </c>
      <c r="H35541">
        <v>11.61</v>
      </c>
      <c r="I35541">
        <v>9.91</v>
      </c>
      <c r="J35541">
        <v>9.91</v>
      </c>
    </row>
    <row r="35542" spans="1:10" x14ac:dyDescent="0.2">
      <c r="A35542" s="2">
        <v>43567</v>
      </c>
      <c r="B35542" t="s">
        <v>3227</v>
      </c>
      <c r="C35542" t="s">
        <v>153</v>
      </c>
      <c r="D35542">
        <v>20873</v>
      </c>
      <c r="E35542">
        <v>1963355</v>
      </c>
      <c r="F35542">
        <v>1164.52</v>
      </c>
      <c r="G35542">
        <v>29</v>
      </c>
      <c r="H35542">
        <v>58.23</v>
      </c>
      <c r="I35542">
        <v>24.79</v>
      </c>
      <c r="J35542">
        <v>24.79</v>
      </c>
    </row>
    <row r="35543" spans="1:10" x14ac:dyDescent="0.2">
      <c r="A35543" s="2">
        <v>43567</v>
      </c>
      <c r="B35543" t="s">
        <v>3227</v>
      </c>
      <c r="C35543" t="s">
        <v>153</v>
      </c>
      <c r="D35543">
        <v>37697</v>
      </c>
      <c r="E35543">
        <v>1963367</v>
      </c>
      <c r="F35543">
        <v>435.1</v>
      </c>
      <c r="G35543">
        <v>29</v>
      </c>
      <c r="H35543">
        <v>21.76</v>
      </c>
      <c r="I35543">
        <v>62.81</v>
      </c>
      <c r="J35543">
        <v>62.81</v>
      </c>
    </row>
    <row r="35544" spans="1:10" x14ac:dyDescent="0.2">
      <c r="A35544" s="2">
        <v>43567</v>
      </c>
      <c r="B35544" t="s">
        <v>3227</v>
      </c>
      <c r="C35544" t="s">
        <v>153</v>
      </c>
      <c r="D35544">
        <v>42786</v>
      </c>
      <c r="E35544">
        <v>1963445</v>
      </c>
      <c r="F35544">
        <v>2266.7399999999998</v>
      </c>
      <c r="G35544">
        <v>29</v>
      </c>
      <c r="H35544">
        <v>118.09</v>
      </c>
      <c r="I35544">
        <v>143.05000000000001</v>
      </c>
      <c r="J35544">
        <v>131.12</v>
      </c>
    </row>
    <row r="35545" spans="1:10" x14ac:dyDescent="0.2">
      <c r="A35545" s="2">
        <v>43570</v>
      </c>
      <c r="B35545" t="s">
        <v>1622</v>
      </c>
      <c r="C35545" t="s">
        <v>153</v>
      </c>
      <c r="D35545">
        <v>40359</v>
      </c>
      <c r="E35545">
        <v>982195</v>
      </c>
      <c r="F35545">
        <v>331.93</v>
      </c>
      <c r="G35545">
        <v>29</v>
      </c>
      <c r="H35545">
        <v>16.600000000000001</v>
      </c>
      <c r="I35545">
        <v>33</v>
      </c>
      <c r="J35545">
        <v>11.17</v>
      </c>
    </row>
    <row r="35546" spans="1:10" x14ac:dyDescent="0.2">
      <c r="A35546" s="2">
        <v>43573</v>
      </c>
      <c r="B35546" t="s">
        <v>1624</v>
      </c>
      <c r="C35546" t="s">
        <v>153</v>
      </c>
      <c r="D35546">
        <v>1443</v>
      </c>
      <c r="E35546">
        <v>984724</v>
      </c>
      <c r="F35546">
        <v>284.39</v>
      </c>
      <c r="G35546">
        <v>29</v>
      </c>
      <c r="H35546">
        <v>14.22</v>
      </c>
      <c r="I35546">
        <v>3.33</v>
      </c>
      <c r="J35546">
        <v>3.33</v>
      </c>
    </row>
    <row r="35547" spans="1:10" x14ac:dyDescent="0.2">
      <c r="A35547" s="2">
        <v>43573</v>
      </c>
      <c r="B35547" t="s">
        <v>1624</v>
      </c>
      <c r="C35547" t="s">
        <v>153</v>
      </c>
      <c r="D35547">
        <v>8818</v>
      </c>
      <c r="E35547">
        <v>1969467</v>
      </c>
      <c r="F35547">
        <v>259.52</v>
      </c>
      <c r="G35547">
        <v>29</v>
      </c>
      <c r="H35547">
        <v>12.98</v>
      </c>
      <c r="I35547">
        <v>3.47</v>
      </c>
      <c r="J35547">
        <v>3.47</v>
      </c>
    </row>
    <row r="35548" spans="1:10" x14ac:dyDescent="0.2">
      <c r="A35548" s="2">
        <v>43573</v>
      </c>
      <c r="B35548" t="s">
        <v>1624</v>
      </c>
      <c r="C35548" t="s">
        <v>153</v>
      </c>
      <c r="D35548">
        <v>9308</v>
      </c>
      <c r="E35548">
        <v>2954187</v>
      </c>
      <c r="F35548">
        <v>2051.5500000000002</v>
      </c>
      <c r="G35548">
        <v>29</v>
      </c>
      <c r="H35548">
        <v>102.58</v>
      </c>
      <c r="I35548">
        <v>97.8</v>
      </c>
      <c r="J35548">
        <v>65.099999999999994</v>
      </c>
    </row>
    <row r="35549" spans="1:10" x14ac:dyDescent="0.2">
      <c r="A35549" s="2">
        <v>43573</v>
      </c>
      <c r="B35549" t="s">
        <v>1624</v>
      </c>
      <c r="C35549" t="s">
        <v>153</v>
      </c>
      <c r="D35549">
        <v>40627</v>
      </c>
      <c r="E35549">
        <v>1969463</v>
      </c>
      <c r="F35549">
        <v>336.95</v>
      </c>
      <c r="G35549">
        <v>29</v>
      </c>
      <c r="H35549">
        <v>16.850000000000001</v>
      </c>
      <c r="I35549">
        <v>21.79</v>
      </c>
      <c r="J35549">
        <v>21.79</v>
      </c>
    </row>
    <row r="35550" spans="1:10" x14ac:dyDescent="0.2">
      <c r="A35550" s="2">
        <v>43573</v>
      </c>
      <c r="B35550" t="s">
        <v>1624</v>
      </c>
      <c r="C35550" t="s">
        <v>153</v>
      </c>
      <c r="D35550">
        <v>42786</v>
      </c>
      <c r="E35550">
        <v>2954166</v>
      </c>
      <c r="F35550">
        <v>511.48</v>
      </c>
      <c r="G35550">
        <v>29</v>
      </c>
      <c r="H35550">
        <v>25.58</v>
      </c>
      <c r="I35550">
        <v>107.77</v>
      </c>
      <c r="J35550">
        <v>40.19</v>
      </c>
    </row>
    <row r="35551" spans="1:10" x14ac:dyDescent="0.2">
      <c r="A35551" s="2">
        <v>43573</v>
      </c>
      <c r="B35551" t="s">
        <v>1624</v>
      </c>
      <c r="C35551" t="s">
        <v>153</v>
      </c>
      <c r="D35551">
        <v>43048</v>
      </c>
      <c r="E35551">
        <v>984727</v>
      </c>
      <c r="F35551">
        <v>208.68</v>
      </c>
      <c r="G35551">
        <v>29</v>
      </c>
      <c r="H35551">
        <v>10.43</v>
      </c>
      <c r="I35551">
        <v>6.25</v>
      </c>
      <c r="J35551">
        <v>6.25</v>
      </c>
    </row>
    <row r="35552" spans="1:10" x14ac:dyDescent="0.2">
      <c r="A35552" s="2">
        <v>43580</v>
      </c>
      <c r="B35552" t="s">
        <v>3228</v>
      </c>
      <c r="C35552" t="s">
        <v>153</v>
      </c>
      <c r="D35552">
        <v>37697</v>
      </c>
      <c r="E35552">
        <v>1975235</v>
      </c>
      <c r="F35552">
        <v>335.6</v>
      </c>
      <c r="G35552">
        <v>29</v>
      </c>
      <c r="H35552">
        <v>16.79</v>
      </c>
      <c r="I35552">
        <v>79.17</v>
      </c>
      <c r="J35552">
        <v>79.17</v>
      </c>
    </row>
    <row r="35553" spans="1:10" x14ac:dyDescent="0.2">
      <c r="A35553" s="2">
        <v>43585</v>
      </c>
      <c r="B35553" t="s">
        <v>3761</v>
      </c>
      <c r="C35553" t="s">
        <v>153</v>
      </c>
      <c r="D35553">
        <v>4211</v>
      </c>
      <c r="E35553">
        <v>989995</v>
      </c>
      <c r="F35553">
        <v>196.11</v>
      </c>
      <c r="G35553">
        <v>29</v>
      </c>
      <c r="H35553">
        <v>9.81</v>
      </c>
      <c r="I35553">
        <v>6.49</v>
      </c>
      <c r="J35553">
        <v>6.49</v>
      </c>
    </row>
    <row r="35554" spans="1:10" x14ac:dyDescent="0.2">
      <c r="A35554" s="2">
        <v>43587</v>
      </c>
      <c r="B35554" t="s">
        <v>1625</v>
      </c>
      <c r="C35554" t="s">
        <v>153</v>
      </c>
      <c r="D35554">
        <v>9167</v>
      </c>
      <c r="E35554">
        <v>990754</v>
      </c>
      <c r="F35554">
        <v>633.5</v>
      </c>
      <c r="G35554">
        <v>29</v>
      </c>
      <c r="H35554">
        <v>38.01</v>
      </c>
      <c r="I35554">
        <v>121.21</v>
      </c>
      <c r="J35554">
        <v>121.21</v>
      </c>
    </row>
    <row r="35555" spans="1:10" x14ac:dyDescent="0.2">
      <c r="A35555" s="2">
        <v>43587</v>
      </c>
      <c r="B35555" t="s">
        <v>1625</v>
      </c>
      <c r="C35555" t="s">
        <v>153</v>
      </c>
      <c r="D35555">
        <v>36678</v>
      </c>
      <c r="E35555">
        <v>990761</v>
      </c>
      <c r="F35555">
        <v>516.70000000000005</v>
      </c>
      <c r="G35555">
        <v>29</v>
      </c>
      <c r="H35555">
        <v>31</v>
      </c>
      <c r="I35555">
        <v>80.319999999999993</v>
      </c>
      <c r="J35555">
        <v>80.319999999999993</v>
      </c>
    </row>
    <row r="35556" spans="1:10" x14ac:dyDescent="0.2">
      <c r="A35556" s="2">
        <v>43587</v>
      </c>
      <c r="B35556" t="s">
        <v>1625</v>
      </c>
      <c r="C35556" t="s">
        <v>153</v>
      </c>
      <c r="D35556">
        <v>42786</v>
      </c>
      <c r="E35556">
        <v>990750</v>
      </c>
      <c r="F35556">
        <v>2164.7199999999998</v>
      </c>
      <c r="G35556">
        <v>29</v>
      </c>
      <c r="H35556">
        <v>129.88</v>
      </c>
      <c r="I35556">
        <v>331.17</v>
      </c>
      <c r="J35556">
        <v>331.17</v>
      </c>
    </row>
    <row r="35557" spans="1:10" x14ac:dyDescent="0.2">
      <c r="A35557" s="2">
        <v>43588</v>
      </c>
      <c r="B35557" t="s">
        <v>2877</v>
      </c>
      <c r="C35557" t="s">
        <v>153</v>
      </c>
      <c r="D35557">
        <v>9308</v>
      </c>
      <c r="E35557">
        <v>991361</v>
      </c>
      <c r="F35557">
        <v>994.01</v>
      </c>
      <c r="G35557">
        <v>29</v>
      </c>
      <c r="H35557">
        <v>44.94</v>
      </c>
      <c r="I35557">
        <v>174.56</v>
      </c>
      <c r="J35557">
        <v>174.56</v>
      </c>
    </row>
    <row r="35558" spans="1:10" x14ac:dyDescent="0.2">
      <c r="A35558" s="2">
        <v>43591</v>
      </c>
      <c r="B35558" t="s">
        <v>959</v>
      </c>
      <c r="C35558" t="s">
        <v>153</v>
      </c>
      <c r="D35558">
        <v>4211</v>
      </c>
      <c r="E35558">
        <v>991815</v>
      </c>
      <c r="F35558">
        <v>603.85</v>
      </c>
      <c r="G35558">
        <v>29</v>
      </c>
      <c r="H35558">
        <v>36.229999999999997</v>
      </c>
      <c r="I35558">
        <v>141.93</v>
      </c>
      <c r="J35558">
        <v>141.93</v>
      </c>
    </row>
    <row r="35559" spans="1:10" x14ac:dyDescent="0.2">
      <c r="A35559" s="2">
        <v>43591</v>
      </c>
      <c r="B35559" t="s">
        <v>959</v>
      </c>
      <c r="C35559" t="s">
        <v>153</v>
      </c>
      <c r="D35559">
        <v>6266</v>
      </c>
      <c r="E35559">
        <v>991814</v>
      </c>
      <c r="F35559">
        <v>1410.8</v>
      </c>
      <c r="G35559">
        <v>29</v>
      </c>
      <c r="H35559">
        <v>84.65</v>
      </c>
      <c r="I35559">
        <v>263.12</v>
      </c>
      <c r="J35559">
        <v>263.12</v>
      </c>
    </row>
    <row r="35560" spans="1:10" x14ac:dyDescent="0.2">
      <c r="A35560" s="2">
        <v>43593</v>
      </c>
      <c r="B35560" t="s">
        <v>1626</v>
      </c>
      <c r="C35560" t="s">
        <v>153</v>
      </c>
      <c r="D35560">
        <v>18072</v>
      </c>
      <c r="E35560">
        <v>993126</v>
      </c>
      <c r="F35560">
        <v>310.18</v>
      </c>
      <c r="G35560">
        <v>29</v>
      </c>
      <c r="H35560">
        <v>15.51</v>
      </c>
      <c r="I35560">
        <v>9.06</v>
      </c>
      <c r="J35560">
        <v>9.06</v>
      </c>
    </row>
    <row r="35561" spans="1:10" x14ac:dyDescent="0.2">
      <c r="A35561" s="2">
        <v>43593</v>
      </c>
      <c r="B35561" t="s">
        <v>1626</v>
      </c>
      <c r="C35561" t="s">
        <v>153</v>
      </c>
      <c r="D35561">
        <v>40359</v>
      </c>
      <c r="E35561">
        <v>993127</v>
      </c>
      <c r="F35561">
        <v>202.65</v>
      </c>
      <c r="G35561">
        <v>29</v>
      </c>
      <c r="H35561">
        <v>10.130000000000001</v>
      </c>
      <c r="I35561">
        <v>4.59</v>
      </c>
      <c r="J35561">
        <v>4.59</v>
      </c>
    </row>
    <row r="35562" spans="1:10" x14ac:dyDescent="0.2">
      <c r="A35562" s="2">
        <v>43594</v>
      </c>
      <c r="B35562" t="s">
        <v>3229</v>
      </c>
      <c r="C35562" t="s">
        <v>153</v>
      </c>
      <c r="D35562">
        <v>4211</v>
      </c>
      <c r="E35562">
        <v>1987551</v>
      </c>
      <c r="F35562">
        <v>442.63</v>
      </c>
      <c r="G35562">
        <v>29</v>
      </c>
      <c r="H35562">
        <v>22.13</v>
      </c>
      <c r="I35562">
        <v>12.98</v>
      </c>
      <c r="J35562">
        <v>12.88</v>
      </c>
    </row>
    <row r="35563" spans="1:10" x14ac:dyDescent="0.2">
      <c r="A35563" s="2">
        <v>43594</v>
      </c>
      <c r="B35563" t="s">
        <v>3229</v>
      </c>
      <c r="C35563" t="s">
        <v>153</v>
      </c>
      <c r="D35563">
        <v>36678</v>
      </c>
      <c r="E35563">
        <v>993779</v>
      </c>
      <c r="F35563">
        <v>219.58</v>
      </c>
      <c r="G35563">
        <v>29</v>
      </c>
      <c r="H35563">
        <v>10.98</v>
      </c>
      <c r="I35563">
        <v>15.2</v>
      </c>
      <c r="J35563">
        <v>15.2</v>
      </c>
    </row>
    <row r="35564" spans="1:10" x14ac:dyDescent="0.2">
      <c r="A35564" s="2">
        <v>43594</v>
      </c>
      <c r="B35564" t="s">
        <v>3229</v>
      </c>
      <c r="C35564" t="s">
        <v>153</v>
      </c>
      <c r="D35564">
        <v>37697</v>
      </c>
      <c r="E35564">
        <v>993777</v>
      </c>
      <c r="F35564">
        <v>603.19000000000005</v>
      </c>
      <c r="G35564">
        <v>29</v>
      </c>
      <c r="H35564">
        <v>30.16</v>
      </c>
      <c r="I35564">
        <v>152.38</v>
      </c>
      <c r="J35564">
        <v>152.38</v>
      </c>
    </row>
    <row r="35565" spans="1:10" x14ac:dyDescent="0.2">
      <c r="A35565" s="2">
        <v>43601</v>
      </c>
      <c r="B35565" t="s">
        <v>1628</v>
      </c>
      <c r="C35565" t="s">
        <v>153</v>
      </c>
      <c r="D35565">
        <v>9167</v>
      </c>
      <c r="E35565">
        <v>996982</v>
      </c>
      <c r="F35565">
        <v>964.78</v>
      </c>
      <c r="G35565">
        <v>29</v>
      </c>
      <c r="H35565">
        <v>48.24</v>
      </c>
      <c r="I35565">
        <v>29.37</v>
      </c>
      <c r="J35565">
        <v>29.37</v>
      </c>
    </row>
    <row r="35566" spans="1:10" x14ac:dyDescent="0.2">
      <c r="A35566" s="2">
        <v>43601</v>
      </c>
      <c r="B35566" t="s">
        <v>1628</v>
      </c>
      <c r="C35566" t="s">
        <v>153</v>
      </c>
      <c r="D35566">
        <v>9308</v>
      </c>
      <c r="E35566">
        <v>996981</v>
      </c>
      <c r="F35566">
        <v>1179.96</v>
      </c>
      <c r="G35566">
        <v>29</v>
      </c>
      <c r="H35566">
        <v>59</v>
      </c>
      <c r="I35566">
        <v>90</v>
      </c>
      <c r="J35566">
        <v>84.9</v>
      </c>
    </row>
    <row r="35567" spans="1:10" x14ac:dyDescent="0.2">
      <c r="A35567" s="2">
        <v>43601</v>
      </c>
      <c r="B35567" t="s">
        <v>1628</v>
      </c>
      <c r="C35567" t="s">
        <v>153</v>
      </c>
      <c r="D35567">
        <v>37697</v>
      </c>
      <c r="E35567">
        <v>996986</v>
      </c>
      <c r="F35567">
        <v>157.63999999999999</v>
      </c>
      <c r="G35567">
        <v>29</v>
      </c>
      <c r="H35567">
        <v>7.88</v>
      </c>
      <c r="I35567">
        <v>40.409999999999997</v>
      </c>
      <c r="J35567">
        <v>40.409999999999997</v>
      </c>
    </row>
    <row r="35568" spans="1:10" x14ac:dyDescent="0.2">
      <c r="A35568" s="2">
        <v>43608</v>
      </c>
      <c r="B35568" t="s">
        <v>1631</v>
      </c>
      <c r="C35568" t="s">
        <v>153</v>
      </c>
      <c r="D35568">
        <v>157</v>
      </c>
      <c r="E35568">
        <v>1000576</v>
      </c>
      <c r="F35568">
        <v>311.41000000000003</v>
      </c>
      <c r="G35568">
        <v>29</v>
      </c>
      <c r="H35568">
        <v>15.57</v>
      </c>
      <c r="I35568">
        <v>3.75</v>
      </c>
      <c r="J35568">
        <v>3.75</v>
      </c>
    </row>
    <row r="35569" spans="1:10" x14ac:dyDescent="0.2">
      <c r="A35569" s="2">
        <v>43608</v>
      </c>
      <c r="B35569" t="s">
        <v>1631</v>
      </c>
      <c r="C35569" t="s">
        <v>153</v>
      </c>
      <c r="D35569">
        <v>7272</v>
      </c>
      <c r="E35569">
        <v>2001169</v>
      </c>
      <c r="F35569">
        <v>104.02</v>
      </c>
      <c r="G35569">
        <v>29</v>
      </c>
      <c r="H35569">
        <v>5.2</v>
      </c>
      <c r="I35569">
        <v>5.24</v>
      </c>
      <c r="J35569">
        <v>5.24</v>
      </c>
    </row>
    <row r="35570" spans="1:10" x14ac:dyDescent="0.2">
      <c r="A35570" s="2">
        <v>43608</v>
      </c>
      <c r="B35570" t="s">
        <v>1631</v>
      </c>
      <c r="C35570" t="s">
        <v>153</v>
      </c>
      <c r="D35570">
        <v>8368</v>
      </c>
      <c r="E35570">
        <v>1000583</v>
      </c>
      <c r="F35570">
        <v>198.73</v>
      </c>
      <c r="G35570">
        <v>29</v>
      </c>
      <c r="H35570">
        <v>9.94</v>
      </c>
      <c r="I35570">
        <v>8.73</v>
      </c>
      <c r="J35570">
        <v>8.73</v>
      </c>
    </row>
    <row r="35571" spans="1:10" x14ac:dyDescent="0.2">
      <c r="A35571" s="2">
        <v>43608</v>
      </c>
      <c r="B35571" t="s">
        <v>1631</v>
      </c>
      <c r="C35571" t="s">
        <v>153</v>
      </c>
      <c r="D35571">
        <v>36678</v>
      </c>
      <c r="E35571">
        <v>2001155</v>
      </c>
      <c r="F35571">
        <v>470.48</v>
      </c>
      <c r="G35571">
        <v>29</v>
      </c>
      <c r="H35571">
        <v>23.51</v>
      </c>
      <c r="I35571">
        <v>19.59</v>
      </c>
      <c r="J35571">
        <v>15.51</v>
      </c>
    </row>
    <row r="35572" spans="1:10" x14ac:dyDescent="0.2">
      <c r="A35572" s="2">
        <v>43608</v>
      </c>
      <c r="B35572" t="s">
        <v>1631</v>
      </c>
      <c r="C35572" t="s">
        <v>153</v>
      </c>
      <c r="D35572">
        <v>37484</v>
      </c>
      <c r="E35572">
        <v>3001767</v>
      </c>
      <c r="F35572">
        <v>141.41999999999999</v>
      </c>
      <c r="G35572">
        <v>29</v>
      </c>
      <c r="H35572">
        <v>7.06</v>
      </c>
      <c r="I35572">
        <v>5.54</v>
      </c>
      <c r="J35572">
        <v>3.12</v>
      </c>
    </row>
    <row r="35573" spans="1:10" x14ac:dyDescent="0.2">
      <c r="A35573" s="2">
        <v>43608</v>
      </c>
      <c r="B35573" t="s">
        <v>1631</v>
      </c>
      <c r="C35573" t="s">
        <v>153</v>
      </c>
      <c r="D35573">
        <v>37697</v>
      </c>
      <c r="E35573">
        <v>2001173</v>
      </c>
      <c r="F35573">
        <v>362.1</v>
      </c>
      <c r="G35573">
        <v>29</v>
      </c>
      <c r="H35573">
        <v>18.12</v>
      </c>
      <c r="I35573">
        <v>6.67</v>
      </c>
      <c r="J35573">
        <v>4.79</v>
      </c>
    </row>
    <row r="35574" spans="1:10" x14ac:dyDescent="0.2">
      <c r="A35574" s="2">
        <v>43608</v>
      </c>
      <c r="B35574" t="s">
        <v>1631</v>
      </c>
      <c r="C35574" t="s">
        <v>153</v>
      </c>
      <c r="D35574">
        <v>42786</v>
      </c>
      <c r="E35574">
        <v>2001159</v>
      </c>
      <c r="F35574">
        <v>1408.39</v>
      </c>
      <c r="G35574">
        <v>29</v>
      </c>
      <c r="H35574">
        <v>70.42</v>
      </c>
      <c r="I35574">
        <v>105.53</v>
      </c>
      <c r="J35574">
        <v>105.53</v>
      </c>
    </row>
    <row r="35575" spans="1:10" x14ac:dyDescent="0.2">
      <c r="A35575" s="2">
        <v>43615</v>
      </c>
      <c r="B35575" t="s">
        <v>2878</v>
      </c>
      <c r="C35575" t="s">
        <v>153</v>
      </c>
      <c r="D35575">
        <v>1443</v>
      </c>
      <c r="E35575">
        <v>2008829</v>
      </c>
      <c r="F35575">
        <v>632.66</v>
      </c>
      <c r="G35575">
        <v>29</v>
      </c>
      <c r="H35575">
        <v>31.63</v>
      </c>
      <c r="I35575">
        <v>16.59</v>
      </c>
      <c r="J35575">
        <v>14.95</v>
      </c>
    </row>
    <row r="35576" spans="1:10" x14ac:dyDescent="0.2">
      <c r="A35576" s="2">
        <v>43615</v>
      </c>
      <c r="B35576" t="s">
        <v>2878</v>
      </c>
      <c r="C35576" t="s">
        <v>153</v>
      </c>
      <c r="D35576">
        <v>9308</v>
      </c>
      <c r="E35576">
        <v>2008821</v>
      </c>
      <c r="F35576">
        <v>1252.01</v>
      </c>
      <c r="G35576">
        <v>29</v>
      </c>
      <c r="H35576">
        <v>62.6</v>
      </c>
      <c r="I35576">
        <v>22.07</v>
      </c>
      <c r="J35576">
        <v>17.420000000000002</v>
      </c>
    </row>
    <row r="35577" spans="1:10" x14ac:dyDescent="0.2">
      <c r="A35577" s="2">
        <v>43615</v>
      </c>
      <c r="B35577" t="s">
        <v>2878</v>
      </c>
      <c r="C35577" t="s">
        <v>153</v>
      </c>
      <c r="D35577">
        <v>20873</v>
      </c>
      <c r="E35577">
        <v>1004413</v>
      </c>
      <c r="F35577">
        <v>677.8</v>
      </c>
      <c r="G35577">
        <v>29</v>
      </c>
      <c r="H35577">
        <v>33.89</v>
      </c>
      <c r="I35577">
        <v>17.89</v>
      </c>
      <c r="J35577">
        <v>17.89</v>
      </c>
    </row>
    <row r="35578" spans="1:10" x14ac:dyDescent="0.2">
      <c r="A35578" s="2">
        <v>43615</v>
      </c>
      <c r="B35578" t="s">
        <v>2878</v>
      </c>
      <c r="C35578" t="s">
        <v>153</v>
      </c>
      <c r="D35578">
        <v>38157</v>
      </c>
      <c r="E35578">
        <v>2008817</v>
      </c>
      <c r="F35578">
        <v>594.69000000000005</v>
      </c>
      <c r="G35578">
        <v>29</v>
      </c>
      <c r="H35578">
        <v>29.72</v>
      </c>
      <c r="I35578">
        <v>16.48</v>
      </c>
      <c r="J35578">
        <v>16.190000000000001</v>
      </c>
    </row>
    <row r="35579" spans="1:10" x14ac:dyDescent="0.2">
      <c r="A35579" s="2">
        <v>43619</v>
      </c>
      <c r="B35579" t="s">
        <v>4898</v>
      </c>
      <c r="C35579" t="s">
        <v>153</v>
      </c>
      <c r="D35579">
        <v>4211</v>
      </c>
      <c r="E35579">
        <v>1005871</v>
      </c>
      <c r="F35579">
        <v>209.7</v>
      </c>
      <c r="G35579">
        <v>29</v>
      </c>
      <c r="H35579">
        <v>12.58</v>
      </c>
      <c r="I35579">
        <v>65.8</v>
      </c>
      <c r="J35579">
        <v>65.8</v>
      </c>
    </row>
    <row r="35580" spans="1:10" x14ac:dyDescent="0.2">
      <c r="A35580" s="2">
        <v>43619</v>
      </c>
      <c r="B35580" t="s">
        <v>4898</v>
      </c>
      <c r="C35580" t="s">
        <v>153</v>
      </c>
      <c r="D35580">
        <v>6266</v>
      </c>
      <c r="E35580">
        <v>1005869</v>
      </c>
      <c r="F35580">
        <v>343.12</v>
      </c>
      <c r="G35580">
        <v>29</v>
      </c>
      <c r="H35580">
        <v>20.59</v>
      </c>
      <c r="I35580">
        <v>73.33</v>
      </c>
      <c r="J35580">
        <v>73.33</v>
      </c>
    </row>
    <row r="35581" spans="1:10" x14ac:dyDescent="0.2">
      <c r="A35581" s="2">
        <v>43619</v>
      </c>
      <c r="B35581" t="s">
        <v>4898</v>
      </c>
      <c r="C35581" t="s">
        <v>153</v>
      </c>
      <c r="D35581">
        <v>38157</v>
      </c>
      <c r="E35581">
        <v>1005872</v>
      </c>
      <c r="F35581">
        <v>234.8</v>
      </c>
      <c r="G35581">
        <v>29</v>
      </c>
      <c r="H35581">
        <v>14.08</v>
      </c>
      <c r="I35581">
        <v>27</v>
      </c>
      <c r="J35581">
        <v>27</v>
      </c>
    </row>
    <row r="35582" spans="1:10" x14ac:dyDescent="0.2">
      <c r="A35582" s="2">
        <v>43620</v>
      </c>
      <c r="B35582" t="s">
        <v>2879</v>
      </c>
      <c r="C35582" t="s">
        <v>153</v>
      </c>
      <c r="D35582">
        <v>9167</v>
      </c>
      <c r="E35582">
        <v>1006527</v>
      </c>
      <c r="F35582">
        <v>216.7</v>
      </c>
      <c r="G35582">
        <v>29</v>
      </c>
      <c r="H35582">
        <v>13</v>
      </c>
      <c r="I35582">
        <v>15.03</v>
      </c>
      <c r="J35582">
        <v>15.03</v>
      </c>
    </row>
    <row r="35583" spans="1:10" x14ac:dyDescent="0.2">
      <c r="A35583" s="2">
        <v>43620</v>
      </c>
      <c r="B35583" t="s">
        <v>2879</v>
      </c>
      <c r="C35583" t="s">
        <v>153</v>
      </c>
      <c r="D35583">
        <v>42786</v>
      </c>
      <c r="E35583">
        <v>1006529</v>
      </c>
      <c r="F35583">
        <v>476</v>
      </c>
      <c r="G35583">
        <v>29</v>
      </c>
      <c r="H35583">
        <v>28.55</v>
      </c>
      <c r="I35583">
        <v>89.05</v>
      </c>
      <c r="J35583">
        <v>89.05</v>
      </c>
    </row>
    <row r="35584" spans="1:10" x14ac:dyDescent="0.2">
      <c r="A35584" s="2">
        <v>43621</v>
      </c>
      <c r="B35584" t="s">
        <v>3230</v>
      </c>
      <c r="C35584" t="s">
        <v>153</v>
      </c>
      <c r="D35584">
        <v>9308</v>
      </c>
      <c r="E35584">
        <v>1007295</v>
      </c>
      <c r="F35584">
        <v>875.9</v>
      </c>
      <c r="G35584">
        <v>29</v>
      </c>
      <c r="H35584">
        <v>52.55</v>
      </c>
      <c r="I35584">
        <v>122.28</v>
      </c>
      <c r="J35584">
        <v>122.28</v>
      </c>
    </row>
    <row r="35585" spans="1:10" x14ac:dyDescent="0.2">
      <c r="A35585" s="2">
        <v>43622</v>
      </c>
      <c r="B35585" t="s">
        <v>1633</v>
      </c>
      <c r="C35585" t="s">
        <v>153</v>
      </c>
      <c r="D35585">
        <v>4211</v>
      </c>
      <c r="E35585">
        <v>1007621</v>
      </c>
      <c r="F35585">
        <v>224.39</v>
      </c>
      <c r="G35585">
        <v>29</v>
      </c>
      <c r="H35585">
        <v>11.22</v>
      </c>
      <c r="I35585">
        <v>11.34</v>
      </c>
      <c r="J35585">
        <v>11.34</v>
      </c>
    </row>
    <row r="35586" spans="1:10" x14ac:dyDescent="0.2">
      <c r="A35586" s="2">
        <v>43622</v>
      </c>
      <c r="B35586" t="s">
        <v>1633</v>
      </c>
      <c r="C35586" t="s">
        <v>153</v>
      </c>
      <c r="D35586">
        <v>37697</v>
      </c>
      <c r="E35586">
        <v>1007620</v>
      </c>
      <c r="F35586">
        <v>195.88</v>
      </c>
      <c r="G35586">
        <v>29</v>
      </c>
      <c r="H35586">
        <v>9.8000000000000007</v>
      </c>
      <c r="I35586">
        <v>31.57</v>
      </c>
      <c r="J35586">
        <v>31.57</v>
      </c>
    </row>
    <row r="35587" spans="1:10" x14ac:dyDescent="0.2">
      <c r="A35587" s="2">
        <v>43629</v>
      </c>
      <c r="B35587" t="s">
        <v>1148</v>
      </c>
      <c r="C35587" t="s">
        <v>153</v>
      </c>
      <c r="D35587">
        <v>8818</v>
      </c>
      <c r="E35587">
        <v>1010827</v>
      </c>
      <c r="F35587">
        <v>201.32</v>
      </c>
      <c r="G35587">
        <v>29</v>
      </c>
      <c r="H35587">
        <v>10.07</v>
      </c>
      <c r="I35587">
        <v>9.58</v>
      </c>
      <c r="J35587">
        <v>9.58</v>
      </c>
    </row>
    <row r="35588" spans="1:10" x14ac:dyDescent="0.2">
      <c r="A35588" s="2">
        <v>43629</v>
      </c>
      <c r="B35588" t="s">
        <v>1148</v>
      </c>
      <c r="C35588" t="s">
        <v>153</v>
      </c>
      <c r="D35588">
        <v>9167</v>
      </c>
      <c r="E35588">
        <v>1010823</v>
      </c>
      <c r="F35588">
        <v>937.34</v>
      </c>
      <c r="G35588">
        <v>29</v>
      </c>
      <c r="H35588">
        <v>46.87</v>
      </c>
      <c r="I35588">
        <v>120</v>
      </c>
      <c r="J35588">
        <v>58.22</v>
      </c>
    </row>
    <row r="35589" spans="1:10" x14ac:dyDescent="0.2">
      <c r="A35589" s="2">
        <v>43629</v>
      </c>
      <c r="B35589" t="s">
        <v>1148</v>
      </c>
      <c r="C35589" t="s">
        <v>153</v>
      </c>
      <c r="D35589">
        <v>9308</v>
      </c>
      <c r="E35589">
        <v>1010822</v>
      </c>
      <c r="F35589">
        <v>3039.43</v>
      </c>
      <c r="G35589">
        <v>29</v>
      </c>
      <c r="H35589">
        <v>151.97999999999999</v>
      </c>
      <c r="I35589">
        <v>237</v>
      </c>
      <c r="J35589">
        <v>145.43</v>
      </c>
    </row>
    <row r="35590" spans="1:10" x14ac:dyDescent="0.2">
      <c r="A35590" s="2">
        <v>43629</v>
      </c>
      <c r="B35590" t="s">
        <v>1148</v>
      </c>
      <c r="C35590" t="s">
        <v>153</v>
      </c>
      <c r="D35590">
        <v>38157</v>
      </c>
      <c r="E35590">
        <v>1010825</v>
      </c>
      <c r="F35590">
        <v>225.43</v>
      </c>
      <c r="G35590">
        <v>29</v>
      </c>
      <c r="H35590">
        <v>11.27</v>
      </c>
      <c r="I35590">
        <v>4.47</v>
      </c>
      <c r="J35590">
        <v>4.47</v>
      </c>
    </row>
    <row r="35591" spans="1:10" x14ac:dyDescent="0.2">
      <c r="A35591" s="2">
        <v>43629</v>
      </c>
      <c r="B35591" t="s">
        <v>1148</v>
      </c>
      <c r="C35591" t="s">
        <v>153</v>
      </c>
      <c r="D35591">
        <v>43048</v>
      </c>
      <c r="E35591">
        <v>1010826</v>
      </c>
      <c r="F35591">
        <v>223.85</v>
      </c>
      <c r="G35591">
        <v>29</v>
      </c>
      <c r="H35591">
        <v>11.19</v>
      </c>
      <c r="I35591">
        <v>5.79</v>
      </c>
      <c r="J35591">
        <v>5.79</v>
      </c>
    </row>
    <row r="35592" spans="1:10" x14ac:dyDescent="0.2">
      <c r="A35592" s="2">
        <v>43635</v>
      </c>
      <c r="B35592" t="s">
        <v>3233</v>
      </c>
      <c r="C35592" t="s">
        <v>153</v>
      </c>
      <c r="D35592">
        <v>4211</v>
      </c>
      <c r="E35592">
        <v>1013699</v>
      </c>
      <c r="F35592">
        <v>187.8</v>
      </c>
      <c r="G35592">
        <v>29</v>
      </c>
      <c r="H35592">
        <v>9.39</v>
      </c>
      <c r="I35592">
        <v>13.31</v>
      </c>
      <c r="J35592">
        <v>13.31</v>
      </c>
    </row>
    <row r="35593" spans="1:10" x14ac:dyDescent="0.2">
      <c r="A35593" s="2">
        <v>43635</v>
      </c>
      <c r="B35593" t="s">
        <v>3233</v>
      </c>
      <c r="C35593" t="s">
        <v>153</v>
      </c>
      <c r="D35593">
        <v>18072</v>
      </c>
      <c r="E35593">
        <v>1013698</v>
      </c>
      <c r="F35593">
        <v>346.17</v>
      </c>
      <c r="G35593">
        <v>29</v>
      </c>
      <c r="H35593">
        <v>17.309999999999999</v>
      </c>
      <c r="I35593">
        <v>20.48</v>
      </c>
      <c r="J35593">
        <v>20.48</v>
      </c>
    </row>
    <row r="35594" spans="1:10" x14ac:dyDescent="0.2">
      <c r="A35594" s="2">
        <v>43635</v>
      </c>
      <c r="B35594" t="s">
        <v>3233</v>
      </c>
      <c r="C35594" t="s">
        <v>153</v>
      </c>
      <c r="D35594">
        <v>36678</v>
      </c>
      <c r="E35594">
        <v>1013773</v>
      </c>
      <c r="F35594">
        <v>527.79999999999995</v>
      </c>
      <c r="G35594">
        <v>29</v>
      </c>
      <c r="H35594">
        <v>31.67</v>
      </c>
      <c r="I35594">
        <v>112.47</v>
      </c>
      <c r="J35594">
        <v>112.47</v>
      </c>
    </row>
    <row r="35595" spans="1:10" x14ac:dyDescent="0.2">
      <c r="A35595" s="2">
        <v>43637</v>
      </c>
      <c r="B35595" t="s">
        <v>2880</v>
      </c>
      <c r="C35595" t="s">
        <v>153</v>
      </c>
      <c r="D35595">
        <v>6266</v>
      </c>
      <c r="E35595">
        <v>2029181</v>
      </c>
      <c r="F35595">
        <v>2908.19</v>
      </c>
      <c r="G35595">
        <v>29</v>
      </c>
      <c r="H35595">
        <v>145.41</v>
      </c>
      <c r="I35595">
        <v>151.53</v>
      </c>
      <c r="J35595">
        <v>88.58</v>
      </c>
    </row>
    <row r="35596" spans="1:10" x14ac:dyDescent="0.2">
      <c r="A35596" s="2">
        <v>43637</v>
      </c>
      <c r="B35596" t="s">
        <v>2880</v>
      </c>
      <c r="C35596" t="s">
        <v>153</v>
      </c>
      <c r="D35596">
        <v>37697</v>
      </c>
      <c r="E35596">
        <v>2029189</v>
      </c>
      <c r="F35596">
        <v>474.3</v>
      </c>
      <c r="G35596">
        <v>29</v>
      </c>
      <c r="H35596">
        <v>23.71</v>
      </c>
      <c r="I35596">
        <v>108.01</v>
      </c>
      <c r="J35596">
        <v>108.01</v>
      </c>
    </row>
    <row r="35597" spans="1:10" x14ac:dyDescent="0.2">
      <c r="A35597" s="2">
        <v>43637</v>
      </c>
      <c r="B35597" t="s">
        <v>2880</v>
      </c>
      <c r="C35597" t="s">
        <v>153</v>
      </c>
      <c r="D35597">
        <v>42786</v>
      </c>
      <c r="E35597">
        <v>1014592</v>
      </c>
      <c r="F35597">
        <v>512.24</v>
      </c>
      <c r="G35597">
        <v>29</v>
      </c>
      <c r="H35597">
        <v>25.61</v>
      </c>
      <c r="I35597">
        <v>13.56</v>
      </c>
      <c r="J35597">
        <v>13.56</v>
      </c>
    </row>
    <row r="35598" spans="1:10" x14ac:dyDescent="0.2">
      <c r="A35598" s="2">
        <v>43642</v>
      </c>
      <c r="B35598" t="s">
        <v>2882</v>
      </c>
      <c r="C35598" t="s">
        <v>153</v>
      </c>
      <c r="D35598">
        <v>9308</v>
      </c>
      <c r="E35598">
        <v>1016168</v>
      </c>
      <c r="F35598">
        <v>3810.75</v>
      </c>
      <c r="G35598">
        <v>29</v>
      </c>
      <c r="H35598">
        <v>120.99</v>
      </c>
      <c r="I35598">
        <v>464.47</v>
      </c>
      <c r="J35598">
        <v>464.47</v>
      </c>
    </row>
    <row r="35599" spans="1:10" x14ac:dyDescent="0.2">
      <c r="A35599" s="2">
        <v>43643</v>
      </c>
      <c r="B35599" t="s">
        <v>1638</v>
      </c>
      <c r="C35599" t="s">
        <v>153</v>
      </c>
      <c r="D35599">
        <v>1443</v>
      </c>
      <c r="E35599">
        <v>1017208</v>
      </c>
      <c r="F35599">
        <v>444.28</v>
      </c>
      <c r="G35599">
        <v>29</v>
      </c>
      <c r="H35599">
        <v>22.2</v>
      </c>
      <c r="I35599">
        <v>6.36</v>
      </c>
      <c r="J35599">
        <v>6.36</v>
      </c>
    </row>
    <row r="35600" spans="1:10" x14ac:dyDescent="0.2">
      <c r="A35600" s="2">
        <v>43643</v>
      </c>
      <c r="B35600" t="s">
        <v>1638</v>
      </c>
      <c r="C35600" t="s">
        <v>153</v>
      </c>
      <c r="D35600">
        <v>6266</v>
      </c>
      <c r="E35600">
        <v>1017223</v>
      </c>
      <c r="F35600">
        <v>530.4</v>
      </c>
      <c r="G35600">
        <v>29</v>
      </c>
      <c r="H35600">
        <v>31.82</v>
      </c>
      <c r="I35600">
        <v>96.14</v>
      </c>
      <c r="J35600">
        <v>96.14</v>
      </c>
    </row>
    <row r="35601" spans="1:10" x14ac:dyDescent="0.2">
      <c r="A35601" s="2">
        <v>43643</v>
      </c>
      <c r="B35601" t="s">
        <v>1638</v>
      </c>
      <c r="C35601" t="s">
        <v>153</v>
      </c>
      <c r="D35601">
        <v>9167</v>
      </c>
      <c r="E35601">
        <v>2034432</v>
      </c>
      <c r="F35601">
        <v>2310.08</v>
      </c>
      <c r="G35601">
        <v>29</v>
      </c>
      <c r="H35601">
        <v>119.1</v>
      </c>
      <c r="I35601">
        <v>178.4</v>
      </c>
      <c r="J35601">
        <v>178.4</v>
      </c>
    </row>
    <row r="35602" spans="1:10" x14ac:dyDescent="0.2">
      <c r="A35602" s="2">
        <v>43643</v>
      </c>
      <c r="B35602" t="s">
        <v>1638</v>
      </c>
      <c r="C35602" t="s">
        <v>153</v>
      </c>
      <c r="D35602">
        <v>9308</v>
      </c>
      <c r="E35602">
        <v>3051606</v>
      </c>
      <c r="F35602">
        <v>4619.0600000000004</v>
      </c>
      <c r="G35602">
        <v>29</v>
      </c>
      <c r="H35602">
        <v>245.66</v>
      </c>
      <c r="I35602">
        <v>585.17999999999995</v>
      </c>
      <c r="J35602">
        <v>523.87</v>
      </c>
    </row>
    <row r="35603" spans="1:10" x14ac:dyDescent="0.2">
      <c r="A35603" s="2">
        <v>43643</v>
      </c>
      <c r="B35603" t="s">
        <v>1638</v>
      </c>
      <c r="C35603" t="s">
        <v>153</v>
      </c>
      <c r="D35603">
        <v>20873</v>
      </c>
      <c r="E35603">
        <v>1017207</v>
      </c>
      <c r="F35603">
        <v>1088.68</v>
      </c>
      <c r="G35603">
        <v>29</v>
      </c>
      <c r="H35603">
        <v>54.43</v>
      </c>
      <c r="I35603">
        <v>78</v>
      </c>
      <c r="J35603">
        <v>34.479999999999997</v>
      </c>
    </row>
    <row r="35604" spans="1:10" x14ac:dyDescent="0.2">
      <c r="A35604" s="2">
        <v>43643</v>
      </c>
      <c r="B35604" t="s">
        <v>1638</v>
      </c>
      <c r="C35604" t="s">
        <v>153</v>
      </c>
      <c r="D35604">
        <v>37697</v>
      </c>
      <c r="E35604">
        <v>2034419</v>
      </c>
      <c r="F35604">
        <v>278.83</v>
      </c>
      <c r="G35604">
        <v>29</v>
      </c>
      <c r="H35604">
        <v>13.94</v>
      </c>
      <c r="I35604">
        <v>73.319999999999993</v>
      </c>
      <c r="J35604">
        <v>73.319999999999993</v>
      </c>
    </row>
    <row r="35605" spans="1:10" x14ac:dyDescent="0.2">
      <c r="A35605" s="2">
        <v>43643</v>
      </c>
      <c r="B35605" t="s">
        <v>1638</v>
      </c>
      <c r="C35605" t="s">
        <v>153</v>
      </c>
      <c r="D35605">
        <v>38157</v>
      </c>
      <c r="E35605">
        <v>2034432</v>
      </c>
      <c r="F35605">
        <v>397.44</v>
      </c>
      <c r="G35605">
        <v>29</v>
      </c>
      <c r="H35605">
        <v>21.81</v>
      </c>
      <c r="I35605">
        <v>51.65</v>
      </c>
      <c r="J35605">
        <v>51.65</v>
      </c>
    </row>
    <row r="35606" spans="1:10" x14ac:dyDescent="0.2">
      <c r="A35606" s="2">
        <v>43643</v>
      </c>
      <c r="B35606" t="s">
        <v>1638</v>
      </c>
      <c r="C35606" t="s">
        <v>153</v>
      </c>
      <c r="D35606">
        <v>42786</v>
      </c>
      <c r="E35606">
        <v>1017228</v>
      </c>
      <c r="F35606">
        <v>514.24</v>
      </c>
      <c r="G35606">
        <v>29</v>
      </c>
      <c r="H35606">
        <v>30.86</v>
      </c>
      <c r="I35606">
        <v>104.79</v>
      </c>
      <c r="J35606">
        <v>104.79</v>
      </c>
    </row>
    <row r="35607" spans="1:10" x14ac:dyDescent="0.2">
      <c r="A35607" s="2">
        <v>43645</v>
      </c>
      <c r="B35607" t="s">
        <v>2883</v>
      </c>
      <c r="C35607" t="s">
        <v>153</v>
      </c>
      <c r="D35607">
        <v>42786</v>
      </c>
      <c r="E35607">
        <v>2037603</v>
      </c>
      <c r="F35607">
        <v>1739.82</v>
      </c>
      <c r="G35607">
        <v>29</v>
      </c>
      <c r="H35607">
        <v>86.99</v>
      </c>
      <c r="I35607">
        <v>57</v>
      </c>
      <c r="J35607">
        <v>33.24</v>
      </c>
    </row>
    <row r="35608" spans="1:10" x14ac:dyDescent="0.2">
      <c r="A35608" s="2">
        <v>43649</v>
      </c>
      <c r="B35608" t="s">
        <v>1642</v>
      </c>
      <c r="C35608" t="s">
        <v>153</v>
      </c>
      <c r="D35608">
        <v>4211</v>
      </c>
      <c r="E35608">
        <v>1020322</v>
      </c>
      <c r="F35608">
        <v>129.12</v>
      </c>
      <c r="G35608">
        <v>29</v>
      </c>
      <c r="H35608">
        <v>6.46</v>
      </c>
      <c r="I35608">
        <v>9.42</v>
      </c>
      <c r="J35608">
        <v>9.42</v>
      </c>
    </row>
    <row r="35609" spans="1:10" x14ac:dyDescent="0.2">
      <c r="A35609" s="2">
        <v>43650</v>
      </c>
      <c r="B35609" t="s">
        <v>1643</v>
      </c>
      <c r="C35609" t="s">
        <v>153</v>
      </c>
      <c r="D35609">
        <v>6804</v>
      </c>
      <c r="E35609">
        <v>1020840</v>
      </c>
      <c r="F35609">
        <v>183.32</v>
      </c>
      <c r="G35609">
        <v>29</v>
      </c>
      <c r="H35609">
        <v>9.17</v>
      </c>
      <c r="I35609">
        <v>24.02</v>
      </c>
      <c r="J35609">
        <v>24.02</v>
      </c>
    </row>
    <row r="35610" spans="1:10" x14ac:dyDescent="0.2">
      <c r="A35610" s="2">
        <v>43650</v>
      </c>
      <c r="B35610" t="s">
        <v>1643</v>
      </c>
      <c r="C35610" t="s">
        <v>153</v>
      </c>
      <c r="D35610">
        <v>37697</v>
      </c>
      <c r="E35610">
        <v>2041687</v>
      </c>
      <c r="F35610">
        <v>254.9</v>
      </c>
      <c r="G35610">
        <v>29</v>
      </c>
      <c r="H35610">
        <v>12.75</v>
      </c>
      <c r="I35610">
        <v>66.150000000000006</v>
      </c>
      <c r="J35610">
        <v>66.150000000000006</v>
      </c>
    </row>
    <row r="35611" spans="1:10" x14ac:dyDescent="0.2">
      <c r="A35611" s="2">
        <v>43650</v>
      </c>
      <c r="B35611" t="s">
        <v>1643</v>
      </c>
      <c r="C35611" t="s">
        <v>153</v>
      </c>
      <c r="D35611">
        <v>42078</v>
      </c>
      <c r="E35611">
        <v>1020846</v>
      </c>
      <c r="F35611">
        <v>287.64999999999998</v>
      </c>
      <c r="G35611">
        <v>29</v>
      </c>
      <c r="H35611">
        <v>14.39</v>
      </c>
      <c r="I35611">
        <v>17.149999999999999</v>
      </c>
      <c r="J35611">
        <v>17.149999999999999</v>
      </c>
    </row>
    <row r="35612" spans="1:10" x14ac:dyDescent="0.2">
      <c r="A35612" s="2">
        <v>43650</v>
      </c>
      <c r="B35612" t="s">
        <v>1643</v>
      </c>
      <c r="C35612" t="s">
        <v>153</v>
      </c>
      <c r="D35612">
        <v>42786</v>
      </c>
      <c r="E35612">
        <v>1020842</v>
      </c>
      <c r="F35612">
        <v>417.53</v>
      </c>
      <c r="G35612">
        <v>29</v>
      </c>
      <c r="H35612">
        <v>20.88</v>
      </c>
      <c r="I35612">
        <v>8.89</v>
      </c>
      <c r="J35612">
        <v>8.89</v>
      </c>
    </row>
    <row r="35613" spans="1:10" x14ac:dyDescent="0.2">
      <c r="A35613" s="2">
        <v>43657</v>
      </c>
      <c r="B35613" t="s">
        <v>1034</v>
      </c>
      <c r="C35613" t="s">
        <v>153</v>
      </c>
      <c r="D35613">
        <v>8818</v>
      </c>
      <c r="E35613">
        <v>1023987</v>
      </c>
      <c r="F35613">
        <v>223.45</v>
      </c>
      <c r="G35613">
        <v>29</v>
      </c>
      <c r="H35613">
        <v>11.17</v>
      </c>
      <c r="I35613">
        <v>14.55</v>
      </c>
      <c r="J35613">
        <v>14.55</v>
      </c>
    </row>
    <row r="35614" spans="1:10" x14ac:dyDescent="0.2">
      <c r="A35614" s="2">
        <v>43657</v>
      </c>
      <c r="B35614" t="s">
        <v>1034</v>
      </c>
      <c r="C35614" t="s">
        <v>153</v>
      </c>
      <c r="D35614">
        <v>9167</v>
      </c>
      <c r="E35614">
        <v>1023983</v>
      </c>
      <c r="F35614">
        <v>726.47</v>
      </c>
      <c r="G35614">
        <v>29</v>
      </c>
      <c r="H35614">
        <v>36.33</v>
      </c>
      <c r="I35614">
        <v>22.25</v>
      </c>
      <c r="J35614">
        <v>22.25</v>
      </c>
    </row>
    <row r="35615" spans="1:10" x14ac:dyDescent="0.2">
      <c r="A35615" s="2">
        <v>43657</v>
      </c>
      <c r="B35615" t="s">
        <v>1034</v>
      </c>
      <c r="C35615" t="s">
        <v>153</v>
      </c>
      <c r="D35615">
        <v>9308</v>
      </c>
      <c r="E35615">
        <v>1023985</v>
      </c>
      <c r="F35615">
        <v>839.3</v>
      </c>
      <c r="G35615">
        <v>29</v>
      </c>
      <c r="H35615">
        <v>41.98</v>
      </c>
      <c r="I35615">
        <v>20.260000000000002</v>
      </c>
      <c r="J35615">
        <v>20.260000000000002</v>
      </c>
    </row>
    <row r="35616" spans="1:10" x14ac:dyDescent="0.2">
      <c r="A35616" s="2">
        <v>43657</v>
      </c>
      <c r="B35616" t="s">
        <v>1034</v>
      </c>
      <c r="C35616" t="s">
        <v>153</v>
      </c>
      <c r="D35616">
        <v>22681</v>
      </c>
      <c r="E35616">
        <v>1023982</v>
      </c>
      <c r="F35616">
        <v>91.7</v>
      </c>
      <c r="G35616">
        <v>29</v>
      </c>
      <c r="H35616">
        <v>4.58</v>
      </c>
      <c r="I35616">
        <v>4.49</v>
      </c>
      <c r="J35616">
        <v>4.49</v>
      </c>
    </row>
    <row r="35617" spans="1:10" x14ac:dyDescent="0.2">
      <c r="A35617" s="2">
        <v>43664</v>
      </c>
      <c r="B35617" t="s">
        <v>1647</v>
      </c>
      <c r="C35617" t="s">
        <v>153</v>
      </c>
      <c r="D35617">
        <v>7272</v>
      </c>
      <c r="E35617">
        <v>1026881</v>
      </c>
      <c r="F35617">
        <v>104.87</v>
      </c>
      <c r="G35617">
        <v>29</v>
      </c>
      <c r="H35617">
        <v>5.24</v>
      </c>
      <c r="I35617">
        <v>6.97</v>
      </c>
      <c r="J35617">
        <v>6.97</v>
      </c>
    </row>
    <row r="35618" spans="1:10" x14ac:dyDescent="0.2">
      <c r="A35618" s="2">
        <v>43664</v>
      </c>
      <c r="B35618" t="s">
        <v>1647</v>
      </c>
      <c r="C35618" t="s">
        <v>153</v>
      </c>
      <c r="D35618">
        <v>18072</v>
      </c>
      <c r="E35618">
        <v>1026878</v>
      </c>
      <c r="F35618">
        <v>219.63</v>
      </c>
      <c r="G35618">
        <v>29</v>
      </c>
      <c r="H35618">
        <v>10.98</v>
      </c>
      <c r="I35618">
        <v>15.13</v>
      </c>
      <c r="J35618">
        <v>15.13</v>
      </c>
    </row>
    <row r="35619" spans="1:10" x14ac:dyDescent="0.2">
      <c r="A35619" s="2">
        <v>43664</v>
      </c>
      <c r="B35619" t="s">
        <v>1647</v>
      </c>
      <c r="C35619" t="s">
        <v>153</v>
      </c>
      <c r="D35619">
        <v>37697</v>
      </c>
      <c r="E35619">
        <v>2053759</v>
      </c>
      <c r="F35619">
        <v>472.19</v>
      </c>
      <c r="G35619">
        <v>29</v>
      </c>
      <c r="H35619">
        <v>23.61</v>
      </c>
      <c r="I35619">
        <v>73.86</v>
      </c>
      <c r="J35619">
        <v>73.86</v>
      </c>
    </row>
    <row r="35620" spans="1:10" x14ac:dyDescent="0.2">
      <c r="A35620" s="2">
        <v>43678</v>
      </c>
      <c r="B35620" t="s">
        <v>1047</v>
      </c>
      <c r="C35620" t="s">
        <v>153</v>
      </c>
      <c r="D35620">
        <v>4211</v>
      </c>
      <c r="E35620">
        <v>1033095</v>
      </c>
      <c r="F35620">
        <v>312.57</v>
      </c>
      <c r="G35620">
        <v>29</v>
      </c>
      <c r="H35620">
        <v>15.63</v>
      </c>
      <c r="I35620">
        <v>9.4499999999999993</v>
      </c>
      <c r="J35620">
        <v>9.4499999999999993</v>
      </c>
    </row>
    <row r="35621" spans="1:10" x14ac:dyDescent="0.2">
      <c r="A35621" s="2">
        <v>43678</v>
      </c>
      <c r="B35621" t="s">
        <v>1047</v>
      </c>
      <c r="C35621" t="s">
        <v>153</v>
      </c>
      <c r="D35621">
        <v>6266</v>
      </c>
      <c r="E35621">
        <v>1033229</v>
      </c>
      <c r="F35621">
        <v>545.6</v>
      </c>
      <c r="G35621">
        <v>29</v>
      </c>
      <c r="H35621">
        <v>32.729999999999997</v>
      </c>
      <c r="I35621">
        <v>123.8</v>
      </c>
      <c r="J35621">
        <v>123.8</v>
      </c>
    </row>
    <row r="35622" spans="1:10" x14ac:dyDescent="0.2">
      <c r="A35622" s="2">
        <v>43678</v>
      </c>
      <c r="B35622" t="s">
        <v>1047</v>
      </c>
      <c r="C35622" t="s">
        <v>153</v>
      </c>
      <c r="D35622">
        <v>9308</v>
      </c>
      <c r="E35622">
        <v>2066095</v>
      </c>
      <c r="F35622">
        <v>2018.42</v>
      </c>
      <c r="G35622">
        <v>29</v>
      </c>
      <c r="H35622">
        <v>119.12</v>
      </c>
      <c r="I35622">
        <v>366.3</v>
      </c>
      <c r="J35622">
        <v>358.38</v>
      </c>
    </row>
    <row r="35623" spans="1:10" x14ac:dyDescent="0.2">
      <c r="A35623" s="2">
        <v>43678</v>
      </c>
      <c r="B35623" t="s">
        <v>1047</v>
      </c>
      <c r="C35623" t="s">
        <v>153</v>
      </c>
      <c r="D35623">
        <v>36678</v>
      </c>
      <c r="E35623">
        <v>1033097</v>
      </c>
      <c r="F35623">
        <v>212.89</v>
      </c>
      <c r="G35623">
        <v>29</v>
      </c>
      <c r="H35623">
        <v>10.64</v>
      </c>
      <c r="I35623">
        <v>11.35</v>
      </c>
      <c r="J35623">
        <v>11.35</v>
      </c>
    </row>
    <row r="35624" spans="1:10" x14ac:dyDescent="0.2">
      <c r="A35624" s="2">
        <v>43678</v>
      </c>
      <c r="B35624" t="s">
        <v>1047</v>
      </c>
      <c r="C35624" t="s">
        <v>153</v>
      </c>
      <c r="D35624">
        <v>37484</v>
      </c>
      <c r="E35624">
        <v>1033093</v>
      </c>
      <c r="F35624">
        <v>186.6</v>
      </c>
      <c r="G35624">
        <v>29</v>
      </c>
      <c r="H35624">
        <v>9.33</v>
      </c>
      <c r="I35624">
        <v>16.54</v>
      </c>
      <c r="J35624">
        <v>16.54</v>
      </c>
    </row>
    <row r="35625" spans="1:10" x14ac:dyDescent="0.2">
      <c r="A35625" s="2">
        <v>43678</v>
      </c>
      <c r="B35625" t="s">
        <v>1047</v>
      </c>
      <c r="C35625" t="s">
        <v>153</v>
      </c>
      <c r="D35625">
        <v>42786</v>
      </c>
      <c r="E35625">
        <v>2066335</v>
      </c>
      <c r="F35625">
        <v>1812.31</v>
      </c>
      <c r="G35625">
        <v>29</v>
      </c>
      <c r="H35625">
        <v>98.7</v>
      </c>
      <c r="I35625">
        <v>158.69</v>
      </c>
      <c r="J35625">
        <v>158.69</v>
      </c>
    </row>
    <row r="35626" spans="1:10" x14ac:dyDescent="0.2">
      <c r="A35626" s="2">
        <v>43682</v>
      </c>
      <c r="B35626" t="s">
        <v>1650</v>
      </c>
      <c r="C35626" t="s">
        <v>153</v>
      </c>
      <c r="D35626">
        <v>37697</v>
      </c>
      <c r="E35626">
        <v>1034054</v>
      </c>
      <c r="F35626">
        <v>211.4</v>
      </c>
      <c r="G35626">
        <v>29</v>
      </c>
      <c r="H35626">
        <v>10.57</v>
      </c>
      <c r="I35626">
        <v>52.19</v>
      </c>
      <c r="J35626">
        <v>52.19</v>
      </c>
    </row>
    <row r="35627" spans="1:10" x14ac:dyDescent="0.2">
      <c r="A35627" s="2">
        <v>43685</v>
      </c>
      <c r="B35627" t="s">
        <v>1652</v>
      </c>
      <c r="C35627" t="s">
        <v>153</v>
      </c>
      <c r="D35627">
        <v>1443</v>
      </c>
      <c r="E35627">
        <v>2071889</v>
      </c>
      <c r="F35627">
        <v>206.93</v>
      </c>
      <c r="G35627">
        <v>29</v>
      </c>
      <c r="H35627">
        <v>10.35</v>
      </c>
      <c r="I35627">
        <v>5.88</v>
      </c>
      <c r="J35627">
        <v>5.88</v>
      </c>
    </row>
    <row r="35628" spans="1:10" x14ac:dyDescent="0.2">
      <c r="A35628" s="2">
        <v>43685</v>
      </c>
      <c r="B35628" t="s">
        <v>1652</v>
      </c>
      <c r="C35628" t="s">
        <v>153</v>
      </c>
      <c r="D35628">
        <v>9308</v>
      </c>
      <c r="E35628">
        <v>1035948</v>
      </c>
      <c r="F35628">
        <v>1682.53</v>
      </c>
      <c r="G35628">
        <v>29</v>
      </c>
      <c r="H35628">
        <v>84.13</v>
      </c>
      <c r="I35628">
        <v>79.180000000000007</v>
      </c>
      <c r="J35628">
        <v>79.180000000000007</v>
      </c>
    </row>
    <row r="35629" spans="1:10" x14ac:dyDescent="0.2">
      <c r="A35629" s="2">
        <v>43685</v>
      </c>
      <c r="B35629" t="s">
        <v>1652</v>
      </c>
      <c r="C35629" t="s">
        <v>153</v>
      </c>
      <c r="D35629">
        <v>20873</v>
      </c>
      <c r="E35629">
        <v>2071893</v>
      </c>
      <c r="F35629">
        <v>899.44</v>
      </c>
      <c r="G35629">
        <v>29</v>
      </c>
      <c r="H35629">
        <v>44.96</v>
      </c>
      <c r="I35629">
        <v>26.55</v>
      </c>
      <c r="J35629">
        <v>26.55</v>
      </c>
    </row>
    <row r="35630" spans="1:10" x14ac:dyDescent="0.2">
      <c r="A35630" s="2">
        <v>43685</v>
      </c>
      <c r="B35630" t="s">
        <v>1652</v>
      </c>
      <c r="C35630" t="s">
        <v>153</v>
      </c>
      <c r="D35630">
        <v>38157</v>
      </c>
      <c r="E35630">
        <v>2071899</v>
      </c>
      <c r="F35630">
        <v>219.39</v>
      </c>
      <c r="G35630">
        <v>29</v>
      </c>
      <c r="H35630">
        <v>10.96</v>
      </c>
      <c r="I35630">
        <v>8.73</v>
      </c>
      <c r="J35630">
        <v>8.73</v>
      </c>
    </row>
    <row r="35631" spans="1:10" x14ac:dyDescent="0.2">
      <c r="A35631" s="2">
        <v>43685</v>
      </c>
      <c r="B35631" t="s">
        <v>1652</v>
      </c>
      <c r="C35631" t="s">
        <v>153</v>
      </c>
      <c r="D35631">
        <v>43048</v>
      </c>
      <c r="E35631">
        <v>1035951</v>
      </c>
      <c r="F35631">
        <v>81.92</v>
      </c>
      <c r="G35631">
        <v>29</v>
      </c>
      <c r="H35631">
        <v>4.0999999999999996</v>
      </c>
      <c r="I35631">
        <v>3.01</v>
      </c>
      <c r="J35631">
        <v>3.01</v>
      </c>
    </row>
    <row r="35632" spans="1:10" x14ac:dyDescent="0.2">
      <c r="A35632" s="2">
        <v>43686</v>
      </c>
      <c r="B35632" t="s">
        <v>1653</v>
      </c>
      <c r="C35632" t="s">
        <v>153</v>
      </c>
      <c r="D35632">
        <v>20873</v>
      </c>
      <c r="E35632">
        <v>1036745</v>
      </c>
      <c r="F35632">
        <v>3258.63</v>
      </c>
      <c r="G35632">
        <v>29</v>
      </c>
      <c r="H35632">
        <v>58.89</v>
      </c>
      <c r="I35632">
        <v>45.76</v>
      </c>
      <c r="J35632">
        <v>45.76</v>
      </c>
    </row>
    <row r="35633" spans="1:10" x14ac:dyDescent="0.2">
      <c r="A35633" s="2">
        <v>43692</v>
      </c>
      <c r="B35633" t="s">
        <v>1655</v>
      </c>
      <c r="C35633" t="s">
        <v>153</v>
      </c>
      <c r="D35633">
        <v>4211</v>
      </c>
      <c r="E35633">
        <v>1040108</v>
      </c>
      <c r="F35633">
        <v>116.86</v>
      </c>
      <c r="G35633">
        <v>29</v>
      </c>
      <c r="H35633">
        <v>5.84</v>
      </c>
      <c r="I35633">
        <v>3.04</v>
      </c>
      <c r="J35633">
        <v>3.04</v>
      </c>
    </row>
    <row r="35634" spans="1:10" x14ac:dyDescent="0.2">
      <c r="A35634" s="2">
        <v>43692</v>
      </c>
      <c r="B35634" t="s">
        <v>1655</v>
      </c>
      <c r="C35634" t="s">
        <v>153</v>
      </c>
      <c r="D35634">
        <v>6266</v>
      </c>
      <c r="E35634">
        <v>3120303</v>
      </c>
      <c r="F35634">
        <v>1236.71</v>
      </c>
      <c r="G35634">
        <v>29</v>
      </c>
      <c r="H35634">
        <v>61.85</v>
      </c>
      <c r="I35634">
        <v>70.69</v>
      </c>
      <c r="J35634">
        <v>50.39</v>
      </c>
    </row>
    <row r="35635" spans="1:10" x14ac:dyDescent="0.2">
      <c r="A35635" s="2">
        <v>43692</v>
      </c>
      <c r="B35635" t="s">
        <v>1655</v>
      </c>
      <c r="C35635" t="s">
        <v>153</v>
      </c>
      <c r="D35635">
        <v>7272</v>
      </c>
      <c r="E35635">
        <v>1040105</v>
      </c>
      <c r="F35635">
        <v>88.12</v>
      </c>
      <c r="G35635">
        <v>29</v>
      </c>
      <c r="H35635">
        <v>4.41</v>
      </c>
      <c r="I35635">
        <v>4.92</v>
      </c>
      <c r="J35635">
        <v>4.92</v>
      </c>
    </row>
    <row r="35636" spans="1:10" x14ac:dyDescent="0.2">
      <c r="A35636" s="2">
        <v>43692</v>
      </c>
      <c r="B35636" t="s">
        <v>1655</v>
      </c>
      <c r="C35636" t="s">
        <v>153</v>
      </c>
      <c r="D35636">
        <v>37697</v>
      </c>
      <c r="E35636">
        <v>2080213</v>
      </c>
      <c r="F35636">
        <v>534.42999999999995</v>
      </c>
      <c r="G35636">
        <v>29</v>
      </c>
      <c r="H35636">
        <v>26.73</v>
      </c>
      <c r="I35636">
        <v>98.73</v>
      </c>
      <c r="J35636">
        <v>98.73</v>
      </c>
    </row>
    <row r="35637" spans="1:10" x14ac:dyDescent="0.2">
      <c r="A35637" s="2">
        <v>43692</v>
      </c>
      <c r="B35637" t="s">
        <v>1655</v>
      </c>
      <c r="C35637" t="s">
        <v>153</v>
      </c>
      <c r="D35637">
        <v>42786</v>
      </c>
      <c r="E35637">
        <v>2080207</v>
      </c>
      <c r="F35637">
        <v>808.63</v>
      </c>
      <c r="G35637">
        <v>29</v>
      </c>
      <c r="H35637">
        <v>40.450000000000003</v>
      </c>
      <c r="I35637">
        <v>228</v>
      </c>
      <c r="J35637">
        <v>126.19</v>
      </c>
    </row>
    <row r="35638" spans="1:10" x14ac:dyDescent="0.2">
      <c r="A35638" s="2">
        <v>43699</v>
      </c>
      <c r="B35638" t="s">
        <v>3648</v>
      </c>
      <c r="C35638" t="s">
        <v>153</v>
      </c>
      <c r="D35638">
        <v>1443</v>
      </c>
      <c r="E35638">
        <v>1043940</v>
      </c>
      <c r="F35638">
        <v>669.56</v>
      </c>
      <c r="G35638">
        <v>29</v>
      </c>
      <c r="H35638">
        <v>33.479999999999997</v>
      </c>
      <c r="I35638">
        <v>16.760000000000002</v>
      </c>
      <c r="J35638">
        <v>16.760000000000002</v>
      </c>
    </row>
    <row r="35639" spans="1:10" x14ac:dyDescent="0.2">
      <c r="A35639" s="2">
        <v>43699</v>
      </c>
      <c r="B35639" t="s">
        <v>3648</v>
      </c>
      <c r="C35639" t="s">
        <v>153</v>
      </c>
      <c r="D35639">
        <v>9167</v>
      </c>
      <c r="E35639">
        <v>2087885</v>
      </c>
      <c r="F35639">
        <v>1048.1099999999999</v>
      </c>
      <c r="G35639">
        <v>29</v>
      </c>
      <c r="H35639">
        <v>52.41</v>
      </c>
      <c r="I35639">
        <v>20.04</v>
      </c>
      <c r="J35639">
        <v>20.04</v>
      </c>
    </row>
    <row r="35640" spans="1:10" x14ac:dyDescent="0.2">
      <c r="A35640" s="2">
        <v>43699</v>
      </c>
      <c r="B35640" t="s">
        <v>3648</v>
      </c>
      <c r="C35640" t="s">
        <v>153</v>
      </c>
      <c r="D35640">
        <v>37697</v>
      </c>
      <c r="E35640">
        <v>1043939</v>
      </c>
      <c r="F35640">
        <v>212.11</v>
      </c>
      <c r="G35640">
        <v>29</v>
      </c>
      <c r="H35640">
        <v>10.61</v>
      </c>
      <c r="I35640">
        <v>61.32</v>
      </c>
      <c r="J35640">
        <v>61.32</v>
      </c>
    </row>
    <row r="35641" spans="1:10" x14ac:dyDescent="0.2">
      <c r="A35641" s="2">
        <v>43706</v>
      </c>
      <c r="B35641" t="s">
        <v>2891</v>
      </c>
      <c r="C35641" t="s">
        <v>153</v>
      </c>
      <c r="D35641">
        <v>4211</v>
      </c>
      <c r="E35641">
        <v>3144070</v>
      </c>
      <c r="F35641">
        <v>585.26</v>
      </c>
      <c r="G35641">
        <v>29</v>
      </c>
      <c r="H35641">
        <v>32.69</v>
      </c>
      <c r="I35641">
        <v>55.09</v>
      </c>
      <c r="J35641">
        <v>55.09</v>
      </c>
    </row>
    <row r="35642" spans="1:10" x14ac:dyDescent="0.2">
      <c r="A35642" s="2">
        <v>43706</v>
      </c>
      <c r="B35642" t="s">
        <v>2891</v>
      </c>
      <c r="C35642" t="s">
        <v>153</v>
      </c>
      <c r="D35642">
        <v>9167</v>
      </c>
      <c r="E35642">
        <v>1048117</v>
      </c>
      <c r="F35642">
        <v>670.4</v>
      </c>
      <c r="G35642">
        <v>29</v>
      </c>
      <c r="H35642">
        <v>40.22</v>
      </c>
      <c r="I35642">
        <v>133.41999999999999</v>
      </c>
      <c r="J35642">
        <v>133.41999999999999</v>
      </c>
    </row>
    <row r="35643" spans="1:10" x14ac:dyDescent="0.2">
      <c r="A35643" s="2">
        <v>43706</v>
      </c>
      <c r="B35643" t="s">
        <v>2891</v>
      </c>
      <c r="C35643" t="s">
        <v>153</v>
      </c>
      <c r="D35643">
        <v>9308</v>
      </c>
      <c r="E35643">
        <v>1048118</v>
      </c>
      <c r="F35643">
        <v>977.9</v>
      </c>
      <c r="G35643">
        <v>29</v>
      </c>
      <c r="H35643">
        <v>58.67</v>
      </c>
      <c r="I35643">
        <v>249.22</v>
      </c>
      <c r="J35643">
        <v>249.22</v>
      </c>
    </row>
    <row r="35644" spans="1:10" x14ac:dyDescent="0.2">
      <c r="A35644" s="2">
        <v>43706</v>
      </c>
      <c r="B35644" t="s">
        <v>2891</v>
      </c>
      <c r="C35644" t="s">
        <v>153</v>
      </c>
      <c r="D35644">
        <v>33231</v>
      </c>
      <c r="E35644">
        <v>2095961</v>
      </c>
      <c r="F35644">
        <v>236.78</v>
      </c>
      <c r="G35644">
        <v>29</v>
      </c>
      <c r="H35644">
        <v>11.84</v>
      </c>
      <c r="I35644">
        <v>6.41</v>
      </c>
      <c r="J35644">
        <v>2.27</v>
      </c>
    </row>
    <row r="35645" spans="1:10" x14ac:dyDescent="0.2">
      <c r="A35645" s="2">
        <v>43706</v>
      </c>
      <c r="B35645" t="s">
        <v>2891</v>
      </c>
      <c r="C35645" t="s">
        <v>153</v>
      </c>
      <c r="D35645">
        <v>37696</v>
      </c>
      <c r="E35645">
        <v>3143904</v>
      </c>
      <c r="F35645">
        <v>247.78</v>
      </c>
      <c r="G35645">
        <v>29</v>
      </c>
      <c r="H35645">
        <v>12.4</v>
      </c>
      <c r="I35645">
        <v>9.9700000000000006</v>
      </c>
      <c r="J35645">
        <v>8.69</v>
      </c>
    </row>
    <row r="35646" spans="1:10" x14ac:dyDescent="0.2">
      <c r="A35646" s="2">
        <v>43706</v>
      </c>
      <c r="B35646" t="s">
        <v>2891</v>
      </c>
      <c r="C35646" t="s">
        <v>153</v>
      </c>
      <c r="D35646">
        <v>37697</v>
      </c>
      <c r="E35646">
        <v>3143913</v>
      </c>
      <c r="F35646">
        <v>443.36</v>
      </c>
      <c r="G35646">
        <v>29</v>
      </c>
      <c r="H35646">
        <v>22.19</v>
      </c>
      <c r="I35646">
        <v>41.89</v>
      </c>
      <c r="J35646">
        <v>41.89</v>
      </c>
    </row>
    <row r="35647" spans="1:10" x14ac:dyDescent="0.2">
      <c r="A35647" s="2">
        <v>43706</v>
      </c>
      <c r="B35647" t="s">
        <v>2891</v>
      </c>
      <c r="C35647" t="s">
        <v>153</v>
      </c>
      <c r="D35647">
        <v>38157</v>
      </c>
      <c r="E35647">
        <v>1048121</v>
      </c>
      <c r="F35647">
        <v>186.9</v>
      </c>
      <c r="G35647">
        <v>29</v>
      </c>
      <c r="H35647">
        <v>11.2</v>
      </c>
      <c r="I35647">
        <v>44.72</v>
      </c>
      <c r="J35647">
        <v>44.72</v>
      </c>
    </row>
    <row r="35648" spans="1:10" x14ac:dyDescent="0.2">
      <c r="A35648" s="2">
        <v>43706</v>
      </c>
      <c r="B35648" t="s">
        <v>2891</v>
      </c>
      <c r="C35648" t="s">
        <v>153</v>
      </c>
      <c r="D35648">
        <v>42078</v>
      </c>
      <c r="E35648">
        <v>2095947</v>
      </c>
      <c r="F35648">
        <v>141.88999999999999</v>
      </c>
      <c r="G35648">
        <v>29</v>
      </c>
      <c r="H35648">
        <v>7.1</v>
      </c>
      <c r="I35648">
        <v>6.44</v>
      </c>
      <c r="J35648">
        <v>6.44</v>
      </c>
    </row>
    <row r="35649" spans="1:10" x14ac:dyDescent="0.2">
      <c r="A35649" s="2">
        <v>43706</v>
      </c>
      <c r="B35649" t="s">
        <v>2891</v>
      </c>
      <c r="C35649" t="s">
        <v>153</v>
      </c>
      <c r="D35649">
        <v>42786</v>
      </c>
      <c r="E35649">
        <v>4191489</v>
      </c>
      <c r="F35649">
        <v>16471.71</v>
      </c>
      <c r="G35649">
        <v>29</v>
      </c>
      <c r="H35649">
        <v>829.95</v>
      </c>
      <c r="I35649">
        <v>904.02</v>
      </c>
      <c r="J35649">
        <v>904.02</v>
      </c>
    </row>
    <row r="35650" spans="1:10" x14ac:dyDescent="0.2">
      <c r="A35650" s="2">
        <v>43706</v>
      </c>
      <c r="B35650" t="s">
        <v>2891</v>
      </c>
      <c r="C35650" t="s">
        <v>153</v>
      </c>
      <c r="D35650">
        <v>43048</v>
      </c>
      <c r="E35650">
        <v>1047966</v>
      </c>
      <c r="F35650">
        <v>170.08</v>
      </c>
      <c r="G35650">
        <v>29</v>
      </c>
      <c r="H35650">
        <v>8.51</v>
      </c>
      <c r="I35650">
        <v>5.04</v>
      </c>
      <c r="J35650">
        <v>5.04</v>
      </c>
    </row>
    <row r="35651" spans="1:10" x14ac:dyDescent="0.2">
      <c r="A35651" s="2">
        <v>43105</v>
      </c>
      <c r="B35651" t="s">
        <v>2865</v>
      </c>
      <c r="C35651" t="s">
        <v>281</v>
      </c>
      <c r="D35651">
        <v>11107</v>
      </c>
      <c r="E35651">
        <v>775672</v>
      </c>
      <c r="F35651">
        <v>326.98</v>
      </c>
      <c r="G35651">
        <v>29</v>
      </c>
      <c r="H35651">
        <v>9.81</v>
      </c>
      <c r="I35651">
        <v>10.38</v>
      </c>
      <c r="J35651">
        <v>10.38</v>
      </c>
    </row>
    <row r="35652" spans="1:10" x14ac:dyDescent="0.2">
      <c r="A35652" s="2">
        <v>43105</v>
      </c>
      <c r="B35652" t="s">
        <v>2865</v>
      </c>
      <c r="C35652" t="s">
        <v>281</v>
      </c>
      <c r="D35652">
        <v>32206</v>
      </c>
      <c r="E35652">
        <v>775673</v>
      </c>
      <c r="F35652">
        <v>181</v>
      </c>
      <c r="G35652">
        <v>29</v>
      </c>
      <c r="H35652">
        <v>5.43</v>
      </c>
      <c r="I35652">
        <v>27</v>
      </c>
      <c r="J35652">
        <v>9.7899999999999991</v>
      </c>
    </row>
    <row r="35653" spans="1:10" x14ac:dyDescent="0.2">
      <c r="A35653" s="2">
        <v>43105</v>
      </c>
      <c r="B35653" t="s">
        <v>2865</v>
      </c>
      <c r="C35653" t="s">
        <v>281</v>
      </c>
      <c r="D35653">
        <v>34228</v>
      </c>
      <c r="E35653">
        <v>775674</v>
      </c>
      <c r="F35653">
        <v>107.88</v>
      </c>
      <c r="G35653">
        <v>29</v>
      </c>
      <c r="H35653">
        <v>3.24</v>
      </c>
      <c r="I35653">
        <v>9.35</v>
      </c>
      <c r="J35653">
        <v>9.35</v>
      </c>
    </row>
    <row r="35654" spans="1:10" x14ac:dyDescent="0.2">
      <c r="A35654" s="2">
        <v>43105</v>
      </c>
      <c r="B35654" t="s">
        <v>2865</v>
      </c>
      <c r="C35654" t="s">
        <v>366</v>
      </c>
      <c r="D35654">
        <v>35131</v>
      </c>
      <c r="E35654">
        <v>775679</v>
      </c>
      <c r="F35654">
        <v>203.56</v>
      </c>
      <c r="G35654">
        <v>29</v>
      </c>
      <c r="H35654">
        <v>6.11</v>
      </c>
      <c r="I35654">
        <v>27</v>
      </c>
      <c r="J35654">
        <v>17.86</v>
      </c>
    </row>
    <row r="35655" spans="1:10" x14ac:dyDescent="0.2">
      <c r="A35655" s="2">
        <v>43105</v>
      </c>
      <c r="B35655" t="s">
        <v>2865</v>
      </c>
      <c r="C35655" t="s">
        <v>363</v>
      </c>
      <c r="D35655">
        <v>9109</v>
      </c>
      <c r="E35655">
        <v>775678</v>
      </c>
      <c r="F35655">
        <v>233.93</v>
      </c>
      <c r="G35655">
        <v>29</v>
      </c>
      <c r="H35655">
        <v>7.02</v>
      </c>
      <c r="I35655">
        <v>54</v>
      </c>
      <c r="J35655">
        <v>11.78</v>
      </c>
    </row>
    <row r="35656" spans="1:10" x14ac:dyDescent="0.2">
      <c r="A35656" s="2">
        <v>43105</v>
      </c>
      <c r="B35656" t="s">
        <v>2865</v>
      </c>
      <c r="C35656" t="s">
        <v>324</v>
      </c>
      <c r="D35656">
        <v>10024</v>
      </c>
      <c r="E35656">
        <v>775681</v>
      </c>
      <c r="F35656">
        <v>192.27</v>
      </c>
      <c r="G35656">
        <v>29</v>
      </c>
      <c r="H35656">
        <v>5.77</v>
      </c>
      <c r="I35656">
        <v>6.41</v>
      </c>
      <c r="J35656">
        <v>6.41</v>
      </c>
    </row>
    <row r="35657" spans="1:10" x14ac:dyDescent="0.2">
      <c r="A35657" s="2">
        <v>43105</v>
      </c>
      <c r="B35657" t="s">
        <v>2865</v>
      </c>
      <c r="C35657" t="s">
        <v>213</v>
      </c>
      <c r="D35657">
        <v>5576</v>
      </c>
      <c r="E35657">
        <v>1551353</v>
      </c>
      <c r="F35657">
        <v>335.37</v>
      </c>
      <c r="G35657">
        <v>29</v>
      </c>
      <c r="H35657">
        <v>10.06</v>
      </c>
      <c r="I35657">
        <v>20.190000000000001</v>
      </c>
      <c r="J35657">
        <v>12.32</v>
      </c>
    </row>
    <row r="35658" spans="1:10" x14ac:dyDescent="0.2">
      <c r="A35658" s="2">
        <v>43112</v>
      </c>
      <c r="B35658" t="s">
        <v>4916</v>
      </c>
      <c r="C35658" t="s">
        <v>133</v>
      </c>
      <c r="D35658">
        <v>19698</v>
      </c>
      <c r="E35658">
        <v>778017</v>
      </c>
      <c r="F35658">
        <v>1928.05</v>
      </c>
      <c r="G35658">
        <v>29</v>
      </c>
      <c r="H35658">
        <v>57.84</v>
      </c>
      <c r="I35658">
        <v>134.54</v>
      </c>
      <c r="J35658">
        <v>134.54</v>
      </c>
    </row>
    <row r="35659" spans="1:10" x14ac:dyDescent="0.2">
      <c r="A35659" s="2">
        <v>43112</v>
      </c>
      <c r="B35659" t="s">
        <v>4916</v>
      </c>
      <c r="C35659" t="s">
        <v>133</v>
      </c>
      <c r="D35659">
        <v>34791</v>
      </c>
      <c r="E35659">
        <v>778018</v>
      </c>
      <c r="F35659">
        <v>2214.92</v>
      </c>
      <c r="G35659">
        <v>29</v>
      </c>
      <c r="H35659">
        <v>66.45</v>
      </c>
      <c r="I35659">
        <v>357</v>
      </c>
      <c r="J35659">
        <v>104.28</v>
      </c>
    </row>
    <row r="35660" spans="1:10" x14ac:dyDescent="0.2">
      <c r="A35660" s="2">
        <v>43112</v>
      </c>
      <c r="B35660" t="s">
        <v>4916</v>
      </c>
      <c r="C35660" t="s">
        <v>118</v>
      </c>
      <c r="D35660">
        <v>22098</v>
      </c>
      <c r="E35660">
        <v>778019</v>
      </c>
      <c r="F35660">
        <v>1923.27</v>
      </c>
      <c r="G35660">
        <v>29</v>
      </c>
      <c r="H35660">
        <v>57.7</v>
      </c>
      <c r="I35660">
        <v>339</v>
      </c>
      <c r="J35660">
        <v>90.52</v>
      </c>
    </row>
    <row r="35661" spans="1:10" x14ac:dyDescent="0.2">
      <c r="A35661" s="2">
        <v>43112</v>
      </c>
      <c r="B35661" t="s">
        <v>4916</v>
      </c>
      <c r="C35661" t="s">
        <v>118</v>
      </c>
      <c r="D35661">
        <v>28949</v>
      </c>
      <c r="E35661">
        <v>1556041</v>
      </c>
      <c r="F35661">
        <v>1021.81</v>
      </c>
      <c r="G35661">
        <v>29</v>
      </c>
      <c r="H35661">
        <v>30.65</v>
      </c>
      <c r="I35661">
        <v>143</v>
      </c>
      <c r="J35661">
        <v>49.8</v>
      </c>
    </row>
    <row r="35662" spans="1:10" x14ac:dyDescent="0.2">
      <c r="A35662" s="2">
        <v>43112</v>
      </c>
      <c r="B35662" t="s">
        <v>4916</v>
      </c>
      <c r="C35662" t="s">
        <v>118</v>
      </c>
      <c r="D35662">
        <v>34790</v>
      </c>
      <c r="E35662">
        <v>778022</v>
      </c>
      <c r="F35662">
        <v>239.65</v>
      </c>
      <c r="G35662">
        <v>29</v>
      </c>
      <c r="H35662">
        <v>7.19</v>
      </c>
      <c r="I35662">
        <v>54</v>
      </c>
      <c r="J35662">
        <v>11.23</v>
      </c>
    </row>
    <row r="35663" spans="1:10" x14ac:dyDescent="0.2">
      <c r="A35663" s="2">
        <v>43112</v>
      </c>
      <c r="B35663" t="s">
        <v>4916</v>
      </c>
      <c r="C35663" t="s">
        <v>118</v>
      </c>
      <c r="D35663">
        <v>34997</v>
      </c>
      <c r="E35663">
        <v>777954</v>
      </c>
      <c r="F35663">
        <v>313.2</v>
      </c>
      <c r="G35663">
        <v>29</v>
      </c>
      <c r="H35663">
        <v>20.04</v>
      </c>
      <c r="I35663">
        <v>91.23</v>
      </c>
      <c r="J35663">
        <v>91.23</v>
      </c>
    </row>
    <row r="35664" spans="1:10" x14ac:dyDescent="0.2">
      <c r="A35664" s="2">
        <v>43112</v>
      </c>
      <c r="B35664" t="s">
        <v>4916</v>
      </c>
      <c r="C35664" t="s">
        <v>93</v>
      </c>
      <c r="D35664">
        <v>24993</v>
      </c>
      <c r="E35664">
        <v>777953</v>
      </c>
      <c r="F35664">
        <v>426</v>
      </c>
      <c r="G35664">
        <v>29</v>
      </c>
      <c r="H35664">
        <v>27.27</v>
      </c>
      <c r="I35664">
        <v>122.2</v>
      </c>
      <c r="J35664">
        <v>122.2</v>
      </c>
    </row>
    <row r="35665" spans="1:10" x14ac:dyDescent="0.2">
      <c r="A35665" s="2">
        <v>43112</v>
      </c>
      <c r="B35665" t="s">
        <v>4916</v>
      </c>
      <c r="C35665" t="s">
        <v>93</v>
      </c>
      <c r="D35665">
        <v>39175</v>
      </c>
      <c r="E35665">
        <v>778016</v>
      </c>
      <c r="F35665">
        <v>608.72</v>
      </c>
      <c r="G35665">
        <v>29</v>
      </c>
      <c r="H35665">
        <v>18.27</v>
      </c>
      <c r="I35665">
        <v>153</v>
      </c>
      <c r="J35665">
        <v>27.53</v>
      </c>
    </row>
    <row r="35666" spans="1:10" x14ac:dyDescent="0.2">
      <c r="A35666" s="2">
        <v>43117</v>
      </c>
      <c r="B35666" t="s">
        <v>4917</v>
      </c>
      <c r="C35666" t="s">
        <v>401</v>
      </c>
      <c r="D35666">
        <v>9462</v>
      </c>
      <c r="E35666">
        <v>779485</v>
      </c>
      <c r="F35666">
        <v>419.3</v>
      </c>
      <c r="G35666">
        <v>29</v>
      </c>
      <c r="H35666">
        <v>26.84</v>
      </c>
      <c r="I35666">
        <v>97.47</v>
      </c>
      <c r="J35666">
        <v>97.47</v>
      </c>
    </row>
    <row r="35667" spans="1:10" x14ac:dyDescent="0.2">
      <c r="A35667" s="2">
        <v>43117</v>
      </c>
      <c r="B35667" t="s">
        <v>4917</v>
      </c>
      <c r="C35667" t="s">
        <v>401</v>
      </c>
      <c r="D35667">
        <v>18873</v>
      </c>
      <c r="E35667">
        <v>779482</v>
      </c>
      <c r="F35667">
        <v>426.02</v>
      </c>
      <c r="G35667">
        <v>29</v>
      </c>
      <c r="H35667">
        <v>27.27</v>
      </c>
      <c r="I35667">
        <v>87.72</v>
      </c>
      <c r="J35667">
        <v>87.72</v>
      </c>
    </row>
    <row r="35668" spans="1:10" x14ac:dyDescent="0.2">
      <c r="A35668" s="2">
        <v>43117</v>
      </c>
      <c r="B35668" t="s">
        <v>4917</v>
      </c>
      <c r="C35668" t="s">
        <v>401</v>
      </c>
      <c r="D35668">
        <v>18874</v>
      </c>
      <c r="E35668">
        <v>779486</v>
      </c>
      <c r="F35668">
        <v>234.71</v>
      </c>
      <c r="G35668">
        <v>29</v>
      </c>
      <c r="H35668">
        <v>15.02</v>
      </c>
      <c r="I35668">
        <v>56.62</v>
      </c>
      <c r="J35668">
        <v>56.62</v>
      </c>
    </row>
    <row r="35669" spans="1:10" x14ac:dyDescent="0.2">
      <c r="A35669" s="2">
        <v>43117</v>
      </c>
      <c r="B35669" t="s">
        <v>4917</v>
      </c>
      <c r="C35669" t="s">
        <v>401</v>
      </c>
      <c r="D35669">
        <v>18875</v>
      </c>
      <c r="E35669">
        <v>779488</v>
      </c>
      <c r="F35669">
        <v>647.92999999999995</v>
      </c>
      <c r="G35669">
        <v>29</v>
      </c>
      <c r="H35669">
        <v>41.47</v>
      </c>
      <c r="I35669">
        <v>129.24</v>
      </c>
      <c r="J35669">
        <v>129.24</v>
      </c>
    </row>
    <row r="35670" spans="1:10" x14ac:dyDescent="0.2">
      <c r="A35670" s="2">
        <v>43117</v>
      </c>
      <c r="B35670" t="s">
        <v>4917</v>
      </c>
      <c r="C35670" t="s">
        <v>401</v>
      </c>
      <c r="D35670">
        <v>18878</v>
      </c>
      <c r="E35670">
        <v>779483</v>
      </c>
      <c r="F35670">
        <v>151.19999999999999</v>
      </c>
      <c r="G35670">
        <v>29</v>
      </c>
      <c r="H35670">
        <v>9.67</v>
      </c>
      <c r="I35670">
        <v>40.619999999999997</v>
      </c>
      <c r="J35670">
        <v>40.619999999999997</v>
      </c>
    </row>
    <row r="35671" spans="1:10" x14ac:dyDescent="0.2">
      <c r="A35671" s="2">
        <v>43117</v>
      </c>
      <c r="B35671" t="s">
        <v>4917</v>
      </c>
      <c r="C35671" t="s">
        <v>401</v>
      </c>
      <c r="D35671">
        <v>18879</v>
      </c>
      <c r="E35671">
        <v>779484</v>
      </c>
      <c r="F35671">
        <v>805.61</v>
      </c>
      <c r="G35671">
        <v>29</v>
      </c>
      <c r="H35671">
        <v>51.55</v>
      </c>
      <c r="I35671">
        <v>155.22</v>
      </c>
      <c r="J35671">
        <v>155.22</v>
      </c>
    </row>
    <row r="35672" spans="1:10" x14ac:dyDescent="0.2">
      <c r="A35672" s="2">
        <v>43117</v>
      </c>
      <c r="B35672" t="s">
        <v>4917</v>
      </c>
      <c r="C35672" t="s">
        <v>401</v>
      </c>
      <c r="D35672">
        <v>21803</v>
      </c>
      <c r="E35672">
        <v>1559431</v>
      </c>
      <c r="F35672">
        <v>10862.33</v>
      </c>
      <c r="G35672">
        <v>29</v>
      </c>
      <c r="H35672">
        <v>695.18</v>
      </c>
      <c r="I35672">
        <v>2167.9499999999998</v>
      </c>
      <c r="J35672">
        <v>2167.9499999999998</v>
      </c>
    </row>
    <row r="35673" spans="1:10" x14ac:dyDescent="0.2">
      <c r="A35673" s="2">
        <v>43119</v>
      </c>
      <c r="B35673" t="s">
        <v>2866</v>
      </c>
      <c r="C35673" t="s">
        <v>215</v>
      </c>
      <c r="D35673">
        <v>15858</v>
      </c>
      <c r="E35673">
        <v>781071</v>
      </c>
      <c r="F35673">
        <v>108.08</v>
      </c>
      <c r="G35673">
        <v>29</v>
      </c>
      <c r="H35673">
        <v>3.24</v>
      </c>
      <c r="I35673">
        <v>4.0599999999999996</v>
      </c>
      <c r="J35673">
        <v>4.0599999999999996</v>
      </c>
    </row>
    <row r="35674" spans="1:10" x14ac:dyDescent="0.2">
      <c r="A35674" s="2">
        <v>43119</v>
      </c>
      <c r="B35674" t="s">
        <v>2866</v>
      </c>
      <c r="C35674" t="s">
        <v>293</v>
      </c>
      <c r="D35674">
        <v>3539</v>
      </c>
      <c r="E35674">
        <v>781059</v>
      </c>
      <c r="F35674">
        <v>556.64</v>
      </c>
      <c r="G35674">
        <v>29</v>
      </c>
      <c r="H35674">
        <v>16.7</v>
      </c>
      <c r="I35674">
        <v>159</v>
      </c>
      <c r="J35674">
        <v>26.99</v>
      </c>
    </row>
    <row r="35675" spans="1:10" x14ac:dyDescent="0.2">
      <c r="A35675" s="2">
        <v>43119</v>
      </c>
      <c r="B35675" t="s">
        <v>2866</v>
      </c>
      <c r="C35675" t="s">
        <v>293</v>
      </c>
      <c r="D35675">
        <v>5091</v>
      </c>
      <c r="E35675">
        <v>781060</v>
      </c>
      <c r="F35675">
        <v>363.73</v>
      </c>
      <c r="G35675">
        <v>29</v>
      </c>
      <c r="H35675">
        <v>10.92</v>
      </c>
      <c r="I35675">
        <v>12.18</v>
      </c>
      <c r="J35675">
        <v>12.18</v>
      </c>
    </row>
    <row r="35676" spans="1:10" x14ac:dyDescent="0.2">
      <c r="A35676" s="2">
        <v>43119</v>
      </c>
      <c r="B35676" t="s">
        <v>2866</v>
      </c>
      <c r="C35676" t="s">
        <v>103</v>
      </c>
      <c r="D35676">
        <v>123</v>
      </c>
      <c r="E35676">
        <v>781047</v>
      </c>
      <c r="F35676">
        <v>112.75</v>
      </c>
      <c r="G35676">
        <v>29</v>
      </c>
      <c r="H35676">
        <v>3.39</v>
      </c>
      <c r="I35676">
        <v>39</v>
      </c>
      <c r="J35676">
        <v>9.23</v>
      </c>
    </row>
    <row r="35677" spans="1:10" x14ac:dyDescent="0.2">
      <c r="A35677" s="2">
        <v>43119</v>
      </c>
      <c r="B35677" t="s">
        <v>2866</v>
      </c>
      <c r="C35677" t="s">
        <v>103</v>
      </c>
      <c r="D35677">
        <v>6441</v>
      </c>
      <c r="E35677">
        <v>781042</v>
      </c>
      <c r="F35677">
        <v>195.39</v>
      </c>
      <c r="G35677">
        <v>29</v>
      </c>
      <c r="H35677">
        <v>5.86</v>
      </c>
      <c r="I35677">
        <v>36</v>
      </c>
      <c r="J35677">
        <v>8.19</v>
      </c>
    </row>
    <row r="35678" spans="1:10" x14ac:dyDescent="0.2">
      <c r="A35678" s="2">
        <v>43119</v>
      </c>
      <c r="B35678" t="s">
        <v>2866</v>
      </c>
      <c r="C35678" t="s">
        <v>103</v>
      </c>
      <c r="D35678">
        <v>12415</v>
      </c>
      <c r="E35678">
        <v>781043</v>
      </c>
      <c r="F35678">
        <v>82.51</v>
      </c>
      <c r="G35678">
        <v>29</v>
      </c>
      <c r="H35678">
        <v>2.48</v>
      </c>
      <c r="I35678">
        <v>3.45</v>
      </c>
      <c r="J35678">
        <v>3.45</v>
      </c>
    </row>
    <row r="35679" spans="1:10" x14ac:dyDescent="0.2">
      <c r="A35679" s="2">
        <v>43119</v>
      </c>
      <c r="B35679" t="s">
        <v>2866</v>
      </c>
      <c r="C35679" t="s">
        <v>103</v>
      </c>
      <c r="D35679">
        <v>22500</v>
      </c>
      <c r="E35679">
        <v>1562091</v>
      </c>
      <c r="F35679">
        <v>330.69</v>
      </c>
      <c r="G35679">
        <v>29</v>
      </c>
      <c r="H35679">
        <v>9.91</v>
      </c>
      <c r="I35679">
        <v>46.1</v>
      </c>
      <c r="J35679">
        <v>32.21</v>
      </c>
    </row>
    <row r="35680" spans="1:10" x14ac:dyDescent="0.2">
      <c r="A35680" s="2">
        <v>43119</v>
      </c>
      <c r="B35680" t="s">
        <v>2866</v>
      </c>
      <c r="C35680" t="s">
        <v>103</v>
      </c>
      <c r="D35680">
        <v>36464</v>
      </c>
      <c r="E35680">
        <v>2343147</v>
      </c>
      <c r="F35680">
        <v>469.52</v>
      </c>
      <c r="G35680">
        <v>29</v>
      </c>
      <c r="H35680">
        <v>14.07</v>
      </c>
      <c r="I35680">
        <v>73.099999999999994</v>
      </c>
      <c r="J35680">
        <v>24.21</v>
      </c>
    </row>
    <row r="35681" spans="1:10" x14ac:dyDescent="0.2">
      <c r="A35681" s="2">
        <v>43119</v>
      </c>
      <c r="B35681" t="s">
        <v>2866</v>
      </c>
      <c r="C35681" t="s">
        <v>255</v>
      </c>
      <c r="D35681">
        <v>20178</v>
      </c>
      <c r="E35681">
        <v>781061</v>
      </c>
      <c r="F35681">
        <v>2674.92</v>
      </c>
      <c r="G35681">
        <v>29</v>
      </c>
      <c r="H35681">
        <v>72.22</v>
      </c>
      <c r="I35681">
        <v>114.21</v>
      </c>
      <c r="J35681">
        <v>114.21</v>
      </c>
    </row>
    <row r="35682" spans="1:10" x14ac:dyDescent="0.2">
      <c r="A35682" s="2">
        <v>43119</v>
      </c>
      <c r="B35682" t="s">
        <v>2866</v>
      </c>
      <c r="C35682" t="s">
        <v>161</v>
      </c>
      <c r="D35682">
        <v>4100</v>
      </c>
      <c r="E35682">
        <v>781051</v>
      </c>
      <c r="F35682">
        <v>1002.4</v>
      </c>
      <c r="G35682">
        <v>29</v>
      </c>
      <c r="H35682">
        <v>30.07</v>
      </c>
      <c r="I35682">
        <v>258</v>
      </c>
      <c r="J35682">
        <v>49.93</v>
      </c>
    </row>
    <row r="35683" spans="1:10" x14ac:dyDescent="0.2">
      <c r="A35683" s="2">
        <v>43119</v>
      </c>
      <c r="B35683" t="s">
        <v>2866</v>
      </c>
      <c r="C35683" t="s">
        <v>288</v>
      </c>
      <c r="D35683">
        <v>2806</v>
      </c>
      <c r="E35683">
        <v>781068</v>
      </c>
      <c r="F35683">
        <v>697.84</v>
      </c>
      <c r="G35683">
        <v>29</v>
      </c>
      <c r="H35683">
        <v>18.84</v>
      </c>
      <c r="I35683">
        <v>26.95</v>
      </c>
      <c r="J35683">
        <v>26.95</v>
      </c>
    </row>
    <row r="35684" spans="1:10" x14ac:dyDescent="0.2">
      <c r="A35684" s="2">
        <v>43119</v>
      </c>
      <c r="B35684" t="s">
        <v>2866</v>
      </c>
      <c r="C35684" t="s">
        <v>288</v>
      </c>
      <c r="D35684">
        <v>7517</v>
      </c>
      <c r="E35684">
        <v>1562133</v>
      </c>
      <c r="F35684">
        <v>404.03</v>
      </c>
      <c r="G35684">
        <v>29</v>
      </c>
      <c r="H35684">
        <v>12.12</v>
      </c>
      <c r="I35684">
        <v>32.07</v>
      </c>
      <c r="J35684">
        <v>31.27</v>
      </c>
    </row>
    <row r="35685" spans="1:10" x14ac:dyDescent="0.2">
      <c r="A35685" s="2">
        <v>43119</v>
      </c>
      <c r="B35685" t="s">
        <v>2866</v>
      </c>
      <c r="C35685" t="s">
        <v>282</v>
      </c>
      <c r="D35685">
        <v>1389</v>
      </c>
      <c r="E35685">
        <v>781062</v>
      </c>
      <c r="F35685">
        <v>471.64</v>
      </c>
      <c r="G35685">
        <v>29</v>
      </c>
      <c r="H35685">
        <v>14.14</v>
      </c>
      <c r="I35685">
        <v>33</v>
      </c>
      <c r="J35685">
        <v>27.32</v>
      </c>
    </row>
    <row r="35686" spans="1:10" x14ac:dyDescent="0.2">
      <c r="A35686" s="2">
        <v>43119</v>
      </c>
      <c r="B35686" t="s">
        <v>2866</v>
      </c>
      <c r="C35686" t="s">
        <v>282</v>
      </c>
      <c r="D35686">
        <v>34615</v>
      </c>
      <c r="E35686">
        <v>781064</v>
      </c>
      <c r="F35686">
        <v>297.77999999999997</v>
      </c>
      <c r="G35686">
        <v>29</v>
      </c>
      <c r="H35686">
        <v>8.93</v>
      </c>
      <c r="I35686">
        <v>25.2</v>
      </c>
      <c r="J35686">
        <v>25.2</v>
      </c>
    </row>
    <row r="35687" spans="1:10" x14ac:dyDescent="0.2">
      <c r="A35687" s="2">
        <v>43119</v>
      </c>
      <c r="B35687" t="s">
        <v>2866</v>
      </c>
      <c r="C35687" t="s">
        <v>167</v>
      </c>
      <c r="D35687">
        <v>14365</v>
      </c>
      <c r="E35687">
        <v>781055</v>
      </c>
      <c r="F35687">
        <v>80.67</v>
      </c>
      <c r="G35687">
        <v>29</v>
      </c>
      <c r="H35687">
        <v>2.42</v>
      </c>
      <c r="I35687">
        <v>2.38</v>
      </c>
      <c r="J35687">
        <v>2.38</v>
      </c>
    </row>
    <row r="35688" spans="1:10" x14ac:dyDescent="0.2">
      <c r="A35688" s="2">
        <v>43119</v>
      </c>
      <c r="B35688" t="s">
        <v>2866</v>
      </c>
      <c r="C35688" t="s">
        <v>167</v>
      </c>
      <c r="D35688">
        <v>22957</v>
      </c>
      <c r="E35688">
        <v>781053</v>
      </c>
      <c r="F35688">
        <v>266.07</v>
      </c>
      <c r="G35688">
        <v>29</v>
      </c>
      <c r="H35688">
        <v>7.98</v>
      </c>
      <c r="I35688">
        <v>10.72</v>
      </c>
      <c r="J35688">
        <v>10.72</v>
      </c>
    </row>
    <row r="35689" spans="1:10" x14ac:dyDescent="0.2">
      <c r="A35689" s="2">
        <v>43119</v>
      </c>
      <c r="B35689" t="s">
        <v>2866</v>
      </c>
      <c r="C35689" t="s">
        <v>167</v>
      </c>
      <c r="D35689">
        <v>35828</v>
      </c>
      <c r="E35689">
        <v>1562113</v>
      </c>
      <c r="F35689">
        <v>644.78</v>
      </c>
      <c r="G35689">
        <v>29</v>
      </c>
      <c r="H35689">
        <v>19.34</v>
      </c>
      <c r="I35689">
        <v>23.95</v>
      </c>
      <c r="J35689">
        <v>23.95</v>
      </c>
    </row>
    <row r="35690" spans="1:10" x14ac:dyDescent="0.2">
      <c r="A35690" s="2">
        <v>43119</v>
      </c>
      <c r="B35690" t="s">
        <v>2866</v>
      </c>
      <c r="C35690" t="s">
        <v>167</v>
      </c>
      <c r="D35690">
        <v>39293</v>
      </c>
      <c r="E35690">
        <v>781058</v>
      </c>
      <c r="F35690">
        <v>152.97</v>
      </c>
      <c r="G35690">
        <v>29</v>
      </c>
      <c r="H35690">
        <v>4.59</v>
      </c>
      <c r="I35690">
        <v>10.6</v>
      </c>
      <c r="J35690">
        <v>10.6</v>
      </c>
    </row>
    <row r="35691" spans="1:10" x14ac:dyDescent="0.2">
      <c r="A35691" s="2">
        <v>43119</v>
      </c>
      <c r="B35691" t="s">
        <v>2866</v>
      </c>
      <c r="C35691" t="s">
        <v>359</v>
      </c>
      <c r="D35691">
        <v>11358</v>
      </c>
      <c r="E35691">
        <v>781052</v>
      </c>
      <c r="F35691">
        <v>278.32</v>
      </c>
      <c r="G35691">
        <v>29</v>
      </c>
      <c r="H35691">
        <v>8.35</v>
      </c>
      <c r="I35691">
        <v>78</v>
      </c>
      <c r="J35691">
        <v>13.49</v>
      </c>
    </row>
    <row r="35692" spans="1:10" x14ac:dyDescent="0.2">
      <c r="A35692" s="2">
        <v>43122</v>
      </c>
      <c r="B35692" t="s">
        <v>4918</v>
      </c>
      <c r="C35692" t="s">
        <v>280</v>
      </c>
      <c r="D35692">
        <v>39550</v>
      </c>
      <c r="E35692">
        <v>781757</v>
      </c>
      <c r="F35692">
        <v>3518.25</v>
      </c>
      <c r="G35692">
        <v>29</v>
      </c>
      <c r="H35692">
        <v>304.18</v>
      </c>
      <c r="I35692">
        <v>614.67999999999995</v>
      </c>
      <c r="J35692">
        <v>614.67999999999995</v>
      </c>
    </row>
    <row r="35693" spans="1:10" x14ac:dyDescent="0.2">
      <c r="A35693" s="2">
        <v>43122</v>
      </c>
      <c r="B35693" t="s">
        <v>4918</v>
      </c>
      <c r="C35693" t="s">
        <v>215</v>
      </c>
      <c r="D35693">
        <v>19846</v>
      </c>
      <c r="E35693">
        <v>781753</v>
      </c>
      <c r="F35693">
        <v>1356.26</v>
      </c>
      <c r="G35693">
        <v>29</v>
      </c>
      <c r="H35693">
        <v>43.39</v>
      </c>
      <c r="I35693">
        <v>223.52</v>
      </c>
      <c r="J35693">
        <v>223.52</v>
      </c>
    </row>
    <row r="35694" spans="1:10" x14ac:dyDescent="0.2">
      <c r="A35694" s="2">
        <v>43122</v>
      </c>
      <c r="B35694" t="s">
        <v>4918</v>
      </c>
      <c r="C35694" t="s">
        <v>293</v>
      </c>
      <c r="D35694">
        <v>5091</v>
      </c>
      <c r="E35694">
        <v>781758</v>
      </c>
      <c r="F35694">
        <v>3916.73</v>
      </c>
      <c r="G35694">
        <v>29</v>
      </c>
      <c r="H35694">
        <v>342.15</v>
      </c>
      <c r="I35694">
        <v>691.54</v>
      </c>
      <c r="J35694">
        <v>691.54</v>
      </c>
    </row>
    <row r="35695" spans="1:10" x14ac:dyDescent="0.2">
      <c r="A35695" s="2">
        <v>43122</v>
      </c>
      <c r="B35695" t="s">
        <v>4918</v>
      </c>
      <c r="C35695" t="s">
        <v>293</v>
      </c>
      <c r="D35695">
        <v>5918</v>
      </c>
      <c r="E35695">
        <v>781759</v>
      </c>
      <c r="F35695">
        <v>1356.26</v>
      </c>
      <c r="G35695">
        <v>29</v>
      </c>
      <c r="H35695">
        <v>110.71</v>
      </c>
      <c r="I35695">
        <v>223.52</v>
      </c>
      <c r="J35695">
        <v>223.52</v>
      </c>
    </row>
    <row r="35696" spans="1:10" x14ac:dyDescent="0.2">
      <c r="A35696" s="2">
        <v>43122</v>
      </c>
      <c r="B35696" t="s">
        <v>4918</v>
      </c>
      <c r="C35696" t="s">
        <v>293</v>
      </c>
      <c r="D35696">
        <v>27541</v>
      </c>
      <c r="E35696">
        <v>781760</v>
      </c>
      <c r="F35696">
        <v>2330.4299999999998</v>
      </c>
      <c r="G35696">
        <v>29</v>
      </c>
      <c r="H35696">
        <v>188.05</v>
      </c>
      <c r="I35696">
        <v>379.62</v>
      </c>
      <c r="J35696">
        <v>379.62</v>
      </c>
    </row>
    <row r="35697" spans="1:10" x14ac:dyDescent="0.2">
      <c r="A35697" s="2">
        <v>43122</v>
      </c>
      <c r="B35697" t="s">
        <v>4918</v>
      </c>
      <c r="C35697" t="s">
        <v>103</v>
      </c>
      <c r="D35697">
        <v>19785</v>
      </c>
      <c r="E35697">
        <v>781756</v>
      </c>
      <c r="F35697">
        <v>1431.26</v>
      </c>
      <c r="G35697">
        <v>29</v>
      </c>
      <c r="H35697">
        <v>112.2</v>
      </c>
      <c r="I35697">
        <v>226.42</v>
      </c>
      <c r="J35697">
        <v>226.42</v>
      </c>
    </row>
    <row r="35698" spans="1:10" x14ac:dyDescent="0.2">
      <c r="A35698" s="2">
        <v>43122</v>
      </c>
      <c r="B35698" t="s">
        <v>4918</v>
      </c>
      <c r="C35698" t="s">
        <v>103</v>
      </c>
      <c r="D35698">
        <v>20281</v>
      </c>
      <c r="E35698">
        <v>781755</v>
      </c>
      <c r="F35698">
        <v>1903.98</v>
      </c>
      <c r="G35698">
        <v>29</v>
      </c>
      <c r="H35698">
        <v>112.33</v>
      </c>
      <c r="I35698">
        <v>225.49</v>
      </c>
      <c r="J35698">
        <v>225.49</v>
      </c>
    </row>
    <row r="35699" spans="1:10" x14ac:dyDescent="0.2">
      <c r="A35699" s="2">
        <v>43122</v>
      </c>
      <c r="B35699" t="s">
        <v>4918</v>
      </c>
      <c r="C35699" t="s">
        <v>196</v>
      </c>
      <c r="D35699">
        <v>20932</v>
      </c>
      <c r="E35699">
        <v>781754</v>
      </c>
      <c r="F35699">
        <v>6874.87</v>
      </c>
      <c r="G35699">
        <v>29</v>
      </c>
      <c r="H35699">
        <v>375.87</v>
      </c>
      <c r="I35699">
        <v>1173.48</v>
      </c>
      <c r="J35699">
        <v>1173.48</v>
      </c>
    </row>
    <row r="35700" spans="1:10" x14ac:dyDescent="0.2">
      <c r="A35700" s="2">
        <v>43122</v>
      </c>
      <c r="B35700" t="s">
        <v>4918</v>
      </c>
      <c r="C35700" t="s">
        <v>196</v>
      </c>
      <c r="D35700">
        <v>39192</v>
      </c>
      <c r="E35700">
        <v>781751</v>
      </c>
      <c r="F35700">
        <v>959.75</v>
      </c>
      <c r="G35700">
        <v>29</v>
      </c>
      <c r="H35700">
        <v>78.45</v>
      </c>
      <c r="I35700">
        <v>246.72</v>
      </c>
      <c r="J35700">
        <v>246.72</v>
      </c>
    </row>
    <row r="35701" spans="1:10" x14ac:dyDescent="0.2">
      <c r="A35701" s="2">
        <v>43122</v>
      </c>
      <c r="B35701" t="s">
        <v>4918</v>
      </c>
      <c r="C35701" t="s">
        <v>151</v>
      </c>
      <c r="D35701">
        <v>17184</v>
      </c>
      <c r="E35701">
        <v>781752</v>
      </c>
      <c r="F35701">
        <v>1325.05</v>
      </c>
      <c r="G35701">
        <v>29</v>
      </c>
      <c r="H35701">
        <v>70.73</v>
      </c>
      <c r="I35701">
        <v>223.52</v>
      </c>
      <c r="J35701">
        <v>223.52</v>
      </c>
    </row>
    <row r="35702" spans="1:10" x14ac:dyDescent="0.2">
      <c r="A35702" s="2">
        <v>43124</v>
      </c>
      <c r="B35702" t="s">
        <v>3499</v>
      </c>
      <c r="C35702" t="s">
        <v>129</v>
      </c>
      <c r="D35702">
        <v>17829</v>
      </c>
      <c r="E35702">
        <v>783160</v>
      </c>
      <c r="F35702">
        <v>202.5</v>
      </c>
      <c r="G35702">
        <v>29</v>
      </c>
      <c r="H35702">
        <v>6.08</v>
      </c>
      <c r="I35702">
        <v>10.41</v>
      </c>
      <c r="J35702">
        <v>10.41</v>
      </c>
    </row>
    <row r="35703" spans="1:10" x14ac:dyDescent="0.2">
      <c r="A35703" s="2">
        <v>43124</v>
      </c>
      <c r="B35703" t="s">
        <v>3499</v>
      </c>
      <c r="C35703" t="s">
        <v>129</v>
      </c>
      <c r="D35703">
        <v>30464</v>
      </c>
      <c r="E35703">
        <v>783162</v>
      </c>
      <c r="F35703">
        <v>150.01</v>
      </c>
      <c r="G35703">
        <v>29</v>
      </c>
      <c r="H35703">
        <v>4.51</v>
      </c>
      <c r="I35703">
        <v>13.95</v>
      </c>
      <c r="J35703">
        <v>13.95</v>
      </c>
    </row>
    <row r="35704" spans="1:10" x14ac:dyDescent="0.2">
      <c r="A35704" s="2">
        <v>43124</v>
      </c>
      <c r="B35704" t="s">
        <v>3499</v>
      </c>
      <c r="C35704" t="s">
        <v>129</v>
      </c>
      <c r="D35704">
        <v>30790</v>
      </c>
      <c r="E35704">
        <v>783159</v>
      </c>
      <c r="F35704">
        <v>86.31</v>
      </c>
      <c r="G35704">
        <v>29</v>
      </c>
      <c r="H35704">
        <v>2.59</v>
      </c>
      <c r="I35704">
        <v>3.31</v>
      </c>
      <c r="J35704">
        <v>3.31</v>
      </c>
    </row>
    <row r="35705" spans="1:10" x14ac:dyDescent="0.2">
      <c r="A35705" s="2">
        <v>43124</v>
      </c>
      <c r="B35705" t="s">
        <v>3499</v>
      </c>
      <c r="C35705" t="s">
        <v>135</v>
      </c>
      <c r="D35705">
        <v>9965</v>
      </c>
      <c r="E35705">
        <v>783152</v>
      </c>
      <c r="F35705">
        <v>732.7</v>
      </c>
      <c r="G35705">
        <v>29</v>
      </c>
      <c r="H35705">
        <v>21.98</v>
      </c>
      <c r="I35705">
        <v>66</v>
      </c>
      <c r="J35705">
        <v>37.99</v>
      </c>
    </row>
    <row r="35706" spans="1:10" x14ac:dyDescent="0.2">
      <c r="A35706" s="2">
        <v>43124</v>
      </c>
      <c r="B35706" t="s">
        <v>3499</v>
      </c>
      <c r="C35706" t="s">
        <v>135</v>
      </c>
      <c r="D35706">
        <v>21522</v>
      </c>
      <c r="E35706">
        <v>783153</v>
      </c>
      <c r="F35706">
        <v>216.71</v>
      </c>
      <c r="G35706">
        <v>29</v>
      </c>
      <c r="H35706">
        <v>6.51</v>
      </c>
      <c r="I35706">
        <v>39</v>
      </c>
      <c r="J35706">
        <v>16.95</v>
      </c>
    </row>
    <row r="35707" spans="1:10" x14ac:dyDescent="0.2">
      <c r="A35707" s="2">
        <v>43124</v>
      </c>
      <c r="B35707" t="s">
        <v>3499</v>
      </c>
      <c r="C35707" t="s">
        <v>135</v>
      </c>
      <c r="D35707">
        <v>29895</v>
      </c>
      <c r="E35707">
        <v>783154</v>
      </c>
      <c r="F35707">
        <v>160.32</v>
      </c>
      <c r="G35707">
        <v>29</v>
      </c>
      <c r="H35707">
        <v>4.8099999999999996</v>
      </c>
      <c r="I35707">
        <v>25.84</v>
      </c>
      <c r="J35707">
        <v>25.84</v>
      </c>
    </row>
    <row r="35708" spans="1:10" x14ac:dyDescent="0.2">
      <c r="A35708" s="2">
        <v>43124</v>
      </c>
      <c r="B35708" t="s">
        <v>3499</v>
      </c>
      <c r="C35708" t="s">
        <v>135</v>
      </c>
      <c r="D35708">
        <v>33258</v>
      </c>
      <c r="E35708">
        <v>783156</v>
      </c>
      <c r="F35708">
        <v>235.77</v>
      </c>
      <c r="G35708">
        <v>29</v>
      </c>
      <c r="H35708">
        <v>7.07</v>
      </c>
      <c r="I35708">
        <v>33.43</v>
      </c>
      <c r="J35708">
        <v>33.43</v>
      </c>
    </row>
    <row r="35709" spans="1:10" x14ac:dyDescent="0.2">
      <c r="A35709" s="2">
        <v>43124</v>
      </c>
      <c r="B35709" t="s">
        <v>3499</v>
      </c>
      <c r="C35709" t="s">
        <v>135</v>
      </c>
      <c r="D35709">
        <v>39320</v>
      </c>
      <c r="E35709">
        <v>783155</v>
      </c>
      <c r="F35709">
        <v>390.34</v>
      </c>
      <c r="G35709">
        <v>29</v>
      </c>
      <c r="H35709">
        <v>11.71</v>
      </c>
      <c r="I35709">
        <v>24.6</v>
      </c>
      <c r="J35709">
        <v>24.6</v>
      </c>
    </row>
    <row r="35710" spans="1:10" x14ac:dyDescent="0.2">
      <c r="A35710" s="2">
        <v>43124</v>
      </c>
      <c r="B35710" t="s">
        <v>3499</v>
      </c>
      <c r="C35710" t="s">
        <v>203</v>
      </c>
      <c r="D35710">
        <v>6891</v>
      </c>
      <c r="E35710">
        <v>783149</v>
      </c>
      <c r="F35710">
        <v>1852.71</v>
      </c>
      <c r="G35710">
        <v>29</v>
      </c>
      <c r="H35710">
        <v>50.02</v>
      </c>
      <c r="I35710">
        <v>68.400000000000006</v>
      </c>
      <c r="J35710">
        <v>68.400000000000006</v>
      </c>
    </row>
    <row r="35711" spans="1:10" x14ac:dyDescent="0.2">
      <c r="A35711" s="2">
        <v>43124</v>
      </c>
      <c r="B35711" t="s">
        <v>3499</v>
      </c>
      <c r="C35711" t="s">
        <v>81</v>
      </c>
      <c r="D35711">
        <v>21609</v>
      </c>
      <c r="E35711">
        <v>783157</v>
      </c>
      <c r="F35711">
        <v>740.63</v>
      </c>
      <c r="G35711">
        <v>29</v>
      </c>
      <c r="H35711">
        <v>22.22</v>
      </c>
      <c r="I35711">
        <v>28.68</v>
      </c>
      <c r="J35711">
        <v>28.68</v>
      </c>
    </row>
    <row r="35712" spans="1:10" x14ac:dyDescent="0.2">
      <c r="A35712" s="2">
        <v>43124</v>
      </c>
      <c r="B35712" t="s">
        <v>3499</v>
      </c>
      <c r="C35712" t="s">
        <v>81</v>
      </c>
      <c r="D35712">
        <v>35403</v>
      </c>
      <c r="E35712">
        <v>783158</v>
      </c>
      <c r="F35712">
        <v>627.92999999999995</v>
      </c>
      <c r="G35712">
        <v>29</v>
      </c>
      <c r="H35712">
        <v>16.95</v>
      </c>
      <c r="I35712">
        <v>22.8</v>
      </c>
      <c r="J35712">
        <v>22.8</v>
      </c>
    </row>
    <row r="35713" spans="1:10" x14ac:dyDescent="0.2">
      <c r="A35713" s="2">
        <v>43124</v>
      </c>
      <c r="B35713" t="s">
        <v>3499</v>
      </c>
      <c r="C35713" t="s">
        <v>80</v>
      </c>
      <c r="D35713">
        <v>4256</v>
      </c>
      <c r="E35713">
        <v>783080</v>
      </c>
      <c r="F35713">
        <v>182</v>
      </c>
      <c r="G35713">
        <v>29</v>
      </c>
      <c r="H35713">
        <v>11.65</v>
      </c>
      <c r="I35713">
        <v>51.52</v>
      </c>
      <c r="J35713">
        <v>51.52</v>
      </c>
    </row>
    <row r="35714" spans="1:10" x14ac:dyDescent="0.2">
      <c r="A35714" s="2">
        <v>43124</v>
      </c>
      <c r="B35714" t="s">
        <v>3499</v>
      </c>
      <c r="C35714" t="s">
        <v>80</v>
      </c>
      <c r="D35714">
        <v>4273</v>
      </c>
      <c r="E35714">
        <v>783081</v>
      </c>
      <c r="F35714">
        <v>218.4</v>
      </c>
      <c r="G35714">
        <v>29</v>
      </c>
      <c r="H35714">
        <v>13.98</v>
      </c>
      <c r="I35714">
        <v>61.32</v>
      </c>
      <c r="J35714">
        <v>61.32</v>
      </c>
    </row>
    <row r="35715" spans="1:10" x14ac:dyDescent="0.2">
      <c r="A35715" s="2">
        <v>43124</v>
      </c>
      <c r="B35715" t="s">
        <v>3499</v>
      </c>
      <c r="C35715" t="s">
        <v>80</v>
      </c>
      <c r="D35715">
        <v>14055</v>
      </c>
      <c r="E35715">
        <v>783147</v>
      </c>
      <c r="F35715">
        <v>319.22000000000003</v>
      </c>
      <c r="G35715">
        <v>29</v>
      </c>
      <c r="H35715">
        <v>9.58</v>
      </c>
      <c r="I35715">
        <v>20.05</v>
      </c>
      <c r="J35715">
        <v>20.05</v>
      </c>
    </row>
    <row r="35716" spans="1:10" x14ac:dyDescent="0.2">
      <c r="A35716" s="2">
        <v>43124</v>
      </c>
      <c r="B35716" t="s">
        <v>3499</v>
      </c>
      <c r="C35716" t="s">
        <v>80</v>
      </c>
      <c r="D35716">
        <v>18676</v>
      </c>
      <c r="E35716">
        <v>783143</v>
      </c>
      <c r="F35716">
        <v>594.34</v>
      </c>
      <c r="G35716">
        <v>29</v>
      </c>
      <c r="H35716">
        <v>17.829999999999998</v>
      </c>
      <c r="I35716">
        <v>60</v>
      </c>
      <c r="J35716">
        <v>35.22</v>
      </c>
    </row>
    <row r="35717" spans="1:10" x14ac:dyDescent="0.2">
      <c r="A35717" s="2">
        <v>43124</v>
      </c>
      <c r="B35717" t="s">
        <v>3499</v>
      </c>
      <c r="C35717" t="s">
        <v>80</v>
      </c>
      <c r="D35717">
        <v>21324</v>
      </c>
      <c r="E35717">
        <v>783145</v>
      </c>
      <c r="F35717">
        <v>208.16</v>
      </c>
      <c r="G35717">
        <v>29</v>
      </c>
      <c r="H35717">
        <v>6.24</v>
      </c>
      <c r="I35717">
        <v>16.989999999999998</v>
      </c>
      <c r="J35717">
        <v>16.989999999999998</v>
      </c>
    </row>
    <row r="35718" spans="1:10" x14ac:dyDescent="0.2">
      <c r="A35718" s="2">
        <v>43124</v>
      </c>
      <c r="B35718" t="s">
        <v>3499</v>
      </c>
      <c r="C35718" t="s">
        <v>355</v>
      </c>
      <c r="D35718">
        <v>18452</v>
      </c>
      <c r="E35718">
        <v>783150</v>
      </c>
      <c r="F35718">
        <v>130.47999999999999</v>
      </c>
      <c r="G35718">
        <v>29</v>
      </c>
      <c r="H35718">
        <v>3.92</v>
      </c>
      <c r="I35718">
        <v>19.25</v>
      </c>
      <c r="J35718">
        <v>19.25</v>
      </c>
    </row>
    <row r="35719" spans="1:10" x14ac:dyDescent="0.2">
      <c r="A35719" s="2">
        <v>43124</v>
      </c>
      <c r="B35719" t="s">
        <v>3499</v>
      </c>
      <c r="C35719" t="s">
        <v>355</v>
      </c>
      <c r="D35719">
        <v>40197</v>
      </c>
      <c r="E35719">
        <v>783151</v>
      </c>
      <c r="F35719">
        <v>217.09</v>
      </c>
      <c r="G35719">
        <v>29</v>
      </c>
      <c r="H35719">
        <v>6.51</v>
      </c>
      <c r="I35719">
        <v>36</v>
      </c>
      <c r="J35719">
        <v>14.93</v>
      </c>
    </row>
    <row r="35720" spans="1:10" x14ac:dyDescent="0.2">
      <c r="A35720" s="2">
        <v>43126</v>
      </c>
      <c r="B35720" t="s">
        <v>2867</v>
      </c>
      <c r="C35720" t="s">
        <v>256</v>
      </c>
      <c r="D35720">
        <v>39469</v>
      </c>
      <c r="E35720">
        <v>784129</v>
      </c>
      <c r="F35720">
        <v>578.04999999999995</v>
      </c>
      <c r="G35720">
        <v>29</v>
      </c>
      <c r="H35720">
        <v>17.34</v>
      </c>
      <c r="I35720">
        <v>60</v>
      </c>
      <c r="J35720">
        <v>22.85</v>
      </c>
    </row>
    <row r="35721" spans="1:10" x14ac:dyDescent="0.2">
      <c r="A35721" s="2">
        <v>43126</v>
      </c>
      <c r="B35721" t="s">
        <v>2867</v>
      </c>
      <c r="C35721" t="s">
        <v>397</v>
      </c>
      <c r="D35721">
        <v>25491</v>
      </c>
      <c r="E35721">
        <v>784125</v>
      </c>
      <c r="F35721">
        <v>86.93</v>
      </c>
      <c r="G35721">
        <v>29</v>
      </c>
      <c r="H35721">
        <v>2.61</v>
      </c>
      <c r="I35721">
        <v>6.34</v>
      </c>
      <c r="J35721">
        <v>6.34</v>
      </c>
    </row>
    <row r="35722" spans="1:10" x14ac:dyDescent="0.2">
      <c r="A35722" s="2">
        <v>43126</v>
      </c>
      <c r="B35722" t="s">
        <v>2867</v>
      </c>
      <c r="C35722" t="s">
        <v>152</v>
      </c>
      <c r="D35722">
        <v>19198</v>
      </c>
      <c r="E35722">
        <v>784131</v>
      </c>
      <c r="F35722">
        <v>141.38999999999999</v>
      </c>
      <c r="G35722">
        <v>29</v>
      </c>
      <c r="H35722">
        <v>4.24</v>
      </c>
      <c r="I35722">
        <v>25.46</v>
      </c>
      <c r="J35722">
        <v>25.46</v>
      </c>
    </row>
    <row r="35723" spans="1:10" x14ac:dyDescent="0.2">
      <c r="A35723" s="2">
        <v>43129</v>
      </c>
      <c r="B35723" t="s">
        <v>3500</v>
      </c>
      <c r="C35723" t="s">
        <v>119</v>
      </c>
      <c r="D35723">
        <v>3686</v>
      </c>
      <c r="E35723">
        <v>784912</v>
      </c>
      <c r="F35723">
        <v>320.39999999999998</v>
      </c>
      <c r="G35723">
        <v>29</v>
      </c>
      <c r="H35723">
        <v>9.61</v>
      </c>
      <c r="I35723">
        <v>16.95</v>
      </c>
      <c r="J35723">
        <v>16.95</v>
      </c>
    </row>
    <row r="35724" spans="1:10" x14ac:dyDescent="0.2">
      <c r="A35724" s="2">
        <v>43129</v>
      </c>
      <c r="B35724" t="s">
        <v>3500</v>
      </c>
      <c r="C35724" t="s">
        <v>119</v>
      </c>
      <c r="D35724">
        <v>7173</v>
      </c>
      <c r="E35724">
        <v>784917</v>
      </c>
      <c r="F35724">
        <v>80.459999999999994</v>
      </c>
      <c r="G35724">
        <v>29</v>
      </c>
      <c r="H35724">
        <v>2.41</v>
      </c>
      <c r="I35724">
        <v>5</v>
      </c>
      <c r="J35724">
        <v>5</v>
      </c>
    </row>
    <row r="35725" spans="1:10" x14ac:dyDescent="0.2">
      <c r="A35725" s="2">
        <v>43129</v>
      </c>
      <c r="B35725" t="s">
        <v>3500</v>
      </c>
      <c r="C35725" t="s">
        <v>119</v>
      </c>
      <c r="D35725">
        <v>15966</v>
      </c>
      <c r="E35725">
        <v>784916</v>
      </c>
      <c r="F35725">
        <v>212.32</v>
      </c>
      <c r="G35725">
        <v>29</v>
      </c>
      <c r="H35725">
        <v>6.37</v>
      </c>
      <c r="I35725">
        <v>6.56</v>
      </c>
      <c r="J35725">
        <v>6.56</v>
      </c>
    </row>
    <row r="35726" spans="1:10" x14ac:dyDescent="0.2">
      <c r="A35726" s="2">
        <v>43129</v>
      </c>
      <c r="B35726" t="s">
        <v>3500</v>
      </c>
      <c r="C35726" t="s">
        <v>119</v>
      </c>
      <c r="D35726">
        <v>18876</v>
      </c>
      <c r="E35726">
        <v>1569794</v>
      </c>
      <c r="F35726">
        <v>1892.15</v>
      </c>
      <c r="G35726">
        <v>29</v>
      </c>
      <c r="H35726">
        <v>78.28</v>
      </c>
      <c r="I35726">
        <v>201.83</v>
      </c>
      <c r="J35726">
        <v>168.76</v>
      </c>
    </row>
    <row r="35727" spans="1:10" x14ac:dyDescent="0.2">
      <c r="A35727" s="2">
        <v>43129</v>
      </c>
      <c r="B35727" t="s">
        <v>3500</v>
      </c>
      <c r="C35727" t="s">
        <v>119</v>
      </c>
      <c r="D35727">
        <v>18877</v>
      </c>
      <c r="E35727">
        <v>1569794</v>
      </c>
      <c r="F35727">
        <v>752.28</v>
      </c>
      <c r="G35727">
        <v>29</v>
      </c>
      <c r="H35727">
        <v>29.97</v>
      </c>
      <c r="I35727">
        <v>67.88</v>
      </c>
      <c r="J35727">
        <v>66.42</v>
      </c>
    </row>
    <row r="35728" spans="1:10" x14ac:dyDescent="0.2">
      <c r="A35728" s="2">
        <v>43129</v>
      </c>
      <c r="B35728" t="s">
        <v>3500</v>
      </c>
      <c r="C35728" t="s">
        <v>119</v>
      </c>
      <c r="D35728">
        <v>31600</v>
      </c>
      <c r="E35728">
        <v>784918</v>
      </c>
      <c r="F35728">
        <v>151.61000000000001</v>
      </c>
      <c r="G35728">
        <v>29</v>
      </c>
      <c r="H35728">
        <v>4.55</v>
      </c>
      <c r="I35728">
        <v>9.32</v>
      </c>
      <c r="J35728">
        <v>9.32</v>
      </c>
    </row>
    <row r="35729" spans="1:10" x14ac:dyDescent="0.2">
      <c r="A35729" s="2">
        <v>43129</v>
      </c>
      <c r="B35729" t="s">
        <v>3500</v>
      </c>
      <c r="C35729" t="s">
        <v>119</v>
      </c>
      <c r="D35729">
        <v>32177</v>
      </c>
      <c r="E35729">
        <v>784920</v>
      </c>
      <c r="F35729">
        <v>82.1</v>
      </c>
      <c r="G35729">
        <v>29</v>
      </c>
      <c r="H35729">
        <v>2.46</v>
      </c>
      <c r="I35729">
        <v>2.79</v>
      </c>
      <c r="J35729">
        <v>2.79</v>
      </c>
    </row>
    <row r="35730" spans="1:10" x14ac:dyDescent="0.2">
      <c r="A35730" s="2">
        <v>43129</v>
      </c>
      <c r="B35730" t="s">
        <v>3500</v>
      </c>
      <c r="C35730" t="s">
        <v>119</v>
      </c>
      <c r="D35730">
        <v>32341</v>
      </c>
      <c r="E35730">
        <v>784919</v>
      </c>
      <c r="F35730">
        <v>212.3</v>
      </c>
      <c r="G35730">
        <v>29</v>
      </c>
      <c r="H35730">
        <v>6.37</v>
      </c>
      <c r="I35730">
        <v>6.52</v>
      </c>
      <c r="J35730">
        <v>6.52</v>
      </c>
    </row>
    <row r="35731" spans="1:10" x14ac:dyDescent="0.2">
      <c r="A35731" s="2">
        <v>43129</v>
      </c>
      <c r="B35731" t="s">
        <v>3500</v>
      </c>
      <c r="C35731" t="s">
        <v>119</v>
      </c>
      <c r="D35731">
        <v>37979</v>
      </c>
      <c r="E35731">
        <v>784922</v>
      </c>
      <c r="F35731">
        <v>484.95</v>
      </c>
      <c r="G35731">
        <v>29</v>
      </c>
      <c r="H35731">
        <v>14.55</v>
      </c>
      <c r="I35731">
        <v>30.34</v>
      </c>
      <c r="J35731">
        <v>30.34</v>
      </c>
    </row>
    <row r="35732" spans="1:10" x14ac:dyDescent="0.2">
      <c r="A35732" s="2">
        <v>43129</v>
      </c>
      <c r="B35732" t="s">
        <v>3500</v>
      </c>
      <c r="C35732" t="s">
        <v>239</v>
      </c>
      <c r="D35732">
        <v>10538</v>
      </c>
      <c r="E35732">
        <v>784923</v>
      </c>
      <c r="F35732">
        <v>85.35</v>
      </c>
      <c r="G35732">
        <v>29</v>
      </c>
      <c r="H35732">
        <v>2.5499999999999998</v>
      </c>
      <c r="I35732">
        <v>2.34</v>
      </c>
      <c r="J35732">
        <v>2.34</v>
      </c>
    </row>
    <row r="35733" spans="1:10" x14ac:dyDescent="0.2">
      <c r="A35733" s="2">
        <v>43129</v>
      </c>
      <c r="B35733" t="s">
        <v>3500</v>
      </c>
      <c r="C35733" t="s">
        <v>239</v>
      </c>
      <c r="D35733">
        <v>37247</v>
      </c>
      <c r="E35733">
        <v>784926</v>
      </c>
      <c r="F35733">
        <v>116.83</v>
      </c>
      <c r="G35733">
        <v>29</v>
      </c>
      <c r="H35733">
        <v>3.51</v>
      </c>
      <c r="I35733">
        <v>5.34</v>
      </c>
      <c r="J35733">
        <v>5.34</v>
      </c>
    </row>
    <row r="35734" spans="1:10" x14ac:dyDescent="0.2">
      <c r="A35734" s="2">
        <v>43129</v>
      </c>
      <c r="B35734" t="s">
        <v>3500</v>
      </c>
      <c r="C35734" t="s">
        <v>240</v>
      </c>
      <c r="D35734">
        <v>9612</v>
      </c>
      <c r="E35734">
        <v>784927</v>
      </c>
      <c r="F35734">
        <v>328.07</v>
      </c>
      <c r="G35734">
        <v>29</v>
      </c>
      <c r="H35734">
        <v>9.84</v>
      </c>
      <c r="I35734">
        <v>31.79</v>
      </c>
      <c r="J35734">
        <v>31.79</v>
      </c>
    </row>
    <row r="35735" spans="1:10" x14ac:dyDescent="0.2">
      <c r="A35735" s="2">
        <v>43129</v>
      </c>
      <c r="B35735" t="s">
        <v>3500</v>
      </c>
      <c r="C35735" t="s">
        <v>240</v>
      </c>
      <c r="D35735">
        <v>24556</v>
      </c>
      <c r="E35735">
        <v>784928</v>
      </c>
      <c r="F35735">
        <v>82.1</v>
      </c>
      <c r="G35735">
        <v>29</v>
      </c>
      <c r="H35735">
        <v>2.46</v>
      </c>
      <c r="I35735">
        <v>2.61</v>
      </c>
      <c r="J35735">
        <v>2.61</v>
      </c>
    </row>
    <row r="35736" spans="1:10" x14ac:dyDescent="0.2">
      <c r="A35736" s="2">
        <v>43129</v>
      </c>
      <c r="B35736" t="s">
        <v>3500</v>
      </c>
      <c r="C35736" t="s">
        <v>240</v>
      </c>
      <c r="D35736">
        <v>33664</v>
      </c>
      <c r="E35736">
        <v>784929</v>
      </c>
      <c r="F35736">
        <v>765.98</v>
      </c>
      <c r="G35736">
        <v>29</v>
      </c>
      <c r="H35736">
        <v>22.98</v>
      </c>
      <c r="I35736">
        <v>34.01</v>
      </c>
      <c r="J35736">
        <v>34.01</v>
      </c>
    </row>
    <row r="35737" spans="1:10" x14ac:dyDescent="0.2">
      <c r="A35737" s="2">
        <v>43130</v>
      </c>
      <c r="B35737" t="s">
        <v>3501</v>
      </c>
      <c r="C35737" t="s">
        <v>397</v>
      </c>
      <c r="D35737">
        <v>3021</v>
      </c>
      <c r="E35737">
        <v>785631</v>
      </c>
      <c r="F35737">
        <v>126.21</v>
      </c>
      <c r="G35737">
        <v>29</v>
      </c>
      <c r="H35737">
        <v>3.8</v>
      </c>
      <c r="I35737">
        <v>10.19</v>
      </c>
      <c r="J35737">
        <v>10.19</v>
      </c>
    </row>
    <row r="35738" spans="1:10" x14ac:dyDescent="0.2">
      <c r="A35738" s="2">
        <v>43130</v>
      </c>
      <c r="B35738" t="s">
        <v>3501</v>
      </c>
      <c r="C35738" t="s">
        <v>397</v>
      </c>
      <c r="D35738">
        <v>4250</v>
      </c>
      <c r="E35738">
        <v>785526</v>
      </c>
      <c r="F35738">
        <v>1474.2</v>
      </c>
      <c r="G35738">
        <v>29</v>
      </c>
      <c r="H35738">
        <v>94.35</v>
      </c>
      <c r="I35738">
        <v>410.53</v>
      </c>
      <c r="J35738">
        <v>410.53</v>
      </c>
    </row>
    <row r="35739" spans="1:10" x14ac:dyDescent="0.2">
      <c r="A35739" s="2">
        <v>43130</v>
      </c>
      <c r="B35739" t="s">
        <v>3501</v>
      </c>
      <c r="C35739" t="s">
        <v>397</v>
      </c>
      <c r="D35739">
        <v>17445</v>
      </c>
      <c r="E35739">
        <v>785634</v>
      </c>
      <c r="F35739">
        <v>183.25</v>
      </c>
      <c r="G35739">
        <v>29</v>
      </c>
      <c r="H35739">
        <v>5.51</v>
      </c>
      <c r="I35739">
        <v>18.66</v>
      </c>
      <c r="J35739">
        <v>18.66</v>
      </c>
    </row>
    <row r="35740" spans="1:10" x14ac:dyDescent="0.2">
      <c r="A35740" s="2">
        <v>43130</v>
      </c>
      <c r="B35740" t="s">
        <v>3501</v>
      </c>
      <c r="C35740" t="s">
        <v>228</v>
      </c>
      <c r="D35740">
        <v>20029</v>
      </c>
      <c r="E35740">
        <v>785628</v>
      </c>
      <c r="F35740">
        <v>491.84</v>
      </c>
      <c r="G35740">
        <v>29</v>
      </c>
      <c r="H35740">
        <v>14.76</v>
      </c>
      <c r="I35740">
        <v>33.590000000000003</v>
      </c>
      <c r="J35740">
        <v>33.590000000000003</v>
      </c>
    </row>
    <row r="35741" spans="1:10" x14ac:dyDescent="0.2">
      <c r="A35741" s="2">
        <v>43130</v>
      </c>
      <c r="B35741" t="s">
        <v>3501</v>
      </c>
      <c r="C35741" t="s">
        <v>208</v>
      </c>
      <c r="D35741">
        <v>4259</v>
      </c>
      <c r="E35741">
        <v>785524</v>
      </c>
      <c r="F35741">
        <v>306</v>
      </c>
      <c r="G35741">
        <v>29</v>
      </c>
      <c r="H35741">
        <v>19.579999999999998</v>
      </c>
      <c r="I35741">
        <v>67.56</v>
      </c>
      <c r="J35741">
        <v>67.56</v>
      </c>
    </row>
    <row r="35742" spans="1:10" x14ac:dyDescent="0.2">
      <c r="A35742" s="2">
        <v>43131</v>
      </c>
      <c r="B35742" t="s">
        <v>2868</v>
      </c>
      <c r="C35742" t="s">
        <v>256</v>
      </c>
      <c r="D35742">
        <v>10817</v>
      </c>
      <c r="E35742">
        <v>786288</v>
      </c>
      <c r="F35742">
        <v>273.52</v>
      </c>
      <c r="G35742">
        <v>29</v>
      </c>
      <c r="H35742">
        <v>18.12</v>
      </c>
      <c r="I35742">
        <v>55.71</v>
      </c>
      <c r="J35742">
        <v>55.71</v>
      </c>
    </row>
    <row r="35743" spans="1:10" x14ac:dyDescent="0.2">
      <c r="A35743" s="2">
        <v>43131</v>
      </c>
      <c r="B35743" t="s">
        <v>2868</v>
      </c>
      <c r="C35743" t="s">
        <v>397</v>
      </c>
      <c r="D35743">
        <v>630</v>
      </c>
      <c r="E35743">
        <v>786164</v>
      </c>
      <c r="F35743">
        <v>205.76</v>
      </c>
      <c r="G35743">
        <v>29</v>
      </c>
      <c r="H35743">
        <v>6.17</v>
      </c>
      <c r="I35743">
        <v>13.08</v>
      </c>
      <c r="J35743">
        <v>13.08</v>
      </c>
    </row>
    <row r="35744" spans="1:10" x14ac:dyDescent="0.2">
      <c r="A35744" s="2">
        <v>43131</v>
      </c>
      <c r="B35744" t="s">
        <v>2868</v>
      </c>
      <c r="C35744" t="s">
        <v>198</v>
      </c>
      <c r="D35744">
        <v>281</v>
      </c>
      <c r="E35744">
        <v>786159</v>
      </c>
      <c r="F35744">
        <v>120.96</v>
      </c>
      <c r="G35744">
        <v>29</v>
      </c>
      <c r="H35744">
        <v>3.63</v>
      </c>
      <c r="I35744">
        <v>12.51</v>
      </c>
      <c r="J35744">
        <v>12.51</v>
      </c>
    </row>
    <row r="35745" spans="1:10" x14ac:dyDescent="0.2">
      <c r="A35745" s="2">
        <v>43131</v>
      </c>
      <c r="B35745" t="s">
        <v>2868</v>
      </c>
      <c r="C35745" t="s">
        <v>198</v>
      </c>
      <c r="D35745">
        <v>39707</v>
      </c>
      <c r="E35745">
        <v>786162</v>
      </c>
      <c r="F35745">
        <v>267.77999999999997</v>
      </c>
      <c r="G35745">
        <v>29</v>
      </c>
      <c r="H35745">
        <v>8.02</v>
      </c>
      <c r="I35745">
        <v>22.19</v>
      </c>
      <c r="J35745">
        <v>22.19</v>
      </c>
    </row>
    <row r="35746" spans="1:10" x14ac:dyDescent="0.2">
      <c r="A35746" s="2">
        <v>43131</v>
      </c>
      <c r="B35746" t="s">
        <v>2868</v>
      </c>
      <c r="C35746" t="s">
        <v>198</v>
      </c>
      <c r="D35746">
        <v>39708</v>
      </c>
      <c r="E35746">
        <v>786163</v>
      </c>
      <c r="F35746">
        <v>642.5</v>
      </c>
      <c r="G35746">
        <v>29</v>
      </c>
      <c r="H35746">
        <v>19.27</v>
      </c>
      <c r="I35746">
        <v>89.17</v>
      </c>
      <c r="J35746">
        <v>89.17</v>
      </c>
    </row>
    <row r="35747" spans="1:10" x14ac:dyDescent="0.2">
      <c r="A35747" s="2">
        <v>43131</v>
      </c>
      <c r="B35747" t="s">
        <v>2868</v>
      </c>
      <c r="C35747" t="s">
        <v>119</v>
      </c>
      <c r="D35747">
        <v>18876</v>
      </c>
      <c r="E35747">
        <v>786156</v>
      </c>
      <c r="F35747">
        <v>137.38999999999999</v>
      </c>
      <c r="G35747">
        <v>29</v>
      </c>
      <c r="H35747">
        <v>4.12</v>
      </c>
      <c r="I35747">
        <v>3.66</v>
      </c>
      <c r="J35747">
        <v>3.66</v>
      </c>
    </row>
    <row r="35748" spans="1:10" x14ac:dyDescent="0.2">
      <c r="A35748" s="2">
        <v>43131</v>
      </c>
      <c r="B35748" t="s">
        <v>2868</v>
      </c>
      <c r="C35748" t="s">
        <v>119</v>
      </c>
      <c r="D35748">
        <v>18877</v>
      </c>
      <c r="E35748">
        <v>786157</v>
      </c>
      <c r="F35748">
        <v>137.38999999999999</v>
      </c>
      <c r="G35748">
        <v>29</v>
      </c>
      <c r="H35748">
        <v>4.12</v>
      </c>
      <c r="I35748">
        <v>3.66</v>
      </c>
      <c r="J35748">
        <v>3.66</v>
      </c>
    </row>
    <row r="35749" spans="1:10" x14ac:dyDescent="0.2">
      <c r="A35749" s="2">
        <v>43131</v>
      </c>
      <c r="B35749" t="s">
        <v>2868</v>
      </c>
      <c r="C35749" t="s">
        <v>119</v>
      </c>
      <c r="D35749">
        <v>39755</v>
      </c>
      <c r="E35749">
        <v>786158</v>
      </c>
      <c r="F35749">
        <v>211.75</v>
      </c>
      <c r="G35749">
        <v>29</v>
      </c>
      <c r="H35749">
        <v>6.35</v>
      </c>
      <c r="I35749">
        <v>14.35</v>
      </c>
      <c r="J35749">
        <v>14.35</v>
      </c>
    </row>
    <row r="35750" spans="1:10" x14ac:dyDescent="0.2">
      <c r="A35750" s="2">
        <v>43131</v>
      </c>
      <c r="B35750" t="s">
        <v>2868</v>
      </c>
      <c r="C35750" t="s">
        <v>118</v>
      </c>
      <c r="D35750">
        <v>20631</v>
      </c>
      <c r="E35750">
        <v>786296</v>
      </c>
      <c r="F35750">
        <v>226.45</v>
      </c>
      <c r="G35750">
        <v>29</v>
      </c>
      <c r="H35750">
        <v>15</v>
      </c>
      <c r="I35750">
        <v>44.88</v>
      </c>
      <c r="J35750">
        <v>44.88</v>
      </c>
    </row>
    <row r="35751" spans="1:10" x14ac:dyDescent="0.2">
      <c r="A35751" s="2">
        <v>43131</v>
      </c>
      <c r="B35751" t="s">
        <v>2868</v>
      </c>
      <c r="C35751" t="s">
        <v>118</v>
      </c>
      <c r="D35751">
        <v>30561</v>
      </c>
      <c r="E35751">
        <v>786295</v>
      </c>
      <c r="F35751">
        <v>223.2</v>
      </c>
      <c r="G35751">
        <v>29</v>
      </c>
      <c r="H35751">
        <v>14.8</v>
      </c>
      <c r="I35751">
        <v>44.88</v>
      </c>
      <c r="J35751">
        <v>44.88</v>
      </c>
    </row>
    <row r="35752" spans="1:10" x14ac:dyDescent="0.2">
      <c r="A35752" s="2">
        <v>43132</v>
      </c>
      <c r="B35752" t="s">
        <v>4919</v>
      </c>
      <c r="C35752" t="s">
        <v>397</v>
      </c>
      <c r="D35752">
        <v>2327</v>
      </c>
      <c r="E35752">
        <v>787120</v>
      </c>
      <c r="F35752">
        <v>3155.13</v>
      </c>
      <c r="G35752">
        <v>29</v>
      </c>
      <c r="H35752">
        <v>94.65</v>
      </c>
      <c r="I35752">
        <v>273</v>
      </c>
      <c r="J35752">
        <v>140.09</v>
      </c>
    </row>
    <row r="35753" spans="1:10" x14ac:dyDescent="0.2">
      <c r="A35753" s="2">
        <v>43132</v>
      </c>
      <c r="B35753" t="s">
        <v>4919</v>
      </c>
      <c r="C35753" t="s">
        <v>397</v>
      </c>
      <c r="D35753">
        <v>3565</v>
      </c>
      <c r="E35753">
        <v>787116</v>
      </c>
      <c r="F35753">
        <v>1473.94</v>
      </c>
      <c r="G35753">
        <v>29</v>
      </c>
      <c r="H35753">
        <v>44.22</v>
      </c>
      <c r="I35753">
        <v>101.63</v>
      </c>
      <c r="J35753">
        <v>101.63</v>
      </c>
    </row>
    <row r="35754" spans="1:10" x14ac:dyDescent="0.2">
      <c r="A35754" s="2">
        <v>43132</v>
      </c>
      <c r="B35754" t="s">
        <v>4919</v>
      </c>
      <c r="C35754" t="s">
        <v>397</v>
      </c>
      <c r="D35754">
        <v>3567</v>
      </c>
      <c r="E35754">
        <v>787117</v>
      </c>
      <c r="F35754">
        <v>2835.52</v>
      </c>
      <c r="G35754">
        <v>29</v>
      </c>
      <c r="H35754">
        <v>85.07</v>
      </c>
      <c r="I35754">
        <v>417</v>
      </c>
      <c r="J35754">
        <v>137.16999999999999</v>
      </c>
    </row>
    <row r="35755" spans="1:10" x14ac:dyDescent="0.2">
      <c r="A35755" s="2">
        <v>43132</v>
      </c>
      <c r="B35755" t="s">
        <v>4919</v>
      </c>
      <c r="C35755" t="s">
        <v>397</v>
      </c>
      <c r="D35755">
        <v>3569</v>
      </c>
      <c r="E35755">
        <v>787118</v>
      </c>
      <c r="F35755">
        <v>3268.09</v>
      </c>
      <c r="G35755">
        <v>29</v>
      </c>
      <c r="H35755">
        <v>98.04</v>
      </c>
      <c r="I35755">
        <v>249.5</v>
      </c>
      <c r="J35755">
        <v>249.5</v>
      </c>
    </row>
    <row r="35756" spans="1:10" x14ac:dyDescent="0.2">
      <c r="A35756" s="2">
        <v>43132</v>
      </c>
      <c r="B35756" t="s">
        <v>4919</v>
      </c>
      <c r="C35756" t="s">
        <v>147</v>
      </c>
      <c r="D35756">
        <v>3566</v>
      </c>
      <c r="E35756">
        <v>787115</v>
      </c>
      <c r="F35756">
        <v>2706.16</v>
      </c>
      <c r="G35756">
        <v>29</v>
      </c>
      <c r="H35756">
        <v>81.180000000000007</v>
      </c>
      <c r="I35756">
        <v>175.3</v>
      </c>
      <c r="J35756">
        <v>175.3</v>
      </c>
    </row>
    <row r="35757" spans="1:10" x14ac:dyDescent="0.2">
      <c r="A35757" s="2">
        <v>43133</v>
      </c>
      <c r="B35757" t="s">
        <v>3502</v>
      </c>
      <c r="C35757" t="s">
        <v>256</v>
      </c>
      <c r="D35757">
        <v>10817</v>
      </c>
      <c r="E35757">
        <v>787297</v>
      </c>
      <c r="F35757">
        <v>361.5</v>
      </c>
      <c r="G35757">
        <v>29</v>
      </c>
      <c r="H35757">
        <v>10.86</v>
      </c>
      <c r="I35757">
        <v>20.5</v>
      </c>
      <c r="J35757">
        <v>20.5</v>
      </c>
    </row>
    <row r="35758" spans="1:10" x14ac:dyDescent="0.2">
      <c r="A35758" s="2">
        <v>43133</v>
      </c>
      <c r="B35758" t="s">
        <v>3502</v>
      </c>
      <c r="C35758" t="s">
        <v>397</v>
      </c>
      <c r="D35758">
        <v>127</v>
      </c>
      <c r="E35758">
        <v>787291</v>
      </c>
      <c r="F35758">
        <v>112.01</v>
      </c>
      <c r="G35758">
        <v>29</v>
      </c>
      <c r="H35758">
        <v>3.36</v>
      </c>
      <c r="I35758">
        <v>3.87</v>
      </c>
      <c r="J35758">
        <v>3.87</v>
      </c>
    </row>
    <row r="35759" spans="1:10" x14ac:dyDescent="0.2">
      <c r="A35759" s="2">
        <v>43133</v>
      </c>
      <c r="B35759" t="s">
        <v>3502</v>
      </c>
      <c r="C35759" t="s">
        <v>397</v>
      </c>
      <c r="D35759">
        <v>776</v>
      </c>
      <c r="E35759">
        <v>787293</v>
      </c>
      <c r="F35759">
        <v>333.34</v>
      </c>
      <c r="G35759">
        <v>29</v>
      </c>
      <c r="H35759">
        <v>10</v>
      </c>
      <c r="I35759">
        <v>36</v>
      </c>
      <c r="J35759">
        <v>17.21</v>
      </c>
    </row>
    <row r="35760" spans="1:10" x14ac:dyDescent="0.2">
      <c r="A35760" s="2">
        <v>43133</v>
      </c>
      <c r="B35760" t="s">
        <v>3502</v>
      </c>
      <c r="C35760" t="s">
        <v>397</v>
      </c>
      <c r="D35760">
        <v>6263</v>
      </c>
      <c r="E35760">
        <v>787292</v>
      </c>
      <c r="F35760">
        <v>265.10000000000002</v>
      </c>
      <c r="G35760">
        <v>29</v>
      </c>
      <c r="H35760">
        <v>7.95</v>
      </c>
      <c r="I35760">
        <v>72</v>
      </c>
      <c r="J35760">
        <v>34.57</v>
      </c>
    </row>
    <row r="35761" spans="1:10" x14ac:dyDescent="0.2">
      <c r="A35761" s="2">
        <v>43133</v>
      </c>
      <c r="B35761" t="s">
        <v>3502</v>
      </c>
      <c r="C35761" t="s">
        <v>397</v>
      </c>
      <c r="D35761">
        <v>10934</v>
      </c>
      <c r="E35761">
        <v>787294</v>
      </c>
      <c r="F35761">
        <v>309.45</v>
      </c>
      <c r="G35761">
        <v>29</v>
      </c>
      <c r="H35761">
        <v>9.2799999999999994</v>
      </c>
      <c r="I35761">
        <v>54</v>
      </c>
      <c r="J35761">
        <v>16.11</v>
      </c>
    </row>
    <row r="35762" spans="1:10" x14ac:dyDescent="0.2">
      <c r="A35762" s="2">
        <v>43133</v>
      </c>
      <c r="B35762" t="s">
        <v>3502</v>
      </c>
      <c r="C35762" t="s">
        <v>397</v>
      </c>
      <c r="D35762">
        <v>36589</v>
      </c>
      <c r="E35762">
        <v>787296</v>
      </c>
      <c r="F35762">
        <v>85.03</v>
      </c>
      <c r="G35762">
        <v>29</v>
      </c>
      <c r="H35762">
        <v>2.5499999999999998</v>
      </c>
      <c r="I35762">
        <v>10.98</v>
      </c>
      <c r="J35762">
        <v>10.98</v>
      </c>
    </row>
    <row r="35763" spans="1:10" x14ac:dyDescent="0.2">
      <c r="A35763" s="2">
        <v>43137</v>
      </c>
      <c r="B35763" t="s">
        <v>4920</v>
      </c>
      <c r="C35763" t="s">
        <v>118</v>
      </c>
      <c r="D35763">
        <v>34997</v>
      </c>
      <c r="E35763">
        <v>788214</v>
      </c>
      <c r="F35763">
        <v>306</v>
      </c>
      <c r="G35763">
        <v>29</v>
      </c>
      <c r="H35763">
        <v>19.579999999999998</v>
      </c>
      <c r="I35763">
        <v>91.23</v>
      </c>
      <c r="J35763">
        <v>91.23</v>
      </c>
    </row>
    <row r="35764" spans="1:10" x14ac:dyDescent="0.2">
      <c r="A35764" s="2">
        <v>43137</v>
      </c>
      <c r="B35764" t="s">
        <v>4920</v>
      </c>
      <c r="C35764" t="s">
        <v>93</v>
      </c>
      <c r="D35764">
        <v>24993</v>
      </c>
      <c r="E35764">
        <v>788213</v>
      </c>
      <c r="F35764">
        <v>332</v>
      </c>
      <c r="G35764">
        <v>29</v>
      </c>
      <c r="H35764">
        <v>21.25</v>
      </c>
      <c r="I35764">
        <v>96.76</v>
      </c>
      <c r="J35764">
        <v>96.76</v>
      </c>
    </row>
    <row r="35765" spans="1:10" x14ac:dyDescent="0.2">
      <c r="A35765" s="2">
        <v>43138</v>
      </c>
      <c r="B35765" t="s">
        <v>3503</v>
      </c>
      <c r="C35765" t="s">
        <v>133</v>
      </c>
      <c r="D35765">
        <v>10607</v>
      </c>
      <c r="E35765">
        <v>788969</v>
      </c>
      <c r="F35765">
        <v>170.58</v>
      </c>
      <c r="G35765">
        <v>29</v>
      </c>
      <c r="H35765">
        <v>5.12</v>
      </c>
      <c r="I35765">
        <v>19.55</v>
      </c>
      <c r="J35765">
        <v>19.55</v>
      </c>
    </row>
    <row r="35766" spans="1:10" x14ac:dyDescent="0.2">
      <c r="A35766" s="2">
        <v>43138</v>
      </c>
      <c r="B35766" t="s">
        <v>3503</v>
      </c>
      <c r="C35766" t="s">
        <v>133</v>
      </c>
      <c r="D35766">
        <v>17663</v>
      </c>
      <c r="E35766">
        <v>788959</v>
      </c>
      <c r="F35766">
        <v>285.2</v>
      </c>
      <c r="G35766">
        <v>29</v>
      </c>
      <c r="H35766">
        <v>8.5500000000000007</v>
      </c>
      <c r="I35766">
        <v>11.39</v>
      </c>
      <c r="J35766">
        <v>11.39</v>
      </c>
    </row>
    <row r="35767" spans="1:10" x14ac:dyDescent="0.2">
      <c r="A35767" s="2">
        <v>43138</v>
      </c>
      <c r="B35767" t="s">
        <v>3503</v>
      </c>
      <c r="C35767" t="s">
        <v>133</v>
      </c>
      <c r="D35767">
        <v>19831</v>
      </c>
      <c r="E35767">
        <v>788966</v>
      </c>
      <c r="F35767">
        <v>490.03</v>
      </c>
      <c r="G35767">
        <v>29</v>
      </c>
      <c r="H35767">
        <v>14.7</v>
      </c>
      <c r="I35767">
        <v>113.23</v>
      </c>
      <c r="J35767">
        <v>113.23</v>
      </c>
    </row>
    <row r="35768" spans="1:10" x14ac:dyDescent="0.2">
      <c r="A35768" s="2">
        <v>43138</v>
      </c>
      <c r="B35768" t="s">
        <v>3503</v>
      </c>
      <c r="C35768" t="s">
        <v>133</v>
      </c>
      <c r="D35768">
        <v>22818</v>
      </c>
      <c r="E35768">
        <v>788957</v>
      </c>
      <c r="F35768">
        <v>248.32</v>
      </c>
      <c r="G35768">
        <v>29</v>
      </c>
      <c r="H35768">
        <v>7.45</v>
      </c>
      <c r="I35768">
        <v>22.2</v>
      </c>
      <c r="J35768">
        <v>22.2</v>
      </c>
    </row>
    <row r="35769" spans="1:10" x14ac:dyDescent="0.2">
      <c r="A35769" s="2">
        <v>43138</v>
      </c>
      <c r="B35769" t="s">
        <v>3503</v>
      </c>
      <c r="C35769" t="s">
        <v>133</v>
      </c>
      <c r="D35769">
        <v>25654</v>
      </c>
      <c r="E35769">
        <v>788972</v>
      </c>
      <c r="F35769">
        <v>272.95</v>
      </c>
      <c r="G35769">
        <v>29</v>
      </c>
      <c r="H35769">
        <v>8.19</v>
      </c>
      <c r="I35769">
        <v>25.32</v>
      </c>
      <c r="J35769">
        <v>25.32</v>
      </c>
    </row>
    <row r="35770" spans="1:10" x14ac:dyDescent="0.2">
      <c r="A35770" s="2">
        <v>43138</v>
      </c>
      <c r="B35770" t="s">
        <v>3503</v>
      </c>
      <c r="C35770" t="s">
        <v>133</v>
      </c>
      <c r="D35770">
        <v>38064</v>
      </c>
      <c r="E35770">
        <v>788968</v>
      </c>
      <c r="F35770">
        <v>183.82</v>
      </c>
      <c r="G35770">
        <v>29</v>
      </c>
      <c r="H35770">
        <v>5.51</v>
      </c>
      <c r="I35770">
        <v>8.8000000000000007</v>
      </c>
      <c r="J35770">
        <v>8.8000000000000007</v>
      </c>
    </row>
    <row r="35771" spans="1:10" x14ac:dyDescent="0.2">
      <c r="A35771" s="2">
        <v>43138</v>
      </c>
      <c r="B35771" t="s">
        <v>3503</v>
      </c>
      <c r="C35771" t="s">
        <v>133</v>
      </c>
      <c r="D35771">
        <v>38241</v>
      </c>
      <c r="E35771">
        <v>788964</v>
      </c>
      <c r="F35771">
        <v>118.68</v>
      </c>
      <c r="G35771">
        <v>29</v>
      </c>
      <c r="H35771">
        <v>3.55</v>
      </c>
      <c r="I35771">
        <v>9.59</v>
      </c>
      <c r="J35771">
        <v>9.59</v>
      </c>
    </row>
    <row r="35772" spans="1:10" x14ac:dyDescent="0.2">
      <c r="A35772" s="2">
        <v>43138</v>
      </c>
      <c r="B35772" t="s">
        <v>3503</v>
      </c>
      <c r="C35772" t="s">
        <v>133</v>
      </c>
      <c r="D35772">
        <v>39816</v>
      </c>
      <c r="E35772">
        <v>788961</v>
      </c>
      <c r="F35772">
        <v>441.97</v>
      </c>
      <c r="G35772">
        <v>29</v>
      </c>
      <c r="H35772">
        <v>13.27</v>
      </c>
      <c r="I35772">
        <v>88.96</v>
      </c>
      <c r="J35772">
        <v>88.96</v>
      </c>
    </row>
    <row r="35773" spans="1:10" x14ac:dyDescent="0.2">
      <c r="A35773" s="2">
        <v>43138</v>
      </c>
      <c r="B35773" t="s">
        <v>3503</v>
      </c>
      <c r="C35773" t="s">
        <v>93</v>
      </c>
      <c r="D35773">
        <v>728</v>
      </c>
      <c r="E35773">
        <v>788892</v>
      </c>
      <c r="F35773">
        <v>1678.19</v>
      </c>
      <c r="G35773">
        <v>29</v>
      </c>
      <c r="H35773">
        <v>50.35</v>
      </c>
      <c r="I35773">
        <v>90</v>
      </c>
      <c r="J35773">
        <v>62.65</v>
      </c>
    </row>
    <row r="35774" spans="1:10" x14ac:dyDescent="0.2">
      <c r="A35774" s="2">
        <v>43138</v>
      </c>
      <c r="B35774" t="s">
        <v>3503</v>
      </c>
      <c r="C35774" t="s">
        <v>93</v>
      </c>
      <c r="D35774">
        <v>2328</v>
      </c>
      <c r="E35774">
        <v>789109</v>
      </c>
      <c r="F35774">
        <v>3721.71</v>
      </c>
      <c r="G35774">
        <v>29</v>
      </c>
      <c r="H35774">
        <v>111.65</v>
      </c>
      <c r="I35774">
        <v>264</v>
      </c>
      <c r="J35774">
        <v>258.77999999999997</v>
      </c>
    </row>
    <row r="35775" spans="1:10" x14ac:dyDescent="0.2">
      <c r="A35775" s="2">
        <v>43138</v>
      </c>
      <c r="B35775" t="s">
        <v>3503</v>
      </c>
      <c r="C35775" t="s">
        <v>93</v>
      </c>
      <c r="D35775">
        <v>5169</v>
      </c>
      <c r="E35775">
        <v>788980</v>
      </c>
      <c r="F35775">
        <v>209.35</v>
      </c>
      <c r="G35775">
        <v>29</v>
      </c>
      <c r="H35775">
        <v>6.28</v>
      </c>
      <c r="I35775">
        <v>9.74</v>
      </c>
      <c r="J35775">
        <v>9.74</v>
      </c>
    </row>
    <row r="35776" spans="1:10" x14ac:dyDescent="0.2">
      <c r="A35776" s="2">
        <v>43138</v>
      </c>
      <c r="B35776" t="s">
        <v>3503</v>
      </c>
      <c r="C35776" t="s">
        <v>93</v>
      </c>
      <c r="D35776">
        <v>6157</v>
      </c>
      <c r="E35776">
        <v>788974</v>
      </c>
      <c r="F35776">
        <v>326.48</v>
      </c>
      <c r="G35776">
        <v>29</v>
      </c>
      <c r="H35776">
        <v>9.8000000000000007</v>
      </c>
      <c r="I35776">
        <v>84</v>
      </c>
      <c r="J35776">
        <v>13.36</v>
      </c>
    </row>
    <row r="35777" spans="1:10" x14ac:dyDescent="0.2">
      <c r="A35777" s="2">
        <v>43138</v>
      </c>
      <c r="B35777" t="s">
        <v>3503</v>
      </c>
      <c r="C35777" t="s">
        <v>93</v>
      </c>
      <c r="D35777">
        <v>8828</v>
      </c>
      <c r="E35777">
        <v>788981</v>
      </c>
      <c r="F35777">
        <v>541.79999999999995</v>
      </c>
      <c r="G35777">
        <v>29</v>
      </c>
      <c r="H35777">
        <v>16.25</v>
      </c>
      <c r="I35777">
        <v>48</v>
      </c>
      <c r="J35777">
        <v>35.83</v>
      </c>
    </row>
    <row r="35778" spans="1:10" x14ac:dyDescent="0.2">
      <c r="A35778" s="2">
        <v>43138</v>
      </c>
      <c r="B35778" t="s">
        <v>3503</v>
      </c>
      <c r="C35778" t="s">
        <v>93</v>
      </c>
      <c r="D35778">
        <v>21360</v>
      </c>
      <c r="E35778">
        <v>788976</v>
      </c>
      <c r="F35778">
        <v>934.77</v>
      </c>
      <c r="G35778">
        <v>29</v>
      </c>
      <c r="H35778">
        <v>28.04</v>
      </c>
      <c r="I35778">
        <v>56.57</v>
      </c>
      <c r="J35778">
        <v>56.57</v>
      </c>
    </row>
    <row r="35779" spans="1:10" x14ac:dyDescent="0.2">
      <c r="A35779" s="2">
        <v>43138</v>
      </c>
      <c r="B35779" t="s">
        <v>3503</v>
      </c>
      <c r="C35779" t="s">
        <v>93</v>
      </c>
      <c r="D35779">
        <v>34137</v>
      </c>
      <c r="E35779">
        <v>788977</v>
      </c>
      <c r="F35779">
        <v>89.36</v>
      </c>
      <c r="G35779">
        <v>29</v>
      </c>
      <c r="H35779">
        <v>2.67</v>
      </c>
      <c r="I35779">
        <v>3.28</v>
      </c>
      <c r="J35779">
        <v>3.28</v>
      </c>
    </row>
    <row r="35780" spans="1:10" x14ac:dyDescent="0.2">
      <c r="A35780" s="2">
        <v>43138</v>
      </c>
      <c r="B35780" t="s">
        <v>3503</v>
      </c>
      <c r="C35780" t="s">
        <v>93</v>
      </c>
      <c r="D35780">
        <v>34267</v>
      </c>
      <c r="E35780">
        <v>788978</v>
      </c>
      <c r="F35780">
        <v>96.41</v>
      </c>
      <c r="G35780">
        <v>29</v>
      </c>
      <c r="H35780">
        <v>2.89</v>
      </c>
      <c r="I35780">
        <v>19.93</v>
      </c>
      <c r="J35780">
        <v>19.93</v>
      </c>
    </row>
    <row r="35781" spans="1:10" x14ac:dyDescent="0.2">
      <c r="A35781" s="2">
        <v>43138</v>
      </c>
      <c r="B35781" t="s">
        <v>3503</v>
      </c>
      <c r="C35781" t="s">
        <v>93</v>
      </c>
      <c r="D35781">
        <v>37863</v>
      </c>
      <c r="E35781">
        <v>788975</v>
      </c>
      <c r="F35781">
        <v>611.12</v>
      </c>
      <c r="G35781">
        <v>29</v>
      </c>
      <c r="H35781">
        <v>18.329999999999998</v>
      </c>
      <c r="I35781">
        <v>23.96</v>
      </c>
      <c r="J35781">
        <v>23.96</v>
      </c>
    </row>
    <row r="35782" spans="1:10" x14ac:dyDescent="0.2">
      <c r="A35782" s="2">
        <v>43138</v>
      </c>
      <c r="B35782" t="s">
        <v>3503</v>
      </c>
      <c r="C35782" t="s">
        <v>259</v>
      </c>
      <c r="D35782">
        <v>35794</v>
      </c>
      <c r="E35782">
        <v>788956</v>
      </c>
      <c r="F35782">
        <v>296.08999999999997</v>
      </c>
      <c r="G35782">
        <v>29</v>
      </c>
      <c r="H35782">
        <v>8.8800000000000008</v>
      </c>
      <c r="I35782">
        <v>23.96</v>
      </c>
      <c r="J35782">
        <v>23.96</v>
      </c>
    </row>
    <row r="35783" spans="1:10" x14ac:dyDescent="0.2">
      <c r="A35783" s="2">
        <v>43138</v>
      </c>
      <c r="B35783" t="s">
        <v>3503</v>
      </c>
      <c r="C35783" t="s">
        <v>259</v>
      </c>
      <c r="D35783">
        <v>38448</v>
      </c>
      <c r="E35783">
        <v>788973</v>
      </c>
      <c r="F35783">
        <v>81.75</v>
      </c>
      <c r="G35783">
        <v>29</v>
      </c>
      <c r="H35783">
        <v>2.4500000000000002</v>
      </c>
      <c r="I35783">
        <v>1.52</v>
      </c>
      <c r="J35783">
        <v>1.52</v>
      </c>
    </row>
    <row r="35784" spans="1:10" x14ac:dyDescent="0.2">
      <c r="A35784" s="2">
        <v>43140</v>
      </c>
      <c r="B35784" t="s">
        <v>2869</v>
      </c>
      <c r="C35784" t="s">
        <v>256</v>
      </c>
      <c r="D35784">
        <v>985</v>
      </c>
      <c r="E35784">
        <v>790370</v>
      </c>
      <c r="F35784">
        <v>388.38</v>
      </c>
      <c r="G35784">
        <v>29</v>
      </c>
      <c r="H35784">
        <v>11.65</v>
      </c>
      <c r="I35784">
        <v>42</v>
      </c>
      <c r="J35784">
        <v>21.42</v>
      </c>
    </row>
    <row r="35785" spans="1:10" x14ac:dyDescent="0.2">
      <c r="A35785" s="2">
        <v>43140</v>
      </c>
      <c r="B35785" t="s">
        <v>2869</v>
      </c>
      <c r="C35785" t="s">
        <v>256</v>
      </c>
      <c r="D35785">
        <v>40208</v>
      </c>
      <c r="E35785">
        <v>790372</v>
      </c>
      <c r="F35785">
        <v>223.56</v>
      </c>
      <c r="G35785">
        <v>29</v>
      </c>
      <c r="H35785">
        <v>6.71</v>
      </c>
      <c r="I35785">
        <v>33</v>
      </c>
      <c r="J35785">
        <v>22.35</v>
      </c>
    </row>
    <row r="35786" spans="1:10" x14ac:dyDescent="0.2">
      <c r="A35786" s="2">
        <v>43140</v>
      </c>
      <c r="B35786" t="s">
        <v>2869</v>
      </c>
      <c r="C35786" t="s">
        <v>397</v>
      </c>
      <c r="D35786">
        <v>1682</v>
      </c>
      <c r="E35786">
        <v>790376</v>
      </c>
      <c r="F35786">
        <v>614.23</v>
      </c>
      <c r="G35786">
        <v>29</v>
      </c>
      <c r="H35786">
        <v>18.43</v>
      </c>
      <c r="I35786">
        <v>57</v>
      </c>
      <c r="J35786">
        <v>49.97</v>
      </c>
    </row>
    <row r="35787" spans="1:10" x14ac:dyDescent="0.2">
      <c r="A35787" s="2">
        <v>43140</v>
      </c>
      <c r="B35787" t="s">
        <v>2869</v>
      </c>
      <c r="C35787" t="s">
        <v>397</v>
      </c>
      <c r="D35787">
        <v>4250</v>
      </c>
      <c r="E35787">
        <v>790318</v>
      </c>
      <c r="F35787">
        <v>1326</v>
      </c>
      <c r="G35787">
        <v>29</v>
      </c>
      <c r="H35787">
        <v>84.86</v>
      </c>
      <c r="I35787">
        <v>395.33</v>
      </c>
      <c r="J35787">
        <v>395.33</v>
      </c>
    </row>
    <row r="35788" spans="1:10" x14ac:dyDescent="0.2">
      <c r="A35788" s="2">
        <v>43140</v>
      </c>
      <c r="B35788" t="s">
        <v>2869</v>
      </c>
      <c r="C35788" t="s">
        <v>397</v>
      </c>
      <c r="D35788">
        <v>8043</v>
      </c>
      <c r="E35788">
        <v>790375</v>
      </c>
      <c r="F35788">
        <v>84.96</v>
      </c>
      <c r="G35788">
        <v>29</v>
      </c>
      <c r="H35788">
        <v>2.5499999999999998</v>
      </c>
      <c r="I35788">
        <v>7.72</v>
      </c>
      <c r="J35788">
        <v>7.72</v>
      </c>
    </row>
    <row r="35789" spans="1:10" x14ac:dyDescent="0.2">
      <c r="A35789" s="2">
        <v>43140</v>
      </c>
      <c r="B35789" t="s">
        <v>2869</v>
      </c>
      <c r="C35789" t="s">
        <v>254</v>
      </c>
      <c r="D35789">
        <v>23186</v>
      </c>
      <c r="E35789">
        <v>790378</v>
      </c>
      <c r="F35789">
        <v>478.15</v>
      </c>
      <c r="G35789">
        <v>29</v>
      </c>
      <c r="H35789">
        <v>14.34</v>
      </c>
      <c r="I35789">
        <v>37.54</v>
      </c>
      <c r="J35789">
        <v>37.54</v>
      </c>
    </row>
    <row r="35790" spans="1:10" x14ac:dyDescent="0.2">
      <c r="A35790" s="2">
        <v>43140</v>
      </c>
      <c r="B35790" t="s">
        <v>2869</v>
      </c>
      <c r="C35790" t="s">
        <v>133</v>
      </c>
      <c r="D35790">
        <v>19698</v>
      </c>
      <c r="E35790">
        <v>790367</v>
      </c>
      <c r="F35790">
        <v>4261.91</v>
      </c>
      <c r="G35790">
        <v>29</v>
      </c>
      <c r="H35790">
        <v>127.86</v>
      </c>
      <c r="I35790">
        <v>231.8</v>
      </c>
      <c r="J35790">
        <v>231.8</v>
      </c>
    </row>
    <row r="35791" spans="1:10" x14ac:dyDescent="0.2">
      <c r="A35791" s="2">
        <v>43140</v>
      </c>
      <c r="B35791" t="s">
        <v>2869</v>
      </c>
      <c r="C35791" t="s">
        <v>118</v>
      </c>
      <c r="D35791">
        <v>2768</v>
      </c>
      <c r="E35791">
        <v>790361</v>
      </c>
      <c r="F35791">
        <v>284.33999999999997</v>
      </c>
      <c r="G35791">
        <v>29</v>
      </c>
      <c r="H35791">
        <v>8.5299999999999994</v>
      </c>
      <c r="I35791">
        <v>30.71</v>
      </c>
      <c r="J35791">
        <v>30.71</v>
      </c>
    </row>
    <row r="35792" spans="1:10" x14ac:dyDescent="0.2">
      <c r="A35792" s="2">
        <v>43140</v>
      </c>
      <c r="B35792" t="s">
        <v>2869</v>
      </c>
      <c r="C35792" t="s">
        <v>118</v>
      </c>
      <c r="D35792">
        <v>5842</v>
      </c>
      <c r="E35792">
        <v>790356</v>
      </c>
      <c r="F35792">
        <v>145.61000000000001</v>
      </c>
      <c r="G35792">
        <v>29</v>
      </c>
      <c r="H35792">
        <v>4.37</v>
      </c>
      <c r="I35792">
        <v>6.01</v>
      </c>
      <c r="J35792">
        <v>6.01</v>
      </c>
    </row>
    <row r="35793" spans="1:10" x14ac:dyDescent="0.2">
      <c r="A35793" s="2">
        <v>43140</v>
      </c>
      <c r="B35793" t="s">
        <v>2869</v>
      </c>
      <c r="C35793" t="s">
        <v>118</v>
      </c>
      <c r="D35793">
        <v>6897</v>
      </c>
      <c r="E35793">
        <v>790362</v>
      </c>
      <c r="F35793">
        <v>335.04</v>
      </c>
      <c r="G35793">
        <v>29</v>
      </c>
      <c r="H35793">
        <v>10.050000000000001</v>
      </c>
      <c r="I35793">
        <v>15.78</v>
      </c>
      <c r="J35793">
        <v>15.78</v>
      </c>
    </row>
    <row r="35794" spans="1:10" x14ac:dyDescent="0.2">
      <c r="A35794" s="2">
        <v>43140</v>
      </c>
      <c r="B35794" t="s">
        <v>2869</v>
      </c>
      <c r="C35794" t="s">
        <v>118</v>
      </c>
      <c r="D35794">
        <v>17130</v>
      </c>
      <c r="E35794">
        <v>790360</v>
      </c>
      <c r="F35794">
        <v>86.19</v>
      </c>
      <c r="G35794">
        <v>29</v>
      </c>
      <c r="H35794">
        <v>2.59</v>
      </c>
      <c r="I35794">
        <v>5.28</v>
      </c>
      <c r="J35794">
        <v>5.28</v>
      </c>
    </row>
    <row r="35795" spans="1:10" x14ac:dyDescent="0.2">
      <c r="A35795" s="2">
        <v>43140</v>
      </c>
      <c r="B35795" t="s">
        <v>2869</v>
      </c>
      <c r="C35795" t="s">
        <v>118</v>
      </c>
      <c r="D35795">
        <v>20631</v>
      </c>
      <c r="E35795">
        <v>790357</v>
      </c>
      <c r="F35795">
        <v>180.57</v>
      </c>
      <c r="G35795">
        <v>29</v>
      </c>
      <c r="H35795">
        <v>5.42</v>
      </c>
      <c r="I35795">
        <v>13.86</v>
      </c>
      <c r="J35795">
        <v>13.86</v>
      </c>
    </row>
    <row r="35796" spans="1:10" x14ac:dyDescent="0.2">
      <c r="A35796" s="2">
        <v>43140</v>
      </c>
      <c r="B35796" t="s">
        <v>2869</v>
      </c>
      <c r="C35796" t="s">
        <v>118</v>
      </c>
      <c r="D35796">
        <v>22526</v>
      </c>
      <c r="E35796">
        <v>790359</v>
      </c>
      <c r="F35796">
        <v>238.87</v>
      </c>
      <c r="G35796">
        <v>29</v>
      </c>
      <c r="H35796">
        <v>7.17</v>
      </c>
      <c r="I35796">
        <v>11.1</v>
      </c>
      <c r="J35796">
        <v>11.1</v>
      </c>
    </row>
    <row r="35797" spans="1:10" x14ac:dyDescent="0.2">
      <c r="A35797" s="2">
        <v>43140</v>
      </c>
      <c r="B35797" t="s">
        <v>2869</v>
      </c>
      <c r="C35797" t="s">
        <v>118</v>
      </c>
      <c r="D35797">
        <v>24761</v>
      </c>
      <c r="E35797">
        <v>790358</v>
      </c>
      <c r="F35797">
        <v>80.290000000000006</v>
      </c>
      <c r="G35797">
        <v>29</v>
      </c>
      <c r="H35797">
        <v>2.41</v>
      </c>
      <c r="I35797">
        <v>11.1</v>
      </c>
      <c r="J35797">
        <v>11.1</v>
      </c>
    </row>
    <row r="35798" spans="1:10" x14ac:dyDescent="0.2">
      <c r="A35798" s="2">
        <v>43140</v>
      </c>
      <c r="B35798" t="s">
        <v>2869</v>
      </c>
      <c r="C35798" t="s">
        <v>118</v>
      </c>
      <c r="D35798">
        <v>27861</v>
      </c>
      <c r="E35798">
        <v>790365</v>
      </c>
      <c r="F35798">
        <v>85.57</v>
      </c>
      <c r="G35798">
        <v>29</v>
      </c>
      <c r="H35798">
        <v>2.57</v>
      </c>
      <c r="I35798">
        <v>6.37</v>
      </c>
      <c r="J35798">
        <v>6.37</v>
      </c>
    </row>
    <row r="35799" spans="1:10" x14ac:dyDescent="0.2">
      <c r="A35799" s="2">
        <v>43140</v>
      </c>
      <c r="B35799" t="s">
        <v>2869</v>
      </c>
      <c r="C35799" t="s">
        <v>118</v>
      </c>
      <c r="D35799">
        <v>35858</v>
      </c>
      <c r="E35799">
        <v>790364</v>
      </c>
      <c r="F35799">
        <v>244.97</v>
      </c>
      <c r="G35799">
        <v>29</v>
      </c>
      <c r="H35799">
        <v>7.35</v>
      </c>
      <c r="I35799">
        <v>14.72</v>
      </c>
      <c r="J35799">
        <v>14.72</v>
      </c>
    </row>
    <row r="35800" spans="1:10" x14ac:dyDescent="0.2">
      <c r="A35800" s="2">
        <v>43140</v>
      </c>
      <c r="B35800" t="s">
        <v>2869</v>
      </c>
      <c r="C35800" t="s">
        <v>118</v>
      </c>
      <c r="D35800">
        <v>36214</v>
      </c>
      <c r="E35800">
        <v>790363</v>
      </c>
      <c r="F35800">
        <v>102.15</v>
      </c>
      <c r="G35800">
        <v>29</v>
      </c>
      <c r="H35800">
        <v>3.06</v>
      </c>
      <c r="I35800">
        <v>7.94</v>
      </c>
      <c r="J35800">
        <v>7.94</v>
      </c>
    </row>
    <row r="35801" spans="1:10" x14ac:dyDescent="0.2">
      <c r="A35801" s="2">
        <v>43140</v>
      </c>
      <c r="B35801" t="s">
        <v>2869</v>
      </c>
      <c r="C35801" t="s">
        <v>93</v>
      </c>
      <c r="D35801">
        <v>24993</v>
      </c>
      <c r="E35801">
        <v>790320</v>
      </c>
      <c r="F35801">
        <v>153</v>
      </c>
      <c r="G35801">
        <v>29</v>
      </c>
      <c r="H35801">
        <v>9.8000000000000007</v>
      </c>
      <c r="I35801">
        <v>45.61</v>
      </c>
      <c r="J35801">
        <v>45.61</v>
      </c>
    </row>
    <row r="35802" spans="1:10" x14ac:dyDescent="0.2">
      <c r="A35802" s="2">
        <v>43140</v>
      </c>
      <c r="B35802" t="s">
        <v>2869</v>
      </c>
      <c r="C35802" t="s">
        <v>93</v>
      </c>
      <c r="D35802">
        <v>36658</v>
      </c>
      <c r="E35802">
        <v>790368</v>
      </c>
      <c r="F35802">
        <v>421.05</v>
      </c>
      <c r="G35802">
        <v>29</v>
      </c>
      <c r="H35802">
        <v>12.63</v>
      </c>
      <c r="I35802">
        <v>16.79</v>
      </c>
      <c r="J35802">
        <v>16.79</v>
      </c>
    </row>
    <row r="35803" spans="1:10" x14ac:dyDescent="0.2">
      <c r="A35803" s="2">
        <v>43140</v>
      </c>
      <c r="B35803" t="s">
        <v>2869</v>
      </c>
      <c r="C35803" t="s">
        <v>93</v>
      </c>
      <c r="D35803">
        <v>39175</v>
      </c>
      <c r="E35803">
        <v>790369</v>
      </c>
      <c r="F35803">
        <v>945.24</v>
      </c>
      <c r="G35803">
        <v>29</v>
      </c>
      <c r="H35803">
        <v>28.36</v>
      </c>
      <c r="I35803">
        <v>264</v>
      </c>
      <c r="J35803">
        <v>46.16</v>
      </c>
    </row>
    <row r="35804" spans="1:10" x14ac:dyDescent="0.2">
      <c r="A35804" s="2">
        <v>43140</v>
      </c>
      <c r="B35804" t="s">
        <v>2869</v>
      </c>
      <c r="C35804" t="s">
        <v>124</v>
      </c>
      <c r="D35804">
        <v>7441</v>
      </c>
      <c r="E35804">
        <v>790380</v>
      </c>
      <c r="F35804">
        <v>154.87</v>
      </c>
      <c r="G35804">
        <v>29</v>
      </c>
      <c r="H35804">
        <v>4.6500000000000004</v>
      </c>
      <c r="I35804">
        <v>9.68</v>
      </c>
      <c r="J35804">
        <v>9.68</v>
      </c>
    </row>
    <row r="35805" spans="1:10" x14ac:dyDescent="0.2">
      <c r="A35805" s="2">
        <v>43140</v>
      </c>
      <c r="B35805" t="s">
        <v>2869</v>
      </c>
      <c r="C35805" t="s">
        <v>208</v>
      </c>
      <c r="D35805">
        <v>4259</v>
      </c>
      <c r="E35805">
        <v>790319</v>
      </c>
      <c r="F35805">
        <v>209.4</v>
      </c>
      <c r="G35805">
        <v>29</v>
      </c>
      <c r="H35805">
        <v>13.4</v>
      </c>
      <c r="I35805">
        <v>61.1</v>
      </c>
      <c r="J35805">
        <v>61.1</v>
      </c>
    </row>
    <row r="35806" spans="1:10" x14ac:dyDescent="0.2">
      <c r="A35806" s="2">
        <v>43140</v>
      </c>
      <c r="B35806" t="s">
        <v>2869</v>
      </c>
      <c r="C35806" t="s">
        <v>245</v>
      </c>
      <c r="D35806">
        <v>22095</v>
      </c>
      <c r="E35806">
        <v>790353</v>
      </c>
      <c r="F35806">
        <v>624.53</v>
      </c>
      <c r="G35806">
        <v>29</v>
      </c>
      <c r="H35806">
        <v>18.73</v>
      </c>
      <c r="I35806">
        <v>42</v>
      </c>
      <c r="J35806">
        <v>32.840000000000003</v>
      </c>
    </row>
    <row r="35807" spans="1:10" x14ac:dyDescent="0.2">
      <c r="A35807" s="2">
        <v>43140</v>
      </c>
      <c r="B35807" t="s">
        <v>2869</v>
      </c>
      <c r="C35807" t="s">
        <v>245</v>
      </c>
      <c r="D35807">
        <v>23020</v>
      </c>
      <c r="E35807">
        <v>790354</v>
      </c>
      <c r="F35807">
        <v>228.16</v>
      </c>
      <c r="G35807">
        <v>29</v>
      </c>
      <c r="H35807">
        <v>6.84</v>
      </c>
      <c r="I35807">
        <v>27</v>
      </c>
      <c r="J35807">
        <v>7.51</v>
      </c>
    </row>
    <row r="35808" spans="1:10" x14ac:dyDescent="0.2">
      <c r="A35808" s="2">
        <v>43140</v>
      </c>
      <c r="B35808" t="s">
        <v>2869</v>
      </c>
      <c r="C35808" t="s">
        <v>304</v>
      </c>
      <c r="D35808">
        <v>12850</v>
      </c>
      <c r="E35808">
        <v>790379</v>
      </c>
      <c r="F35808">
        <v>156.66</v>
      </c>
      <c r="G35808">
        <v>29</v>
      </c>
      <c r="H35808">
        <v>4.7</v>
      </c>
      <c r="I35808">
        <v>9.14</v>
      </c>
      <c r="J35808">
        <v>9.14</v>
      </c>
    </row>
    <row r="35809" spans="1:10" x14ac:dyDescent="0.2">
      <c r="A35809" s="2">
        <v>43140</v>
      </c>
      <c r="B35809" t="s">
        <v>2869</v>
      </c>
      <c r="C35809" t="s">
        <v>304</v>
      </c>
      <c r="D35809">
        <v>21592</v>
      </c>
      <c r="E35809">
        <v>790373</v>
      </c>
      <c r="F35809">
        <v>87.43</v>
      </c>
      <c r="G35809">
        <v>29</v>
      </c>
      <c r="H35809">
        <v>2.61</v>
      </c>
      <c r="I35809">
        <v>14.66</v>
      </c>
      <c r="J35809">
        <v>14.66</v>
      </c>
    </row>
    <row r="35810" spans="1:10" x14ac:dyDescent="0.2">
      <c r="A35810" s="2">
        <v>43140</v>
      </c>
      <c r="B35810" t="s">
        <v>2869</v>
      </c>
      <c r="C35810" t="s">
        <v>304</v>
      </c>
      <c r="D35810">
        <v>34735</v>
      </c>
      <c r="E35810">
        <v>790374</v>
      </c>
      <c r="F35810">
        <v>341.1</v>
      </c>
      <c r="G35810">
        <v>29</v>
      </c>
      <c r="H35810">
        <v>10.23</v>
      </c>
      <c r="I35810">
        <v>26.75</v>
      </c>
      <c r="J35810">
        <v>26.75</v>
      </c>
    </row>
    <row r="35811" spans="1:10" x14ac:dyDescent="0.2">
      <c r="A35811" s="2">
        <v>43145</v>
      </c>
      <c r="B35811" t="s">
        <v>2870</v>
      </c>
      <c r="C35811" t="s">
        <v>397</v>
      </c>
      <c r="D35811">
        <v>2382</v>
      </c>
      <c r="E35811">
        <v>791733</v>
      </c>
      <c r="F35811">
        <v>128.97</v>
      </c>
      <c r="G35811">
        <v>29</v>
      </c>
      <c r="H35811">
        <v>3.87</v>
      </c>
      <c r="I35811">
        <v>11.72</v>
      </c>
      <c r="J35811">
        <v>11.72</v>
      </c>
    </row>
    <row r="35812" spans="1:10" x14ac:dyDescent="0.2">
      <c r="A35812" s="2">
        <v>43145</v>
      </c>
      <c r="B35812" t="s">
        <v>2870</v>
      </c>
      <c r="C35812" t="s">
        <v>397</v>
      </c>
      <c r="D35812">
        <v>3531</v>
      </c>
      <c r="E35812">
        <v>791731</v>
      </c>
      <c r="F35812">
        <v>152.72999999999999</v>
      </c>
      <c r="G35812">
        <v>29</v>
      </c>
      <c r="H35812">
        <v>4.58</v>
      </c>
      <c r="I35812">
        <v>13</v>
      </c>
      <c r="J35812">
        <v>13</v>
      </c>
    </row>
    <row r="35813" spans="1:10" x14ac:dyDescent="0.2">
      <c r="A35813" s="2">
        <v>43145</v>
      </c>
      <c r="B35813" t="s">
        <v>2870</v>
      </c>
      <c r="C35813" t="s">
        <v>397</v>
      </c>
      <c r="D35813">
        <v>4250</v>
      </c>
      <c r="E35813">
        <v>791637</v>
      </c>
      <c r="F35813">
        <v>1326</v>
      </c>
      <c r="G35813">
        <v>29</v>
      </c>
      <c r="H35813">
        <v>84.86</v>
      </c>
      <c r="I35813">
        <v>395.33</v>
      </c>
      <c r="J35813">
        <v>395.33</v>
      </c>
    </row>
    <row r="35814" spans="1:10" x14ac:dyDescent="0.2">
      <c r="A35814" s="2">
        <v>43145</v>
      </c>
      <c r="B35814" t="s">
        <v>2870</v>
      </c>
      <c r="C35814" t="s">
        <v>397</v>
      </c>
      <c r="D35814">
        <v>14747</v>
      </c>
      <c r="E35814">
        <v>791732</v>
      </c>
      <c r="F35814">
        <v>91.05</v>
      </c>
      <c r="G35814">
        <v>29</v>
      </c>
      <c r="H35814">
        <v>2.73</v>
      </c>
      <c r="I35814">
        <v>4.5</v>
      </c>
      <c r="J35814">
        <v>4.5</v>
      </c>
    </row>
    <row r="35815" spans="1:10" x14ac:dyDescent="0.2">
      <c r="A35815" s="2">
        <v>43145</v>
      </c>
      <c r="B35815" t="s">
        <v>2870</v>
      </c>
      <c r="C35815" t="s">
        <v>233</v>
      </c>
      <c r="D35815">
        <v>12281</v>
      </c>
      <c r="E35815">
        <v>791728</v>
      </c>
      <c r="F35815">
        <v>180.73</v>
      </c>
      <c r="G35815">
        <v>29</v>
      </c>
      <c r="H35815">
        <v>5.42</v>
      </c>
      <c r="I35815">
        <v>11.58</v>
      </c>
      <c r="J35815">
        <v>11.58</v>
      </c>
    </row>
    <row r="35816" spans="1:10" x14ac:dyDescent="0.2">
      <c r="A35816" s="2">
        <v>43145</v>
      </c>
      <c r="B35816" t="s">
        <v>2870</v>
      </c>
      <c r="C35816" t="s">
        <v>228</v>
      </c>
      <c r="D35816">
        <v>17586</v>
      </c>
      <c r="E35816">
        <v>791727</v>
      </c>
      <c r="F35816">
        <v>122.11</v>
      </c>
      <c r="G35816">
        <v>29</v>
      </c>
      <c r="H35816">
        <v>3.66</v>
      </c>
      <c r="I35816">
        <v>10.7</v>
      </c>
      <c r="J35816">
        <v>10.7</v>
      </c>
    </row>
    <row r="35817" spans="1:10" x14ac:dyDescent="0.2">
      <c r="A35817" s="2">
        <v>43145</v>
      </c>
      <c r="B35817" t="s">
        <v>2870</v>
      </c>
      <c r="C35817" t="s">
        <v>228</v>
      </c>
      <c r="D35817">
        <v>23783</v>
      </c>
      <c r="E35817">
        <v>791726</v>
      </c>
      <c r="F35817">
        <v>121.8</v>
      </c>
      <c r="G35817">
        <v>29</v>
      </c>
      <c r="H35817">
        <v>3.65</v>
      </c>
      <c r="I35817">
        <v>8.76</v>
      </c>
      <c r="J35817">
        <v>8.76</v>
      </c>
    </row>
    <row r="35818" spans="1:10" x14ac:dyDescent="0.2">
      <c r="A35818" s="2">
        <v>43146</v>
      </c>
      <c r="B35818" t="s">
        <v>4921</v>
      </c>
      <c r="C35818" t="s">
        <v>397</v>
      </c>
      <c r="D35818">
        <v>3565</v>
      </c>
      <c r="E35818">
        <v>792791</v>
      </c>
      <c r="F35818">
        <v>596.86</v>
      </c>
      <c r="G35818">
        <v>29</v>
      </c>
      <c r="H35818">
        <v>17.920000000000002</v>
      </c>
      <c r="I35818">
        <v>45</v>
      </c>
      <c r="J35818">
        <v>43.32</v>
      </c>
    </row>
    <row r="35819" spans="1:10" x14ac:dyDescent="0.2">
      <c r="A35819" s="2">
        <v>43146</v>
      </c>
      <c r="B35819" t="s">
        <v>4921</v>
      </c>
      <c r="C35819" t="s">
        <v>397</v>
      </c>
      <c r="D35819">
        <v>3569</v>
      </c>
      <c r="E35819">
        <v>792792</v>
      </c>
      <c r="F35819">
        <v>626.16</v>
      </c>
      <c r="G35819">
        <v>29</v>
      </c>
      <c r="H35819">
        <v>18.78</v>
      </c>
      <c r="I35819">
        <v>38.69</v>
      </c>
      <c r="J35819">
        <v>38.69</v>
      </c>
    </row>
    <row r="35820" spans="1:10" x14ac:dyDescent="0.2">
      <c r="A35820" s="2">
        <v>43147</v>
      </c>
      <c r="B35820" t="s">
        <v>4922</v>
      </c>
      <c r="C35820" t="s">
        <v>397</v>
      </c>
      <c r="D35820">
        <v>3568</v>
      </c>
      <c r="E35820">
        <v>793103</v>
      </c>
      <c r="F35820">
        <v>240.49</v>
      </c>
      <c r="G35820">
        <v>29</v>
      </c>
      <c r="H35820">
        <v>7.2</v>
      </c>
      <c r="I35820">
        <v>15.12</v>
      </c>
      <c r="J35820">
        <v>15.12</v>
      </c>
    </row>
    <row r="35821" spans="1:10" x14ac:dyDescent="0.2">
      <c r="A35821" s="2">
        <v>43151</v>
      </c>
      <c r="B35821" t="s">
        <v>1597</v>
      </c>
      <c r="C35821" t="s">
        <v>397</v>
      </c>
      <c r="D35821">
        <v>3352</v>
      </c>
      <c r="E35821">
        <v>794745</v>
      </c>
      <c r="F35821">
        <v>86.03</v>
      </c>
      <c r="G35821">
        <v>29</v>
      </c>
      <c r="H35821">
        <v>2.58</v>
      </c>
      <c r="I35821">
        <v>5.73</v>
      </c>
      <c r="J35821">
        <v>5.73</v>
      </c>
    </row>
    <row r="35822" spans="1:10" x14ac:dyDescent="0.2">
      <c r="A35822" s="2">
        <v>43151</v>
      </c>
      <c r="B35822" t="s">
        <v>1597</v>
      </c>
      <c r="C35822" t="s">
        <v>397</v>
      </c>
      <c r="D35822">
        <v>5656</v>
      </c>
      <c r="E35822">
        <v>794750</v>
      </c>
      <c r="F35822">
        <v>86.8</v>
      </c>
      <c r="G35822">
        <v>29</v>
      </c>
      <c r="H35822">
        <v>2.6</v>
      </c>
      <c r="I35822">
        <v>7.91</v>
      </c>
      <c r="J35822">
        <v>7.91</v>
      </c>
    </row>
    <row r="35823" spans="1:10" x14ac:dyDescent="0.2">
      <c r="A35823" s="2">
        <v>43151</v>
      </c>
      <c r="B35823" t="s">
        <v>1597</v>
      </c>
      <c r="C35823" t="s">
        <v>397</v>
      </c>
      <c r="D35823">
        <v>6943</v>
      </c>
      <c r="E35823">
        <v>794746</v>
      </c>
      <c r="F35823">
        <v>131.16999999999999</v>
      </c>
      <c r="G35823">
        <v>29</v>
      </c>
      <c r="H35823">
        <v>3.94</v>
      </c>
      <c r="I35823">
        <v>4.47</v>
      </c>
      <c r="J35823">
        <v>4.47</v>
      </c>
    </row>
    <row r="35824" spans="1:10" x14ac:dyDescent="0.2">
      <c r="A35824" s="2">
        <v>43151</v>
      </c>
      <c r="B35824" t="s">
        <v>1597</v>
      </c>
      <c r="C35824" t="s">
        <v>397</v>
      </c>
      <c r="D35824">
        <v>10934</v>
      </c>
      <c r="E35824">
        <v>794751</v>
      </c>
      <c r="F35824">
        <v>243.43</v>
      </c>
      <c r="G35824">
        <v>29</v>
      </c>
      <c r="H35824">
        <v>7.3</v>
      </c>
      <c r="I35824">
        <v>15.48</v>
      </c>
      <c r="J35824">
        <v>15.48</v>
      </c>
    </row>
    <row r="35825" spans="1:10" x14ac:dyDescent="0.2">
      <c r="A35825" s="2">
        <v>43151</v>
      </c>
      <c r="B35825" t="s">
        <v>1597</v>
      </c>
      <c r="C35825" t="s">
        <v>397</v>
      </c>
      <c r="D35825">
        <v>12670</v>
      </c>
      <c r="E35825">
        <v>794753</v>
      </c>
      <c r="F35825">
        <v>102.81</v>
      </c>
      <c r="G35825">
        <v>29</v>
      </c>
      <c r="H35825">
        <v>3.08</v>
      </c>
      <c r="I35825">
        <v>1.95</v>
      </c>
      <c r="J35825">
        <v>1.95</v>
      </c>
    </row>
    <row r="35826" spans="1:10" x14ac:dyDescent="0.2">
      <c r="A35826" s="2">
        <v>43151</v>
      </c>
      <c r="B35826" t="s">
        <v>1597</v>
      </c>
      <c r="C35826" t="s">
        <v>397</v>
      </c>
      <c r="D35826">
        <v>13279</v>
      </c>
      <c r="E35826">
        <v>794749</v>
      </c>
      <c r="F35826">
        <v>191.09</v>
      </c>
      <c r="G35826">
        <v>29</v>
      </c>
      <c r="H35826">
        <v>5.73</v>
      </c>
      <c r="I35826">
        <v>30</v>
      </c>
      <c r="J35826">
        <v>7.46</v>
      </c>
    </row>
    <row r="35827" spans="1:10" x14ac:dyDescent="0.2">
      <c r="A35827" s="2">
        <v>43151</v>
      </c>
      <c r="B35827" t="s">
        <v>1597</v>
      </c>
      <c r="C35827" t="s">
        <v>397</v>
      </c>
      <c r="D35827">
        <v>15640</v>
      </c>
      <c r="E35827">
        <v>794747</v>
      </c>
      <c r="F35827">
        <v>233.12</v>
      </c>
      <c r="G35827">
        <v>29</v>
      </c>
      <c r="H35827">
        <v>6.99</v>
      </c>
      <c r="I35827">
        <v>27</v>
      </c>
      <c r="J35827">
        <v>12.34</v>
      </c>
    </row>
    <row r="35828" spans="1:10" x14ac:dyDescent="0.2">
      <c r="A35828" s="2">
        <v>43151</v>
      </c>
      <c r="B35828" t="s">
        <v>1597</v>
      </c>
      <c r="C35828" t="s">
        <v>397</v>
      </c>
      <c r="D35828">
        <v>36589</v>
      </c>
      <c r="E35828">
        <v>794754</v>
      </c>
      <c r="F35828">
        <v>134.13</v>
      </c>
      <c r="G35828">
        <v>29</v>
      </c>
      <c r="H35828">
        <v>4.0199999999999996</v>
      </c>
      <c r="I35828">
        <v>13.66</v>
      </c>
      <c r="J35828">
        <v>13.66</v>
      </c>
    </row>
    <row r="35829" spans="1:10" x14ac:dyDescent="0.2">
      <c r="A35829" s="2">
        <v>43151</v>
      </c>
      <c r="B35829" t="s">
        <v>1597</v>
      </c>
      <c r="C35829" t="s">
        <v>283</v>
      </c>
      <c r="D35829">
        <v>19404</v>
      </c>
      <c r="E35829">
        <v>794642</v>
      </c>
      <c r="F35829">
        <v>213.61</v>
      </c>
      <c r="G35829">
        <v>29</v>
      </c>
      <c r="H35829">
        <v>6.41</v>
      </c>
      <c r="I35829">
        <v>63</v>
      </c>
      <c r="J35829">
        <v>16.72</v>
      </c>
    </row>
    <row r="35830" spans="1:10" x14ac:dyDescent="0.2">
      <c r="A35830" s="2">
        <v>43151</v>
      </c>
      <c r="B35830" t="s">
        <v>1597</v>
      </c>
      <c r="C35830" t="s">
        <v>309</v>
      </c>
      <c r="D35830">
        <v>3049</v>
      </c>
      <c r="E35830">
        <v>794736</v>
      </c>
      <c r="F35830">
        <v>253.38</v>
      </c>
      <c r="G35830">
        <v>29</v>
      </c>
      <c r="H35830">
        <v>7.6</v>
      </c>
      <c r="I35830">
        <v>9.34</v>
      </c>
      <c r="J35830">
        <v>9.34</v>
      </c>
    </row>
    <row r="35831" spans="1:10" x14ac:dyDescent="0.2">
      <c r="A35831" s="2">
        <v>43151</v>
      </c>
      <c r="B35831" t="s">
        <v>1597</v>
      </c>
      <c r="C35831" t="s">
        <v>309</v>
      </c>
      <c r="D35831">
        <v>16386</v>
      </c>
      <c r="E35831">
        <v>794739</v>
      </c>
      <c r="F35831">
        <v>108.05</v>
      </c>
      <c r="G35831">
        <v>29</v>
      </c>
      <c r="H35831">
        <v>3.24</v>
      </c>
      <c r="I35831">
        <v>4.5599999999999996</v>
      </c>
      <c r="J35831">
        <v>4.5599999999999996</v>
      </c>
    </row>
    <row r="35832" spans="1:10" x14ac:dyDescent="0.2">
      <c r="A35832" s="2">
        <v>43151</v>
      </c>
      <c r="B35832" t="s">
        <v>1597</v>
      </c>
      <c r="C35832" t="s">
        <v>199</v>
      </c>
      <c r="D35832">
        <v>27617</v>
      </c>
      <c r="E35832">
        <v>794637</v>
      </c>
      <c r="F35832">
        <v>180.87</v>
      </c>
      <c r="G35832">
        <v>29</v>
      </c>
      <c r="H35832">
        <v>5.43</v>
      </c>
      <c r="I35832">
        <v>27</v>
      </c>
      <c r="J35832">
        <v>12.7</v>
      </c>
    </row>
    <row r="35833" spans="1:10" x14ac:dyDescent="0.2">
      <c r="A35833" s="2">
        <v>43151</v>
      </c>
      <c r="B35833" t="s">
        <v>1597</v>
      </c>
      <c r="C35833" t="s">
        <v>348</v>
      </c>
      <c r="D35833">
        <v>5986</v>
      </c>
      <c r="E35833">
        <v>794634</v>
      </c>
      <c r="F35833">
        <v>212.47</v>
      </c>
      <c r="G35833">
        <v>29</v>
      </c>
      <c r="H35833">
        <v>6.37</v>
      </c>
      <c r="I35833">
        <v>7.41</v>
      </c>
      <c r="J35833">
        <v>7.41</v>
      </c>
    </row>
    <row r="35834" spans="1:10" x14ac:dyDescent="0.2">
      <c r="A35834" s="2">
        <v>43151</v>
      </c>
      <c r="B35834" t="s">
        <v>1597</v>
      </c>
      <c r="C35834" t="s">
        <v>348</v>
      </c>
      <c r="D35834">
        <v>9007</v>
      </c>
      <c r="E35834">
        <v>794633</v>
      </c>
      <c r="F35834">
        <v>130.86000000000001</v>
      </c>
      <c r="G35834">
        <v>29</v>
      </c>
      <c r="H35834">
        <v>3.93</v>
      </c>
      <c r="I35834">
        <v>8.44</v>
      </c>
      <c r="J35834">
        <v>8.44</v>
      </c>
    </row>
    <row r="35835" spans="1:10" x14ac:dyDescent="0.2">
      <c r="A35835" s="2">
        <v>43151</v>
      </c>
      <c r="B35835" t="s">
        <v>1597</v>
      </c>
      <c r="C35835" t="s">
        <v>118</v>
      </c>
      <c r="D35835">
        <v>2414</v>
      </c>
      <c r="E35835">
        <v>794640</v>
      </c>
      <c r="F35835">
        <v>182.31</v>
      </c>
      <c r="G35835">
        <v>29</v>
      </c>
      <c r="H35835">
        <v>5.47</v>
      </c>
      <c r="I35835">
        <v>42</v>
      </c>
      <c r="J35835">
        <v>19.2</v>
      </c>
    </row>
    <row r="35836" spans="1:10" x14ac:dyDescent="0.2">
      <c r="A35836" s="2">
        <v>43151</v>
      </c>
      <c r="B35836" t="s">
        <v>1597</v>
      </c>
      <c r="C35836" t="s">
        <v>118</v>
      </c>
      <c r="D35836">
        <v>8796</v>
      </c>
      <c r="E35836">
        <v>794639</v>
      </c>
      <c r="F35836">
        <v>182.73</v>
      </c>
      <c r="G35836">
        <v>29</v>
      </c>
      <c r="H35836">
        <v>5.48</v>
      </c>
      <c r="I35836">
        <v>14.28</v>
      </c>
      <c r="J35836">
        <v>14.28</v>
      </c>
    </row>
    <row r="35837" spans="1:10" x14ac:dyDescent="0.2">
      <c r="A35837" s="2">
        <v>43151</v>
      </c>
      <c r="B35837" t="s">
        <v>1597</v>
      </c>
      <c r="C35837" t="s">
        <v>118</v>
      </c>
      <c r="D35837">
        <v>24760</v>
      </c>
      <c r="E35837">
        <v>794641</v>
      </c>
      <c r="F35837">
        <v>195.66</v>
      </c>
      <c r="G35837">
        <v>29</v>
      </c>
      <c r="H35837">
        <v>5.87</v>
      </c>
      <c r="I35837">
        <v>11.09</v>
      </c>
      <c r="J35837">
        <v>11.09</v>
      </c>
    </row>
    <row r="35838" spans="1:10" x14ac:dyDescent="0.2">
      <c r="A35838" s="2">
        <v>43151</v>
      </c>
      <c r="B35838" t="s">
        <v>1597</v>
      </c>
      <c r="C35838" t="s">
        <v>118</v>
      </c>
      <c r="D35838">
        <v>34997</v>
      </c>
      <c r="E35838">
        <v>1589135</v>
      </c>
      <c r="F35838">
        <v>714</v>
      </c>
      <c r="G35838">
        <v>29</v>
      </c>
      <c r="H35838">
        <v>45.69</v>
      </c>
      <c r="I35838">
        <v>212.87</v>
      </c>
      <c r="J35838">
        <v>212.87</v>
      </c>
    </row>
    <row r="35839" spans="1:10" x14ac:dyDescent="0.2">
      <c r="A35839" s="2">
        <v>43151</v>
      </c>
      <c r="B35839" t="s">
        <v>1597</v>
      </c>
      <c r="C35839" t="s">
        <v>208</v>
      </c>
      <c r="D35839">
        <v>7361</v>
      </c>
      <c r="E35839">
        <v>794733</v>
      </c>
      <c r="F35839">
        <v>264.54000000000002</v>
      </c>
      <c r="G35839">
        <v>29</v>
      </c>
      <c r="H35839">
        <v>7.94</v>
      </c>
      <c r="I35839">
        <v>27</v>
      </c>
      <c r="J35839">
        <v>21.06</v>
      </c>
    </row>
    <row r="35840" spans="1:10" x14ac:dyDescent="0.2">
      <c r="A35840" s="2">
        <v>43151</v>
      </c>
      <c r="B35840" t="s">
        <v>1597</v>
      </c>
      <c r="C35840" t="s">
        <v>208</v>
      </c>
      <c r="D35840">
        <v>40204</v>
      </c>
      <c r="E35840">
        <v>794734</v>
      </c>
      <c r="F35840">
        <v>873.54</v>
      </c>
      <c r="G35840">
        <v>29</v>
      </c>
      <c r="H35840">
        <v>26.2</v>
      </c>
      <c r="I35840">
        <v>231</v>
      </c>
      <c r="J35840">
        <v>33.9</v>
      </c>
    </row>
    <row r="35841" spans="1:10" x14ac:dyDescent="0.2">
      <c r="A35841" s="2">
        <v>43151</v>
      </c>
      <c r="B35841" t="s">
        <v>1597</v>
      </c>
      <c r="C35841" t="s">
        <v>147</v>
      </c>
      <c r="D35841">
        <v>3566</v>
      </c>
      <c r="E35841">
        <v>794547</v>
      </c>
      <c r="F35841">
        <v>1183.1199999999999</v>
      </c>
      <c r="G35841">
        <v>29</v>
      </c>
      <c r="H35841">
        <v>35.49</v>
      </c>
      <c r="I35841">
        <v>74.62</v>
      </c>
      <c r="J35841">
        <v>74.62</v>
      </c>
    </row>
    <row r="35842" spans="1:10" x14ac:dyDescent="0.2">
      <c r="A35842" s="2">
        <v>43154</v>
      </c>
      <c r="B35842" t="s">
        <v>2871</v>
      </c>
      <c r="C35842" t="s">
        <v>397</v>
      </c>
      <c r="D35842">
        <v>3021</v>
      </c>
      <c r="E35842">
        <v>797893</v>
      </c>
      <c r="F35842">
        <v>99.47</v>
      </c>
      <c r="G35842">
        <v>29</v>
      </c>
      <c r="H35842">
        <v>2.98</v>
      </c>
      <c r="I35842">
        <v>4.05</v>
      </c>
      <c r="J35842">
        <v>4.05</v>
      </c>
    </row>
    <row r="35843" spans="1:10" x14ac:dyDescent="0.2">
      <c r="A35843" s="2">
        <v>43154</v>
      </c>
      <c r="B35843" t="s">
        <v>2871</v>
      </c>
      <c r="C35843" t="s">
        <v>397</v>
      </c>
      <c r="D35843">
        <v>4363</v>
      </c>
      <c r="E35843">
        <v>797895</v>
      </c>
      <c r="F35843">
        <v>201.02</v>
      </c>
      <c r="G35843">
        <v>29</v>
      </c>
      <c r="H35843">
        <v>6.02</v>
      </c>
      <c r="I35843">
        <v>33</v>
      </c>
      <c r="J35843">
        <v>10.66</v>
      </c>
    </row>
    <row r="35844" spans="1:10" x14ac:dyDescent="0.2">
      <c r="A35844" s="2">
        <v>43154</v>
      </c>
      <c r="B35844" t="s">
        <v>2871</v>
      </c>
      <c r="C35844" t="s">
        <v>397</v>
      </c>
      <c r="D35844">
        <v>17445</v>
      </c>
      <c r="E35844">
        <v>797897</v>
      </c>
      <c r="F35844">
        <v>105.25</v>
      </c>
      <c r="G35844">
        <v>29</v>
      </c>
      <c r="H35844">
        <v>3.16</v>
      </c>
      <c r="I35844">
        <v>7.32</v>
      </c>
      <c r="J35844">
        <v>7.32</v>
      </c>
    </row>
    <row r="35845" spans="1:10" x14ac:dyDescent="0.2">
      <c r="A35845" s="2">
        <v>43154</v>
      </c>
      <c r="B35845" t="s">
        <v>2871</v>
      </c>
      <c r="C35845" t="s">
        <v>397</v>
      </c>
      <c r="D35845">
        <v>20035</v>
      </c>
      <c r="E35845">
        <v>798235</v>
      </c>
      <c r="F35845">
        <v>321.11</v>
      </c>
      <c r="G35845">
        <v>29</v>
      </c>
      <c r="H35845">
        <v>9.6300000000000008</v>
      </c>
      <c r="I35845">
        <v>15.9</v>
      </c>
      <c r="J35845">
        <v>15.9</v>
      </c>
    </row>
    <row r="35846" spans="1:10" x14ac:dyDescent="0.2">
      <c r="A35846" s="2">
        <v>43154</v>
      </c>
      <c r="B35846" t="s">
        <v>2871</v>
      </c>
      <c r="C35846" t="s">
        <v>397</v>
      </c>
      <c r="D35846">
        <v>39737</v>
      </c>
      <c r="E35846">
        <v>797898</v>
      </c>
      <c r="F35846">
        <v>722.23</v>
      </c>
      <c r="G35846">
        <v>29</v>
      </c>
      <c r="H35846">
        <v>21.67</v>
      </c>
      <c r="I35846">
        <v>27.02</v>
      </c>
      <c r="J35846">
        <v>27.02</v>
      </c>
    </row>
    <row r="35847" spans="1:10" x14ac:dyDescent="0.2">
      <c r="A35847" s="2">
        <v>43154</v>
      </c>
      <c r="B35847" t="s">
        <v>2871</v>
      </c>
      <c r="C35847" t="s">
        <v>119</v>
      </c>
      <c r="D35847">
        <v>18876</v>
      </c>
      <c r="E35847">
        <v>1595927</v>
      </c>
      <c r="F35847">
        <v>2849.13</v>
      </c>
      <c r="G35847">
        <v>29</v>
      </c>
      <c r="H35847">
        <v>138.69</v>
      </c>
      <c r="I35847">
        <v>334.63</v>
      </c>
      <c r="J35847">
        <v>334.63</v>
      </c>
    </row>
    <row r="35848" spans="1:10" x14ac:dyDescent="0.2">
      <c r="A35848" s="2">
        <v>43154</v>
      </c>
      <c r="B35848" t="s">
        <v>2871</v>
      </c>
      <c r="C35848" t="s">
        <v>119</v>
      </c>
      <c r="D35848">
        <v>18877</v>
      </c>
      <c r="E35848">
        <v>1595927</v>
      </c>
      <c r="F35848">
        <v>1079.9000000000001</v>
      </c>
      <c r="G35848">
        <v>29</v>
      </c>
      <c r="H35848">
        <v>47.32</v>
      </c>
      <c r="I35848">
        <v>112.52</v>
      </c>
      <c r="J35848">
        <v>95.9</v>
      </c>
    </row>
    <row r="35849" spans="1:10" x14ac:dyDescent="0.2">
      <c r="A35849" s="2">
        <v>43154</v>
      </c>
      <c r="B35849" t="s">
        <v>2871</v>
      </c>
      <c r="C35849" t="s">
        <v>118</v>
      </c>
      <c r="D35849">
        <v>3781</v>
      </c>
      <c r="E35849">
        <v>797966</v>
      </c>
      <c r="F35849">
        <v>134.99</v>
      </c>
      <c r="G35849">
        <v>29</v>
      </c>
      <c r="H35849">
        <v>4.05</v>
      </c>
      <c r="I35849">
        <v>5.45</v>
      </c>
      <c r="J35849">
        <v>5.45</v>
      </c>
    </row>
    <row r="35850" spans="1:10" x14ac:dyDescent="0.2">
      <c r="A35850" s="2">
        <v>43154</v>
      </c>
      <c r="B35850" t="s">
        <v>2871</v>
      </c>
      <c r="C35850" t="s">
        <v>118</v>
      </c>
      <c r="D35850">
        <v>22948</v>
      </c>
      <c r="E35850">
        <v>797967</v>
      </c>
      <c r="F35850">
        <v>180.99</v>
      </c>
      <c r="G35850">
        <v>29</v>
      </c>
      <c r="H35850">
        <v>5.43</v>
      </c>
      <c r="I35850">
        <v>5.66</v>
      </c>
      <c r="J35850">
        <v>5.66</v>
      </c>
    </row>
    <row r="35851" spans="1:10" x14ac:dyDescent="0.2">
      <c r="A35851" s="2">
        <v>43154</v>
      </c>
      <c r="B35851" t="s">
        <v>2871</v>
      </c>
      <c r="C35851" t="s">
        <v>118</v>
      </c>
      <c r="D35851">
        <v>30561</v>
      </c>
      <c r="E35851">
        <v>797968</v>
      </c>
      <c r="F35851">
        <v>353.97</v>
      </c>
      <c r="G35851">
        <v>29</v>
      </c>
      <c r="H35851">
        <v>10.61</v>
      </c>
      <c r="I35851">
        <v>78</v>
      </c>
      <c r="J35851">
        <v>39.03</v>
      </c>
    </row>
    <row r="35852" spans="1:10" x14ac:dyDescent="0.2">
      <c r="A35852" s="2">
        <v>43154</v>
      </c>
      <c r="B35852" t="s">
        <v>2871</v>
      </c>
      <c r="C35852" t="s">
        <v>93</v>
      </c>
      <c r="D35852">
        <v>728</v>
      </c>
      <c r="E35852">
        <v>797538</v>
      </c>
      <c r="F35852">
        <v>671.86</v>
      </c>
      <c r="G35852">
        <v>29</v>
      </c>
      <c r="H35852">
        <v>20.16</v>
      </c>
      <c r="I35852">
        <v>126</v>
      </c>
      <c r="J35852">
        <v>38.770000000000003</v>
      </c>
    </row>
    <row r="35853" spans="1:10" x14ac:dyDescent="0.2">
      <c r="A35853" s="2">
        <v>43154</v>
      </c>
      <c r="B35853" t="s">
        <v>2871</v>
      </c>
      <c r="C35853" t="s">
        <v>170</v>
      </c>
      <c r="D35853">
        <v>273</v>
      </c>
      <c r="E35853">
        <v>797907</v>
      </c>
      <c r="F35853">
        <v>89.74</v>
      </c>
      <c r="G35853">
        <v>29</v>
      </c>
      <c r="H35853">
        <v>2.69</v>
      </c>
      <c r="I35853">
        <v>3.24</v>
      </c>
      <c r="J35853">
        <v>3.24</v>
      </c>
    </row>
    <row r="35854" spans="1:10" x14ac:dyDescent="0.2">
      <c r="A35854" s="2">
        <v>43154</v>
      </c>
      <c r="B35854" t="s">
        <v>2871</v>
      </c>
      <c r="C35854" t="s">
        <v>170</v>
      </c>
      <c r="D35854">
        <v>21663</v>
      </c>
      <c r="E35854">
        <v>797906</v>
      </c>
      <c r="F35854">
        <v>294.56</v>
      </c>
      <c r="G35854">
        <v>29</v>
      </c>
      <c r="H35854">
        <v>8.84</v>
      </c>
      <c r="I35854">
        <v>9.3699999999999992</v>
      </c>
      <c r="J35854">
        <v>9.3699999999999992</v>
      </c>
    </row>
    <row r="35855" spans="1:10" x14ac:dyDescent="0.2">
      <c r="A35855" s="2">
        <v>43154</v>
      </c>
      <c r="B35855" t="s">
        <v>2871</v>
      </c>
      <c r="C35855" t="s">
        <v>152</v>
      </c>
      <c r="D35855">
        <v>1439</v>
      </c>
      <c r="E35855">
        <v>797903</v>
      </c>
      <c r="F35855">
        <v>394.9</v>
      </c>
      <c r="G35855">
        <v>29</v>
      </c>
      <c r="H35855">
        <v>11.86</v>
      </c>
      <c r="I35855">
        <v>66</v>
      </c>
      <c r="J35855">
        <v>15.38</v>
      </c>
    </row>
    <row r="35856" spans="1:10" x14ac:dyDescent="0.2">
      <c r="A35856" s="2">
        <v>43154</v>
      </c>
      <c r="B35856" t="s">
        <v>2871</v>
      </c>
      <c r="C35856" t="s">
        <v>152</v>
      </c>
      <c r="D35856">
        <v>2224</v>
      </c>
      <c r="E35856">
        <v>797899</v>
      </c>
      <c r="F35856">
        <v>371.6</v>
      </c>
      <c r="G35856">
        <v>29</v>
      </c>
      <c r="H35856">
        <v>11.14</v>
      </c>
      <c r="I35856">
        <v>63</v>
      </c>
      <c r="J35856">
        <v>18.88</v>
      </c>
    </row>
    <row r="35857" spans="1:10" x14ac:dyDescent="0.2">
      <c r="A35857" s="2">
        <v>43154</v>
      </c>
      <c r="B35857" t="s">
        <v>2871</v>
      </c>
      <c r="C35857" t="s">
        <v>152</v>
      </c>
      <c r="D35857">
        <v>2225</v>
      </c>
      <c r="E35857">
        <v>797901</v>
      </c>
      <c r="F35857">
        <v>321.48</v>
      </c>
      <c r="G35857">
        <v>29</v>
      </c>
      <c r="H35857">
        <v>9.64</v>
      </c>
      <c r="I35857">
        <v>54</v>
      </c>
      <c r="J35857">
        <v>17.71</v>
      </c>
    </row>
    <row r="35858" spans="1:10" x14ac:dyDescent="0.2">
      <c r="A35858" s="2">
        <v>43154</v>
      </c>
      <c r="B35858" t="s">
        <v>2871</v>
      </c>
      <c r="C35858" t="s">
        <v>152</v>
      </c>
      <c r="D35858">
        <v>2227</v>
      </c>
      <c r="E35858">
        <v>797905</v>
      </c>
      <c r="F35858">
        <v>605.15</v>
      </c>
      <c r="G35858">
        <v>29</v>
      </c>
      <c r="H35858">
        <v>18.14</v>
      </c>
      <c r="I35858">
        <v>90</v>
      </c>
      <c r="J35858">
        <v>32.54</v>
      </c>
    </row>
    <row r="35859" spans="1:10" x14ac:dyDescent="0.2">
      <c r="A35859" s="2">
        <v>43154</v>
      </c>
      <c r="B35859" t="s">
        <v>2871</v>
      </c>
      <c r="C35859" t="s">
        <v>152</v>
      </c>
      <c r="D35859">
        <v>19198</v>
      </c>
      <c r="E35859">
        <v>797902</v>
      </c>
      <c r="F35859">
        <v>278.10000000000002</v>
      </c>
      <c r="G35859">
        <v>29</v>
      </c>
      <c r="H35859">
        <v>8.34</v>
      </c>
      <c r="I35859">
        <v>7.58</v>
      </c>
      <c r="J35859">
        <v>7.58</v>
      </c>
    </row>
    <row r="35860" spans="1:10" x14ac:dyDescent="0.2">
      <c r="A35860" s="2">
        <v>43154</v>
      </c>
      <c r="B35860" t="s">
        <v>2871</v>
      </c>
      <c r="C35860" t="s">
        <v>152</v>
      </c>
      <c r="D35860">
        <v>24397</v>
      </c>
      <c r="E35860">
        <v>797904</v>
      </c>
      <c r="F35860">
        <v>99.23</v>
      </c>
      <c r="G35860">
        <v>29</v>
      </c>
      <c r="H35860">
        <v>2.98</v>
      </c>
      <c r="I35860">
        <v>6.43</v>
      </c>
      <c r="J35860">
        <v>6.43</v>
      </c>
    </row>
    <row r="35861" spans="1:10" x14ac:dyDescent="0.2">
      <c r="A35861" s="2">
        <v>43159</v>
      </c>
      <c r="B35861" t="s">
        <v>4923</v>
      </c>
      <c r="C35861" t="s">
        <v>397</v>
      </c>
      <c r="D35861">
        <v>4250</v>
      </c>
      <c r="E35861">
        <v>800297</v>
      </c>
      <c r="F35861">
        <v>1377</v>
      </c>
      <c r="G35861">
        <v>29</v>
      </c>
      <c r="H35861">
        <v>88.13</v>
      </c>
      <c r="I35861">
        <v>410.53</v>
      </c>
      <c r="J35861">
        <v>410.53</v>
      </c>
    </row>
    <row r="35862" spans="1:10" x14ac:dyDescent="0.2">
      <c r="A35862" s="2">
        <v>43165</v>
      </c>
      <c r="B35862" t="s">
        <v>3218</v>
      </c>
      <c r="C35862" t="s">
        <v>397</v>
      </c>
      <c r="D35862">
        <v>23196</v>
      </c>
      <c r="E35862">
        <v>802621</v>
      </c>
      <c r="F35862">
        <v>471.35</v>
      </c>
      <c r="G35862">
        <v>29</v>
      </c>
      <c r="H35862">
        <v>14.14</v>
      </c>
      <c r="I35862">
        <v>62.56</v>
      </c>
      <c r="J35862">
        <v>62.56</v>
      </c>
    </row>
    <row r="35863" spans="1:10" x14ac:dyDescent="0.2">
      <c r="A35863" s="2">
        <v>43165</v>
      </c>
      <c r="B35863" t="s">
        <v>3218</v>
      </c>
      <c r="C35863" t="s">
        <v>397</v>
      </c>
      <c r="D35863">
        <v>24513</v>
      </c>
      <c r="E35863">
        <v>802620</v>
      </c>
      <c r="F35863">
        <v>2245.79</v>
      </c>
      <c r="G35863">
        <v>29</v>
      </c>
      <c r="H35863">
        <v>67.37</v>
      </c>
      <c r="I35863">
        <v>504</v>
      </c>
      <c r="J35863">
        <v>119.54</v>
      </c>
    </row>
    <row r="35864" spans="1:10" x14ac:dyDescent="0.2">
      <c r="A35864" s="2">
        <v>43165</v>
      </c>
      <c r="B35864" t="s">
        <v>3218</v>
      </c>
      <c r="C35864" t="s">
        <v>93</v>
      </c>
      <c r="D35864">
        <v>24993</v>
      </c>
      <c r="E35864">
        <v>1606189</v>
      </c>
      <c r="F35864">
        <v>1785.6</v>
      </c>
      <c r="G35864">
        <v>29</v>
      </c>
      <c r="H35864">
        <v>114.27</v>
      </c>
      <c r="I35864">
        <v>527.48</v>
      </c>
      <c r="J35864">
        <v>527.48</v>
      </c>
    </row>
    <row r="35865" spans="1:10" x14ac:dyDescent="0.2">
      <c r="A35865" s="2">
        <v>43165</v>
      </c>
      <c r="B35865" t="s">
        <v>3218</v>
      </c>
      <c r="C35865" t="s">
        <v>152</v>
      </c>
      <c r="D35865">
        <v>21581</v>
      </c>
      <c r="E35865">
        <v>802618</v>
      </c>
      <c r="F35865">
        <v>302.81</v>
      </c>
      <c r="G35865">
        <v>29</v>
      </c>
      <c r="H35865">
        <v>9.08</v>
      </c>
      <c r="I35865">
        <v>10.199999999999999</v>
      </c>
      <c r="J35865">
        <v>10.199999999999999</v>
      </c>
    </row>
    <row r="35866" spans="1:10" x14ac:dyDescent="0.2">
      <c r="A35866" s="2">
        <v>43171</v>
      </c>
      <c r="B35866" t="s">
        <v>3219</v>
      </c>
      <c r="C35866" t="s">
        <v>314</v>
      </c>
      <c r="D35866">
        <v>2031</v>
      </c>
      <c r="E35866">
        <v>805646</v>
      </c>
      <c r="F35866">
        <v>80</v>
      </c>
      <c r="G35866">
        <v>29</v>
      </c>
      <c r="H35866">
        <v>2.4</v>
      </c>
      <c r="I35866">
        <v>4.68</v>
      </c>
      <c r="J35866">
        <v>4.68</v>
      </c>
    </row>
    <row r="35867" spans="1:10" x14ac:dyDescent="0.2">
      <c r="A35867" s="2">
        <v>43171</v>
      </c>
      <c r="B35867" t="s">
        <v>3219</v>
      </c>
      <c r="C35867" t="s">
        <v>191</v>
      </c>
      <c r="D35867">
        <v>23803</v>
      </c>
      <c r="E35867">
        <v>805645</v>
      </c>
      <c r="F35867">
        <v>284.45</v>
      </c>
      <c r="G35867">
        <v>29</v>
      </c>
      <c r="H35867">
        <v>8.5299999999999994</v>
      </c>
      <c r="I35867">
        <v>17.46</v>
      </c>
      <c r="J35867">
        <v>17.46</v>
      </c>
    </row>
    <row r="35868" spans="1:10" x14ac:dyDescent="0.2">
      <c r="A35868" s="2">
        <v>43171</v>
      </c>
      <c r="B35868" t="s">
        <v>3219</v>
      </c>
      <c r="C35868" t="s">
        <v>229</v>
      </c>
      <c r="D35868">
        <v>18648</v>
      </c>
      <c r="E35868">
        <v>805897</v>
      </c>
      <c r="F35868">
        <v>1397.53</v>
      </c>
      <c r="G35868">
        <v>29</v>
      </c>
      <c r="H35868">
        <v>67.16</v>
      </c>
      <c r="I35868">
        <v>209</v>
      </c>
      <c r="J35868">
        <v>209</v>
      </c>
    </row>
    <row r="35869" spans="1:10" x14ac:dyDescent="0.2">
      <c r="A35869" s="2">
        <v>43171</v>
      </c>
      <c r="B35869" t="s">
        <v>3219</v>
      </c>
      <c r="C35869" t="s">
        <v>116</v>
      </c>
      <c r="D35869">
        <v>22745</v>
      </c>
      <c r="E35869">
        <v>805895</v>
      </c>
      <c r="F35869">
        <v>4928.97</v>
      </c>
      <c r="G35869">
        <v>29</v>
      </c>
      <c r="H35869">
        <v>222.01</v>
      </c>
      <c r="I35869">
        <v>862.22</v>
      </c>
      <c r="J35869">
        <v>862.22</v>
      </c>
    </row>
    <row r="35870" spans="1:10" x14ac:dyDescent="0.2">
      <c r="A35870" s="2">
        <v>43171</v>
      </c>
      <c r="B35870" t="s">
        <v>3219</v>
      </c>
      <c r="C35870" t="s">
        <v>116</v>
      </c>
      <c r="D35870">
        <v>35558</v>
      </c>
      <c r="E35870">
        <v>805905</v>
      </c>
      <c r="F35870">
        <v>4375.95</v>
      </c>
      <c r="G35870">
        <v>29</v>
      </c>
      <c r="H35870">
        <v>195.27</v>
      </c>
      <c r="I35870">
        <v>758.12</v>
      </c>
      <c r="J35870">
        <v>758.12</v>
      </c>
    </row>
    <row r="35871" spans="1:10" x14ac:dyDescent="0.2">
      <c r="A35871" s="2">
        <v>43178</v>
      </c>
      <c r="B35871" t="s">
        <v>4924</v>
      </c>
      <c r="C35871" t="s">
        <v>93</v>
      </c>
      <c r="D35871">
        <v>39175</v>
      </c>
      <c r="E35871">
        <v>809011</v>
      </c>
      <c r="F35871">
        <v>632.66</v>
      </c>
      <c r="G35871">
        <v>29</v>
      </c>
      <c r="H35871">
        <v>18.98</v>
      </c>
      <c r="I35871">
        <v>144</v>
      </c>
      <c r="J35871">
        <v>24.33</v>
      </c>
    </row>
    <row r="35872" spans="1:10" x14ac:dyDescent="0.2">
      <c r="A35872" s="2">
        <v>43182</v>
      </c>
      <c r="B35872" t="s">
        <v>3504</v>
      </c>
      <c r="C35872" t="s">
        <v>247</v>
      </c>
      <c r="D35872">
        <v>35040</v>
      </c>
      <c r="E35872">
        <v>812524</v>
      </c>
      <c r="F35872">
        <v>78.19</v>
      </c>
      <c r="G35872">
        <v>29</v>
      </c>
      <c r="H35872">
        <v>2.35</v>
      </c>
      <c r="I35872">
        <v>3.69</v>
      </c>
      <c r="J35872">
        <v>3.69</v>
      </c>
    </row>
    <row r="35873" spans="1:10" x14ac:dyDescent="0.2">
      <c r="A35873" s="2">
        <v>43182</v>
      </c>
      <c r="B35873" t="s">
        <v>3504</v>
      </c>
      <c r="C35873" t="s">
        <v>162</v>
      </c>
      <c r="D35873">
        <v>21368</v>
      </c>
      <c r="E35873">
        <v>812528</v>
      </c>
      <c r="F35873">
        <v>235.52</v>
      </c>
      <c r="G35873">
        <v>29</v>
      </c>
      <c r="H35873">
        <v>7.07</v>
      </c>
      <c r="I35873">
        <v>84</v>
      </c>
      <c r="J35873">
        <v>26.91</v>
      </c>
    </row>
    <row r="35874" spans="1:10" x14ac:dyDescent="0.2">
      <c r="A35874" s="2">
        <v>43182</v>
      </c>
      <c r="B35874" t="s">
        <v>3504</v>
      </c>
      <c r="C35874" t="s">
        <v>133</v>
      </c>
      <c r="D35874">
        <v>19337</v>
      </c>
      <c r="E35874">
        <v>812526</v>
      </c>
      <c r="F35874">
        <v>206.97</v>
      </c>
      <c r="G35874">
        <v>29</v>
      </c>
      <c r="H35874">
        <v>6.2</v>
      </c>
      <c r="I35874">
        <v>12.98</v>
      </c>
      <c r="J35874">
        <v>12.98</v>
      </c>
    </row>
    <row r="35875" spans="1:10" x14ac:dyDescent="0.2">
      <c r="A35875" s="2">
        <v>43182</v>
      </c>
      <c r="B35875" t="s">
        <v>3504</v>
      </c>
      <c r="C35875" t="s">
        <v>133</v>
      </c>
      <c r="D35875">
        <v>37588</v>
      </c>
      <c r="E35875">
        <v>812525</v>
      </c>
      <c r="F35875">
        <v>236.79</v>
      </c>
      <c r="G35875">
        <v>29</v>
      </c>
      <c r="H35875">
        <v>7.1</v>
      </c>
      <c r="I35875">
        <v>28.47</v>
      </c>
      <c r="J35875">
        <v>28.47</v>
      </c>
    </row>
    <row r="35876" spans="1:10" x14ac:dyDescent="0.2">
      <c r="A35876" s="2">
        <v>43182</v>
      </c>
      <c r="B35876" t="s">
        <v>3504</v>
      </c>
      <c r="C35876" t="s">
        <v>118</v>
      </c>
      <c r="D35876">
        <v>34997</v>
      </c>
      <c r="E35876">
        <v>812464</v>
      </c>
      <c r="F35876">
        <v>408</v>
      </c>
      <c r="G35876">
        <v>29</v>
      </c>
      <c r="H35876">
        <v>26.11</v>
      </c>
      <c r="I35876">
        <v>121.64</v>
      </c>
      <c r="J35876">
        <v>121.64</v>
      </c>
    </row>
    <row r="35877" spans="1:10" x14ac:dyDescent="0.2">
      <c r="A35877" s="2">
        <v>43182</v>
      </c>
      <c r="B35877" t="s">
        <v>3504</v>
      </c>
      <c r="C35877" t="s">
        <v>93</v>
      </c>
      <c r="D35877">
        <v>4111</v>
      </c>
      <c r="E35877">
        <v>812533</v>
      </c>
      <c r="F35877">
        <v>77.12</v>
      </c>
      <c r="G35877">
        <v>29</v>
      </c>
      <c r="H35877">
        <v>2.31</v>
      </c>
      <c r="I35877">
        <v>5</v>
      </c>
      <c r="J35877">
        <v>5</v>
      </c>
    </row>
    <row r="35878" spans="1:10" x14ac:dyDescent="0.2">
      <c r="A35878" s="2">
        <v>43182</v>
      </c>
      <c r="B35878" t="s">
        <v>3504</v>
      </c>
      <c r="C35878" t="s">
        <v>93</v>
      </c>
      <c r="D35878">
        <v>5169</v>
      </c>
      <c r="E35878">
        <v>812537</v>
      </c>
      <c r="F35878">
        <v>99.78</v>
      </c>
      <c r="G35878">
        <v>29</v>
      </c>
      <c r="H35878">
        <v>2.99</v>
      </c>
      <c r="I35878">
        <v>7.86</v>
      </c>
      <c r="J35878">
        <v>7.86</v>
      </c>
    </row>
    <row r="35879" spans="1:10" x14ac:dyDescent="0.2">
      <c r="A35879" s="2">
        <v>43182</v>
      </c>
      <c r="B35879" t="s">
        <v>3504</v>
      </c>
      <c r="C35879" t="s">
        <v>93</v>
      </c>
      <c r="D35879">
        <v>16445</v>
      </c>
      <c r="E35879">
        <v>812534</v>
      </c>
      <c r="F35879">
        <v>268.68</v>
      </c>
      <c r="G35879">
        <v>29</v>
      </c>
      <c r="H35879">
        <v>8.06</v>
      </c>
      <c r="I35879">
        <v>51</v>
      </c>
      <c r="J35879">
        <v>12.95</v>
      </c>
    </row>
    <row r="35880" spans="1:10" x14ac:dyDescent="0.2">
      <c r="A35880" s="2">
        <v>43182</v>
      </c>
      <c r="B35880" t="s">
        <v>3504</v>
      </c>
      <c r="C35880" t="s">
        <v>93</v>
      </c>
      <c r="D35880">
        <v>21360</v>
      </c>
      <c r="E35880">
        <v>812536</v>
      </c>
      <c r="F35880">
        <v>374.19</v>
      </c>
      <c r="G35880">
        <v>29</v>
      </c>
      <c r="H35880">
        <v>11.23</v>
      </c>
      <c r="I35880">
        <v>18.07</v>
      </c>
      <c r="J35880">
        <v>18.07</v>
      </c>
    </row>
    <row r="35881" spans="1:10" x14ac:dyDescent="0.2">
      <c r="A35881" s="2">
        <v>43182</v>
      </c>
      <c r="B35881" t="s">
        <v>3504</v>
      </c>
      <c r="C35881" t="s">
        <v>93</v>
      </c>
      <c r="D35881">
        <v>24095</v>
      </c>
      <c r="E35881">
        <v>812535</v>
      </c>
      <c r="F35881">
        <v>337.44</v>
      </c>
      <c r="G35881">
        <v>29</v>
      </c>
      <c r="H35881">
        <v>10.119999999999999</v>
      </c>
      <c r="I35881">
        <v>54</v>
      </c>
      <c r="J35881">
        <v>14.65</v>
      </c>
    </row>
    <row r="35882" spans="1:10" x14ac:dyDescent="0.2">
      <c r="A35882" s="2">
        <v>43182</v>
      </c>
      <c r="B35882" t="s">
        <v>3504</v>
      </c>
      <c r="C35882" t="s">
        <v>93</v>
      </c>
      <c r="D35882">
        <v>37863</v>
      </c>
      <c r="E35882">
        <v>812532</v>
      </c>
      <c r="F35882">
        <v>384.88</v>
      </c>
      <c r="G35882">
        <v>29</v>
      </c>
      <c r="H35882">
        <v>11.55</v>
      </c>
      <c r="I35882">
        <v>12.41</v>
      </c>
      <c r="J35882">
        <v>12.41</v>
      </c>
    </row>
    <row r="35883" spans="1:10" x14ac:dyDescent="0.2">
      <c r="A35883" s="2">
        <v>43182</v>
      </c>
      <c r="B35883" t="s">
        <v>3504</v>
      </c>
      <c r="C35883" t="s">
        <v>124</v>
      </c>
      <c r="D35883">
        <v>2899</v>
      </c>
      <c r="E35883">
        <v>812538</v>
      </c>
      <c r="F35883">
        <v>281.7</v>
      </c>
      <c r="G35883">
        <v>29</v>
      </c>
      <c r="H35883">
        <v>8.4499999999999993</v>
      </c>
      <c r="I35883">
        <v>33</v>
      </c>
      <c r="J35883">
        <v>14.95</v>
      </c>
    </row>
    <row r="35884" spans="1:10" x14ac:dyDescent="0.2">
      <c r="A35884" s="2">
        <v>43182</v>
      </c>
      <c r="B35884" t="s">
        <v>3504</v>
      </c>
      <c r="C35884" t="s">
        <v>259</v>
      </c>
      <c r="D35884">
        <v>24860</v>
      </c>
      <c r="E35884">
        <v>812523</v>
      </c>
      <c r="F35884">
        <v>91.44</v>
      </c>
      <c r="G35884">
        <v>29</v>
      </c>
      <c r="H35884">
        <v>2.73</v>
      </c>
      <c r="I35884">
        <v>4.16</v>
      </c>
      <c r="J35884">
        <v>4.16</v>
      </c>
    </row>
    <row r="35885" spans="1:10" x14ac:dyDescent="0.2">
      <c r="A35885" s="2">
        <v>43182</v>
      </c>
      <c r="B35885" t="s">
        <v>3504</v>
      </c>
      <c r="C35885" t="s">
        <v>245</v>
      </c>
      <c r="D35885">
        <v>23020</v>
      </c>
      <c r="E35885">
        <v>812522</v>
      </c>
      <c r="F35885">
        <v>282.56</v>
      </c>
      <c r="G35885">
        <v>29</v>
      </c>
      <c r="H35885">
        <v>8.48</v>
      </c>
      <c r="I35885">
        <v>36</v>
      </c>
      <c r="J35885">
        <v>12.39</v>
      </c>
    </row>
    <row r="35886" spans="1:10" x14ac:dyDescent="0.2">
      <c r="A35886" s="2">
        <v>43182</v>
      </c>
      <c r="B35886" t="s">
        <v>3504</v>
      </c>
      <c r="C35886" t="s">
        <v>147</v>
      </c>
      <c r="D35886">
        <v>23810</v>
      </c>
      <c r="E35886">
        <v>812529</v>
      </c>
      <c r="F35886">
        <v>461.06</v>
      </c>
      <c r="G35886">
        <v>29</v>
      </c>
      <c r="H35886">
        <v>13.83</v>
      </c>
      <c r="I35886">
        <v>56.52</v>
      </c>
      <c r="J35886">
        <v>56.52</v>
      </c>
    </row>
    <row r="35887" spans="1:10" x14ac:dyDescent="0.2">
      <c r="A35887" s="2">
        <v>43187</v>
      </c>
      <c r="B35887" t="s">
        <v>1598</v>
      </c>
      <c r="C35887" t="s">
        <v>397</v>
      </c>
      <c r="D35887">
        <v>776</v>
      </c>
      <c r="E35887">
        <v>814707</v>
      </c>
      <c r="F35887">
        <v>406.92</v>
      </c>
      <c r="G35887">
        <v>29</v>
      </c>
      <c r="H35887">
        <v>12.2</v>
      </c>
      <c r="I35887">
        <v>51</v>
      </c>
      <c r="J35887">
        <v>26.91</v>
      </c>
    </row>
    <row r="35888" spans="1:10" x14ac:dyDescent="0.2">
      <c r="A35888" s="2">
        <v>43187</v>
      </c>
      <c r="B35888" t="s">
        <v>1598</v>
      </c>
      <c r="C35888" t="s">
        <v>397</v>
      </c>
      <c r="D35888">
        <v>4250</v>
      </c>
      <c r="E35888">
        <v>814670</v>
      </c>
      <c r="F35888">
        <v>1428</v>
      </c>
      <c r="G35888">
        <v>29</v>
      </c>
      <c r="H35888">
        <v>91.39</v>
      </c>
      <c r="I35888">
        <v>425.74</v>
      </c>
      <c r="J35888">
        <v>425.74</v>
      </c>
    </row>
    <row r="35889" spans="1:10" x14ac:dyDescent="0.2">
      <c r="A35889" s="2">
        <v>43187</v>
      </c>
      <c r="B35889" t="s">
        <v>1598</v>
      </c>
      <c r="C35889" t="s">
        <v>309</v>
      </c>
      <c r="D35889">
        <v>36705</v>
      </c>
      <c r="E35889">
        <v>814706</v>
      </c>
      <c r="F35889">
        <v>100.39</v>
      </c>
      <c r="G35889">
        <v>29</v>
      </c>
      <c r="H35889">
        <v>3.01</v>
      </c>
      <c r="I35889">
        <v>11.63</v>
      </c>
      <c r="J35889">
        <v>11.63</v>
      </c>
    </row>
    <row r="35890" spans="1:10" x14ac:dyDescent="0.2">
      <c r="A35890" s="2">
        <v>43187</v>
      </c>
      <c r="B35890" t="s">
        <v>1598</v>
      </c>
      <c r="C35890" t="s">
        <v>228</v>
      </c>
      <c r="D35890">
        <v>624</v>
      </c>
      <c r="E35890">
        <v>814702</v>
      </c>
      <c r="F35890">
        <v>278.75</v>
      </c>
      <c r="G35890">
        <v>29</v>
      </c>
      <c r="H35890">
        <v>8.36</v>
      </c>
      <c r="I35890">
        <v>45</v>
      </c>
      <c r="J35890">
        <v>11.34</v>
      </c>
    </row>
    <row r="35891" spans="1:10" x14ac:dyDescent="0.2">
      <c r="A35891" s="2">
        <v>43187</v>
      </c>
      <c r="B35891" t="s">
        <v>1598</v>
      </c>
      <c r="C35891" t="s">
        <v>228</v>
      </c>
      <c r="D35891">
        <v>23783</v>
      </c>
      <c r="E35891">
        <v>814703</v>
      </c>
      <c r="F35891">
        <v>87.99</v>
      </c>
      <c r="G35891">
        <v>29</v>
      </c>
      <c r="H35891">
        <v>2.64</v>
      </c>
      <c r="I35891">
        <v>3.24</v>
      </c>
      <c r="J35891">
        <v>3.24</v>
      </c>
    </row>
    <row r="35892" spans="1:10" x14ac:dyDescent="0.2">
      <c r="A35892" s="2">
        <v>43187</v>
      </c>
      <c r="B35892" t="s">
        <v>1598</v>
      </c>
      <c r="C35892" t="s">
        <v>116</v>
      </c>
      <c r="D35892">
        <v>20316</v>
      </c>
      <c r="E35892">
        <v>814698</v>
      </c>
      <c r="F35892">
        <v>637.44000000000005</v>
      </c>
      <c r="G35892">
        <v>29</v>
      </c>
      <c r="H35892">
        <v>19.12</v>
      </c>
      <c r="I35892">
        <v>20.73</v>
      </c>
      <c r="J35892">
        <v>20.73</v>
      </c>
    </row>
    <row r="35893" spans="1:10" x14ac:dyDescent="0.2">
      <c r="A35893" s="2">
        <v>43187</v>
      </c>
      <c r="B35893" t="s">
        <v>1598</v>
      </c>
      <c r="C35893" t="s">
        <v>116</v>
      </c>
      <c r="D35893">
        <v>33329</v>
      </c>
      <c r="E35893">
        <v>1629399</v>
      </c>
      <c r="F35893">
        <v>1911.67</v>
      </c>
      <c r="G35893">
        <v>29</v>
      </c>
      <c r="H35893">
        <v>57.35</v>
      </c>
      <c r="I35893">
        <v>162</v>
      </c>
      <c r="J35893">
        <v>60.73</v>
      </c>
    </row>
    <row r="35894" spans="1:10" x14ac:dyDescent="0.2">
      <c r="A35894" s="2">
        <v>43187</v>
      </c>
      <c r="B35894" t="s">
        <v>1598</v>
      </c>
      <c r="C35894" t="s">
        <v>116</v>
      </c>
      <c r="D35894">
        <v>35558</v>
      </c>
      <c r="E35894">
        <v>814701</v>
      </c>
      <c r="F35894">
        <v>1020.06</v>
      </c>
      <c r="G35894">
        <v>29</v>
      </c>
      <c r="H35894">
        <v>30.6</v>
      </c>
      <c r="I35894">
        <v>192</v>
      </c>
      <c r="J35894">
        <v>43.76</v>
      </c>
    </row>
    <row r="35895" spans="1:10" x14ac:dyDescent="0.2">
      <c r="A35895" s="2">
        <v>43187</v>
      </c>
      <c r="B35895" t="s">
        <v>1598</v>
      </c>
      <c r="C35895" t="s">
        <v>152</v>
      </c>
      <c r="D35895">
        <v>36706</v>
      </c>
      <c r="E35895">
        <v>814708</v>
      </c>
      <c r="F35895">
        <v>94.36</v>
      </c>
      <c r="G35895">
        <v>29</v>
      </c>
      <c r="H35895">
        <v>2.83</v>
      </c>
      <c r="I35895">
        <v>2.86</v>
      </c>
      <c r="J35895">
        <v>2.86</v>
      </c>
    </row>
    <row r="35896" spans="1:10" x14ac:dyDescent="0.2">
      <c r="A35896" s="2">
        <v>43475</v>
      </c>
      <c r="B35896" t="s">
        <v>4925</v>
      </c>
      <c r="C35896" t="s">
        <v>55</v>
      </c>
      <c r="D35896">
        <v>30232</v>
      </c>
      <c r="E35896">
        <v>2812614</v>
      </c>
      <c r="F35896">
        <v>31800.34</v>
      </c>
      <c r="G35896">
        <v>29</v>
      </c>
      <c r="H35896">
        <v>1590.03</v>
      </c>
      <c r="I35896">
        <v>2971.2</v>
      </c>
      <c r="J35896">
        <v>960.6</v>
      </c>
    </row>
    <row r="35897" spans="1:10" x14ac:dyDescent="0.2">
      <c r="A35897" s="2">
        <v>43479</v>
      </c>
      <c r="B35897" t="s">
        <v>4926</v>
      </c>
      <c r="C35897" t="s">
        <v>55</v>
      </c>
      <c r="D35897">
        <v>30232</v>
      </c>
      <c r="E35897">
        <v>938261</v>
      </c>
      <c r="F35897">
        <v>2190</v>
      </c>
      <c r="G35897">
        <v>29</v>
      </c>
      <c r="H35897">
        <v>47.48</v>
      </c>
      <c r="I35897">
        <v>240.16</v>
      </c>
      <c r="J35897">
        <v>240.16</v>
      </c>
    </row>
    <row r="35898" spans="1:10" x14ac:dyDescent="0.2">
      <c r="A35898" s="2">
        <v>43489</v>
      </c>
      <c r="B35898" t="s">
        <v>3220</v>
      </c>
      <c r="C35898" t="s">
        <v>328</v>
      </c>
      <c r="D35898">
        <v>5324</v>
      </c>
      <c r="E35898">
        <v>942851</v>
      </c>
      <c r="F35898">
        <v>244.54</v>
      </c>
      <c r="G35898">
        <v>29</v>
      </c>
      <c r="H35898">
        <v>12.23</v>
      </c>
      <c r="I35898">
        <v>27</v>
      </c>
      <c r="J35898">
        <v>14.19</v>
      </c>
    </row>
    <row r="35899" spans="1:10" x14ac:dyDescent="0.2">
      <c r="A35899" s="2">
        <v>43489</v>
      </c>
      <c r="B35899" t="s">
        <v>3220</v>
      </c>
      <c r="C35899" t="s">
        <v>328</v>
      </c>
      <c r="D35899">
        <v>8546</v>
      </c>
      <c r="E35899">
        <v>1885709</v>
      </c>
      <c r="F35899">
        <v>158.41</v>
      </c>
      <c r="G35899">
        <v>29</v>
      </c>
      <c r="H35899">
        <v>7.91</v>
      </c>
      <c r="I35899">
        <v>3.1</v>
      </c>
      <c r="J35899">
        <v>1.58</v>
      </c>
    </row>
    <row r="35900" spans="1:10" x14ac:dyDescent="0.2">
      <c r="A35900" s="2">
        <v>43489</v>
      </c>
      <c r="B35900" t="s">
        <v>3220</v>
      </c>
      <c r="C35900" t="s">
        <v>328</v>
      </c>
      <c r="D35900">
        <v>13200</v>
      </c>
      <c r="E35900">
        <v>942849</v>
      </c>
      <c r="F35900">
        <v>2679.58</v>
      </c>
      <c r="G35900">
        <v>29</v>
      </c>
      <c r="H35900">
        <v>133.97999999999999</v>
      </c>
      <c r="I35900">
        <v>216</v>
      </c>
      <c r="J35900">
        <v>106.11</v>
      </c>
    </row>
    <row r="35901" spans="1:10" x14ac:dyDescent="0.2">
      <c r="A35901" s="2">
        <v>43489</v>
      </c>
      <c r="B35901" t="s">
        <v>3220</v>
      </c>
      <c r="C35901" t="s">
        <v>328</v>
      </c>
      <c r="D35901">
        <v>14002</v>
      </c>
      <c r="E35901">
        <v>942857</v>
      </c>
      <c r="F35901">
        <v>222.37</v>
      </c>
      <c r="G35901">
        <v>29</v>
      </c>
      <c r="H35901">
        <v>11.12</v>
      </c>
      <c r="I35901">
        <v>4.22</v>
      </c>
      <c r="J35901">
        <v>4.22</v>
      </c>
    </row>
    <row r="35902" spans="1:10" x14ac:dyDescent="0.2">
      <c r="A35902" s="2">
        <v>43489</v>
      </c>
      <c r="B35902" t="s">
        <v>3220</v>
      </c>
      <c r="C35902" t="s">
        <v>328</v>
      </c>
      <c r="D35902">
        <v>19840</v>
      </c>
      <c r="E35902">
        <v>942852</v>
      </c>
      <c r="F35902">
        <v>166.64</v>
      </c>
      <c r="G35902">
        <v>29</v>
      </c>
      <c r="H35902">
        <v>8.33</v>
      </c>
      <c r="I35902">
        <v>1.4</v>
      </c>
      <c r="J35902">
        <v>1.4</v>
      </c>
    </row>
    <row r="35903" spans="1:10" x14ac:dyDescent="0.2">
      <c r="A35903" s="2">
        <v>43489</v>
      </c>
      <c r="B35903" t="s">
        <v>3220</v>
      </c>
      <c r="C35903" t="s">
        <v>328</v>
      </c>
      <c r="D35903">
        <v>25708</v>
      </c>
      <c r="E35903">
        <v>942856</v>
      </c>
      <c r="F35903">
        <v>618.87</v>
      </c>
      <c r="G35903">
        <v>29</v>
      </c>
      <c r="H35903">
        <v>30.94</v>
      </c>
      <c r="I35903">
        <v>39</v>
      </c>
      <c r="J35903">
        <v>16.93</v>
      </c>
    </row>
    <row r="35904" spans="1:10" x14ac:dyDescent="0.2">
      <c r="A35904" s="2">
        <v>43489</v>
      </c>
      <c r="B35904" t="s">
        <v>3220</v>
      </c>
      <c r="C35904" t="s">
        <v>328</v>
      </c>
      <c r="D35904">
        <v>30742</v>
      </c>
      <c r="E35904">
        <v>942858</v>
      </c>
      <c r="F35904">
        <v>607.41</v>
      </c>
      <c r="G35904">
        <v>29</v>
      </c>
      <c r="H35904">
        <v>30.37</v>
      </c>
      <c r="I35904">
        <v>27</v>
      </c>
      <c r="J35904">
        <v>15.13</v>
      </c>
    </row>
    <row r="35905" spans="1:10" x14ac:dyDescent="0.2">
      <c r="A35905" s="2">
        <v>43489</v>
      </c>
      <c r="B35905" t="s">
        <v>3220</v>
      </c>
      <c r="C35905" t="s">
        <v>246</v>
      </c>
      <c r="D35905">
        <v>10764</v>
      </c>
      <c r="E35905">
        <v>942859</v>
      </c>
      <c r="F35905">
        <v>1375.22</v>
      </c>
      <c r="G35905">
        <v>29</v>
      </c>
      <c r="H35905">
        <v>68.760000000000005</v>
      </c>
      <c r="I35905">
        <v>84</v>
      </c>
      <c r="J35905">
        <v>44.41</v>
      </c>
    </row>
    <row r="35906" spans="1:10" x14ac:dyDescent="0.2">
      <c r="A35906" s="2">
        <v>43489</v>
      </c>
      <c r="B35906" t="s">
        <v>3220</v>
      </c>
      <c r="C35906" t="s">
        <v>246</v>
      </c>
      <c r="D35906">
        <v>12521</v>
      </c>
      <c r="E35906">
        <v>942860</v>
      </c>
      <c r="F35906">
        <v>143.07</v>
      </c>
      <c r="G35906">
        <v>29</v>
      </c>
      <c r="H35906">
        <v>7.14</v>
      </c>
      <c r="I35906">
        <v>9.61</v>
      </c>
      <c r="J35906">
        <v>9.61</v>
      </c>
    </row>
    <row r="35907" spans="1:10" x14ac:dyDescent="0.2">
      <c r="A35907" s="2">
        <v>43489</v>
      </c>
      <c r="B35907" t="s">
        <v>3220</v>
      </c>
      <c r="C35907" t="s">
        <v>246</v>
      </c>
      <c r="D35907">
        <v>14682</v>
      </c>
      <c r="E35907">
        <v>1885723</v>
      </c>
      <c r="F35907">
        <v>911.18</v>
      </c>
      <c r="G35907">
        <v>29</v>
      </c>
      <c r="H35907">
        <v>45.55</v>
      </c>
      <c r="I35907">
        <v>51.06</v>
      </c>
      <c r="J35907">
        <v>33.549999999999997</v>
      </c>
    </row>
    <row r="35908" spans="1:10" x14ac:dyDescent="0.2">
      <c r="A35908" s="2">
        <v>43489</v>
      </c>
      <c r="B35908" t="s">
        <v>3220</v>
      </c>
      <c r="C35908" t="s">
        <v>246</v>
      </c>
      <c r="D35908">
        <v>23216</v>
      </c>
      <c r="E35908">
        <v>1885727</v>
      </c>
      <c r="F35908">
        <v>1644.49</v>
      </c>
      <c r="G35908">
        <v>29</v>
      </c>
      <c r="H35908">
        <v>82.23</v>
      </c>
      <c r="I35908">
        <v>42.43</v>
      </c>
      <c r="J35908">
        <v>35.64</v>
      </c>
    </row>
    <row r="35909" spans="1:10" x14ac:dyDescent="0.2">
      <c r="A35909" s="2">
        <v>43489</v>
      </c>
      <c r="B35909" t="s">
        <v>3220</v>
      </c>
      <c r="C35909" t="s">
        <v>383</v>
      </c>
      <c r="D35909">
        <v>767</v>
      </c>
      <c r="E35909">
        <v>942876</v>
      </c>
      <c r="F35909">
        <v>3652.2</v>
      </c>
      <c r="G35909">
        <v>29</v>
      </c>
      <c r="H35909">
        <v>182.61</v>
      </c>
      <c r="I35909">
        <v>330</v>
      </c>
      <c r="J35909">
        <v>125.92</v>
      </c>
    </row>
    <row r="35910" spans="1:10" x14ac:dyDescent="0.2">
      <c r="A35910" s="2">
        <v>43490</v>
      </c>
      <c r="B35910" t="s">
        <v>3728</v>
      </c>
      <c r="C35910" t="s">
        <v>236</v>
      </c>
      <c r="D35910">
        <v>40088</v>
      </c>
      <c r="E35910">
        <v>943481</v>
      </c>
      <c r="F35910">
        <v>648.66</v>
      </c>
      <c r="G35910">
        <v>29</v>
      </c>
      <c r="H35910">
        <v>32.43</v>
      </c>
      <c r="I35910">
        <v>33</v>
      </c>
      <c r="J35910">
        <v>15.39</v>
      </c>
    </row>
    <row r="35911" spans="1:10" x14ac:dyDescent="0.2">
      <c r="A35911" s="2">
        <v>43490</v>
      </c>
      <c r="B35911" t="s">
        <v>3728</v>
      </c>
      <c r="C35911" t="s">
        <v>383</v>
      </c>
      <c r="D35911">
        <v>204</v>
      </c>
      <c r="E35911">
        <v>943252</v>
      </c>
      <c r="F35911">
        <v>214.29</v>
      </c>
      <c r="G35911">
        <v>29</v>
      </c>
      <c r="H35911">
        <v>12.45</v>
      </c>
      <c r="I35911">
        <v>26.81</v>
      </c>
      <c r="J35911">
        <v>26.81</v>
      </c>
    </row>
    <row r="35912" spans="1:10" x14ac:dyDescent="0.2">
      <c r="A35912" s="2">
        <v>43490</v>
      </c>
      <c r="B35912" t="s">
        <v>3728</v>
      </c>
      <c r="C35912" t="s">
        <v>383</v>
      </c>
      <c r="D35912">
        <v>3561</v>
      </c>
      <c r="E35912">
        <v>943248</v>
      </c>
      <c r="F35912">
        <v>165.64</v>
      </c>
      <c r="G35912">
        <v>29</v>
      </c>
      <c r="H35912">
        <v>9.6199999999999992</v>
      </c>
      <c r="I35912">
        <v>6.43</v>
      </c>
      <c r="J35912">
        <v>6.43</v>
      </c>
    </row>
    <row r="35913" spans="1:10" x14ac:dyDescent="0.2">
      <c r="A35913" s="2">
        <v>43490</v>
      </c>
      <c r="B35913" t="s">
        <v>3728</v>
      </c>
      <c r="C35913" t="s">
        <v>383</v>
      </c>
      <c r="D35913">
        <v>25502</v>
      </c>
      <c r="E35913">
        <v>1886501</v>
      </c>
      <c r="F35913">
        <v>413.55</v>
      </c>
      <c r="G35913">
        <v>29</v>
      </c>
      <c r="H35913">
        <v>24.01</v>
      </c>
      <c r="I35913">
        <v>20.59</v>
      </c>
      <c r="J35913">
        <v>20.59</v>
      </c>
    </row>
    <row r="35914" spans="1:10" x14ac:dyDescent="0.2">
      <c r="A35914" s="2">
        <v>43490</v>
      </c>
      <c r="B35914" t="s">
        <v>3728</v>
      </c>
      <c r="C35914" t="s">
        <v>383</v>
      </c>
      <c r="D35914">
        <v>42808</v>
      </c>
      <c r="E35914">
        <v>943249</v>
      </c>
      <c r="F35914">
        <v>348.66</v>
      </c>
      <c r="G35914">
        <v>29</v>
      </c>
      <c r="H35914">
        <v>20.25</v>
      </c>
      <c r="I35914">
        <v>25.38</v>
      </c>
      <c r="J35914">
        <v>25.38</v>
      </c>
    </row>
    <row r="35915" spans="1:10" x14ac:dyDescent="0.2">
      <c r="A35915" s="2">
        <v>43490</v>
      </c>
      <c r="B35915" t="s">
        <v>3728</v>
      </c>
      <c r="C35915" t="s">
        <v>223</v>
      </c>
      <c r="D35915">
        <v>579</v>
      </c>
      <c r="E35915">
        <v>943381</v>
      </c>
      <c r="F35915">
        <v>842.35</v>
      </c>
      <c r="G35915">
        <v>29</v>
      </c>
      <c r="H35915">
        <v>48.91</v>
      </c>
      <c r="I35915">
        <v>79.44</v>
      </c>
      <c r="J35915">
        <v>79.44</v>
      </c>
    </row>
    <row r="35916" spans="1:10" x14ac:dyDescent="0.2">
      <c r="A35916" s="2">
        <v>43490</v>
      </c>
      <c r="B35916" t="s">
        <v>3728</v>
      </c>
      <c r="C35916" t="s">
        <v>223</v>
      </c>
      <c r="D35916">
        <v>12798</v>
      </c>
      <c r="E35916">
        <v>943380</v>
      </c>
      <c r="F35916">
        <v>285.87</v>
      </c>
      <c r="G35916">
        <v>29</v>
      </c>
      <c r="H35916">
        <v>16.600000000000001</v>
      </c>
      <c r="I35916">
        <v>34.479999999999997</v>
      </c>
      <c r="J35916">
        <v>34.479999999999997</v>
      </c>
    </row>
    <row r="35917" spans="1:10" x14ac:dyDescent="0.2">
      <c r="A35917" s="2">
        <v>43490</v>
      </c>
      <c r="B35917" t="s">
        <v>3728</v>
      </c>
      <c r="C35917" t="s">
        <v>308</v>
      </c>
      <c r="D35917">
        <v>5897</v>
      </c>
      <c r="E35917">
        <v>943482</v>
      </c>
      <c r="F35917">
        <v>321.60000000000002</v>
      </c>
      <c r="G35917">
        <v>29</v>
      </c>
      <c r="H35917">
        <v>16.079999999999998</v>
      </c>
      <c r="I35917">
        <v>69</v>
      </c>
      <c r="J35917">
        <v>13.18</v>
      </c>
    </row>
    <row r="35918" spans="1:10" x14ac:dyDescent="0.2">
      <c r="A35918" s="2">
        <v>43490</v>
      </c>
      <c r="B35918" t="s">
        <v>3728</v>
      </c>
      <c r="C35918" t="s">
        <v>308</v>
      </c>
      <c r="D35918">
        <v>24724</v>
      </c>
      <c r="E35918">
        <v>1886967</v>
      </c>
      <c r="F35918">
        <v>1490.02</v>
      </c>
      <c r="G35918">
        <v>29</v>
      </c>
      <c r="H35918">
        <v>74.5</v>
      </c>
      <c r="I35918">
        <v>39.78</v>
      </c>
      <c r="J35918">
        <v>36.69</v>
      </c>
    </row>
    <row r="35919" spans="1:10" x14ac:dyDescent="0.2">
      <c r="A35919" s="2">
        <v>43490</v>
      </c>
      <c r="B35919" t="s">
        <v>3728</v>
      </c>
      <c r="C35919" t="s">
        <v>268</v>
      </c>
      <c r="D35919">
        <v>8334</v>
      </c>
      <c r="E35919">
        <v>943382</v>
      </c>
      <c r="F35919">
        <v>251.07</v>
      </c>
      <c r="G35919">
        <v>29</v>
      </c>
      <c r="H35919">
        <v>14.58</v>
      </c>
      <c r="I35919">
        <v>17.760000000000002</v>
      </c>
      <c r="J35919">
        <v>17.760000000000002</v>
      </c>
    </row>
    <row r="35920" spans="1:10" x14ac:dyDescent="0.2">
      <c r="A35920" s="2">
        <v>43490</v>
      </c>
      <c r="B35920" t="s">
        <v>3728</v>
      </c>
      <c r="C35920" t="s">
        <v>268</v>
      </c>
      <c r="D35920">
        <v>8583</v>
      </c>
      <c r="E35920">
        <v>943383</v>
      </c>
      <c r="F35920">
        <v>407.16</v>
      </c>
      <c r="G35920">
        <v>29</v>
      </c>
      <c r="H35920">
        <v>23.64</v>
      </c>
      <c r="I35920">
        <v>22.98</v>
      </c>
      <c r="J35920">
        <v>22.98</v>
      </c>
    </row>
    <row r="35921" spans="1:10" x14ac:dyDescent="0.2">
      <c r="A35921" s="2">
        <v>43490</v>
      </c>
      <c r="B35921" t="s">
        <v>3728</v>
      </c>
      <c r="C35921" t="s">
        <v>212</v>
      </c>
      <c r="D35921">
        <v>17228</v>
      </c>
      <c r="E35921">
        <v>1886757</v>
      </c>
      <c r="F35921">
        <v>133.16999999999999</v>
      </c>
      <c r="G35921">
        <v>29</v>
      </c>
      <c r="H35921">
        <v>7.71</v>
      </c>
      <c r="I35921">
        <v>26.66</v>
      </c>
      <c r="J35921">
        <v>26.66</v>
      </c>
    </row>
    <row r="35922" spans="1:10" x14ac:dyDescent="0.2">
      <c r="A35922" s="2">
        <v>43490</v>
      </c>
      <c r="B35922" t="s">
        <v>3728</v>
      </c>
      <c r="C35922" t="s">
        <v>212</v>
      </c>
      <c r="D35922">
        <v>23358</v>
      </c>
      <c r="E35922">
        <v>1886753</v>
      </c>
      <c r="F35922">
        <v>359.43</v>
      </c>
      <c r="G35922">
        <v>29</v>
      </c>
      <c r="H35922">
        <v>20.86</v>
      </c>
      <c r="I35922">
        <v>35.020000000000003</v>
      </c>
      <c r="J35922">
        <v>35.020000000000003</v>
      </c>
    </row>
    <row r="35923" spans="1:10" x14ac:dyDescent="0.2">
      <c r="A35923" s="2">
        <v>43490</v>
      </c>
      <c r="B35923" t="s">
        <v>3728</v>
      </c>
      <c r="C35923" t="s">
        <v>298</v>
      </c>
      <c r="D35923">
        <v>20402</v>
      </c>
      <c r="E35923">
        <v>943253</v>
      </c>
      <c r="F35923">
        <v>375.69</v>
      </c>
      <c r="G35923">
        <v>29</v>
      </c>
      <c r="H35923">
        <v>21.82</v>
      </c>
      <c r="I35923">
        <v>59.25</v>
      </c>
      <c r="J35923">
        <v>59.25</v>
      </c>
    </row>
    <row r="35924" spans="1:10" x14ac:dyDescent="0.2">
      <c r="A35924" s="2">
        <v>43490</v>
      </c>
      <c r="B35924" t="s">
        <v>3728</v>
      </c>
      <c r="C35924" t="s">
        <v>269</v>
      </c>
      <c r="D35924">
        <v>3627</v>
      </c>
      <c r="E35924">
        <v>943387</v>
      </c>
      <c r="F35924">
        <v>777.2</v>
      </c>
      <c r="G35924">
        <v>29</v>
      </c>
      <c r="H35924">
        <v>45.14</v>
      </c>
      <c r="I35924">
        <v>90.23</v>
      </c>
      <c r="J35924">
        <v>90.23</v>
      </c>
    </row>
    <row r="35925" spans="1:10" x14ac:dyDescent="0.2">
      <c r="A35925" s="2">
        <v>43490</v>
      </c>
      <c r="B35925" t="s">
        <v>3728</v>
      </c>
      <c r="C35925" t="s">
        <v>269</v>
      </c>
      <c r="D35925">
        <v>19441</v>
      </c>
      <c r="E35925">
        <v>943386</v>
      </c>
      <c r="F35925">
        <v>460.32</v>
      </c>
      <c r="G35925">
        <v>29</v>
      </c>
      <c r="H35925">
        <v>26.74</v>
      </c>
      <c r="I35925">
        <v>31.05</v>
      </c>
      <c r="J35925">
        <v>31.05</v>
      </c>
    </row>
    <row r="35926" spans="1:10" x14ac:dyDescent="0.2">
      <c r="A35926" s="2">
        <v>43490</v>
      </c>
      <c r="B35926" t="s">
        <v>3728</v>
      </c>
      <c r="C35926" t="s">
        <v>347</v>
      </c>
      <c r="D35926">
        <v>6805</v>
      </c>
      <c r="E35926">
        <v>943384</v>
      </c>
      <c r="F35926">
        <v>135.22999999999999</v>
      </c>
      <c r="G35926">
        <v>29</v>
      </c>
      <c r="H35926">
        <v>7.86</v>
      </c>
      <c r="I35926">
        <v>15.9</v>
      </c>
      <c r="J35926">
        <v>15.9</v>
      </c>
    </row>
    <row r="35927" spans="1:10" x14ac:dyDescent="0.2">
      <c r="A35927" s="2">
        <v>43490</v>
      </c>
      <c r="B35927" t="s">
        <v>3728</v>
      </c>
      <c r="C35927" t="s">
        <v>347</v>
      </c>
      <c r="D35927">
        <v>8747</v>
      </c>
      <c r="E35927">
        <v>943388</v>
      </c>
      <c r="F35927">
        <v>463.65</v>
      </c>
      <c r="G35927">
        <v>29</v>
      </c>
      <c r="H35927">
        <v>26.93</v>
      </c>
      <c r="I35927">
        <v>33.42</v>
      </c>
      <c r="J35927">
        <v>33.42</v>
      </c>
    </row>
    <row r="35928" spans="1:10" x14ac:dyDescent="0.2">
      <c r="A35928" s="2">
        <v>43490</v>
      </c>
      <c r="B35928" t="s">
        <v>3728</v>
      </c>
      <c r="C35928" t="s">
        <v>347</v>
      </c>
      <c r="D35928">
        <v>21971</v>
      </c>
      <c r="E35928">
        <v>2830344</v>
      </c>
      <c r="F35928">
        <v>600.95000000000005</v>
      </c>
      <c r="G35928">
        <v>29</v>
      </c>
      <c r="H35928">
        <v>32.130000000000003</v>
      </c>
      <c r="I35928">
        <v>45.52</v>
      </c>
      <c r="J35928">
        <v>42.26</v>
      </c>
    </row>
    <row r="35929" spans="1:10" x14ac:dyDescent="0.2">
      <c r="A35929" s="2">
        <v>43495</v>
      </c>
      <c r="B35929" t="s">
        <v>1599</v>
      </c>
      <c r="C35929" t="s">
        <v>328</v>
      </c>
      <c r="D35929">
        <v>23230</v>
      </c>
      <c r="E35929">
        <v>945291</v>
      </c>
      <c r="F35929">
        <v>84.88</v>
      </c>
      <c r="G35929">
        <v>29</v>
      </c>
      <c r="H35929">
        <v>4.24</v>
      </c>
      <c r="I35929">
        <v>9.73</v>
      </c>
      <c r="J35929">
        <v>9.73</v>
      </c>
    </row>
    <row r="35930" spans="1:10" x14ac:dyDescent="0.2">
      <c r="A35930" s="2">
        <v>43495</v>
      </c>
      <c r="B35930" t="s">
        <v>1599</v>
      </c>
      <c r="C35930" t="s">
        <v>246</v>
      </c>
      <c r="D35930">
        <v>14682</v>
      </c>
      <c r="E35930">
        <v>945389</v>
      </c>
      <c r="F35930">
        <v>458.5</v>
      </c>
      <c r="G35930">
        <v>29</v>
      </c>
      <c r="H35930">
        <v>27.51</v>
      </c>
      <c r="I35930">
        <v>69.33</v>
      </c>
      <c r="J35930">
        <v>69.33</v>
      </c>
    </row>
    <row r="35931" spans="1:10" x14ac:dyDescent="0.2">
      <c r="A35931" s="2">
        <v>43495</v>
      </c>
      <c r="B35931" t="s">
        <v>1599</v>
      </c>
      <c r="C35931" t="s">
        <v>236</v>
      </c>
      <c r="D35931">
        <v>2372</v>
      </c>
      <c r="E35931">
        <v>945270</v>
      </c>
      <c r="F35931">
        <v>192.41</v>
      </c>
      <c r="G35931">
        <v>29</v>
      </c>
      <c r="H35931">
        <v>9.61</v>
      </c>
      <c r="I35931">
        <v>12.68</v>
      </c>
      <c r="J35931">
        <v>12.68</v>
      </c>
    </row>
    <row r="35932" spans="1:10" x14ac:dyDescent="0.2">
      <c r="A35932" s="2">
        <v>43495</v>
      </c>
      <c r="B35932" t="s">
        <v>1599</v>
      </c>
      <c r="C35932" t="s">
        <v>236</v>
      </c>
      <c r="D35932">
        <v>17481</v>
      </c>
      <c r="E35932">
        <v>945293</v>
      </c>
      <c r="F35932">
        <v>216.96</v>
      </c>
      <c r="G35932">
        <v>29</v>
      </c>
      <c r="H35932">
        <v>10.86</v>
      </c>
      <c r="I35932">
        <v>7.13</v>
      </c>
      <c r="J35932">
        <v>7.13</v>
      </c>
    </row>
    <row r="35933" spans="1:10" x14ac:dyDescent="0.2">
      <c r="A35933" s="2">
        <v>43495</v>
      </c>
      <c r="B35933" t="s">
        <v>1599</v>
      </c>
      <c r="C35933" t="s">
        <v>383</v>
      </c>
      <c r="D35933">
        <v>14550</v>
      </c>
      <c r="E35933">
        <v>945272</v>
      </c>
      <c r="F35933">
        <v>1052.23</v>
      </c>
      <c r="G35933">
        <v>29</v>
      </c>
      <c r="H35933">
        <v>52.61</v>
      </c>
      <c r="I35933">
        <v>20.86</v>
      </c>
      <c r="J35933">
        <v>20.86</v>
      </c>
    </row>
    <row r="35934" spans="1:10" x14ac:dyDescent="0.2">
      <c r="A35934" s="2">
        <v>43495</v>
      </c>
      <c r="B35934" t="s">
        <v>1599</v>
      </c>
      <c r="C35934" t="s">
        <v>383</v>
      </c>
      <c r="D35934">
        <v>23747</v>
      </c>
      <c r="E35934">
        <v>945417</v>
      </c>
      <c r="F35934">
        <v>449.91</v>
      </c>
      <c r="G35934">
        <v>29</v>
      </c>
      <c r="H35934">
        <v>26.13</v>
      </c>
      <c r="I35934">
        <v>91.68</v>
      </c>
      <c r="J35934">
        <v>91.68</v>
      </c>
    </row>
    <row r="35935" spans="1:10" x14ac:dyDescent="0.2">
      <c r="A35935" s="2">
        <v>43495</v>
      </c>
      <c r="B35935" t="s">
        <v>1599</v>
      </c>
      <c r="C35935" t="s">
        <v>308</v>
      </c>
      <c r="D35935">
        <v>1845</v>
      </c>
      <c r="E35935">
        <v>945304</v>
      </c>
      <c r="F35935">
        <v>433.99</v>
      </c>
      <c r="G35935">
        <v>29</v>
      </c>
      <c r="H35935">
        <v>21.7</v>
      </c>
      <c r="I35935">
        <v>51</v>
      </c>
      <c r="J35935">
        <v>34.86</v>
      </c>
    </row>
    <row r="35936" spans="1:10" x14ac:dyDescent="0.2">
      <c r="A35936" s="2">
        <v>43495</v>
      </c>
      <c r="B35936" t="s">
        <v>1599</v>
      </c>
      <c r="C35936" t="s">
        <v>308</v>
      </c>
      <c r="D35936">
        <v>17494</v>
      </c>
      <c r="E35936">
        <v>945307</v>
      </c>
      <c r="F35936">
        <v>884.86</v>
      </c>
      <c r="G35936">
        <v>29</v>
      </c>
      <c r="H35936">
        <v>44.24</v>
      </c>
      <c r="I35936">
        <v>84</v>
      </c>
      <c r="J35936">
        <v>39.85</v>
      </c>
    </row>
    <row r="35937" spans="1:10" x14ac:dyDescent="0.2">
      <c r="A35937" s="2">
        <v>43495</v>
      </c>
      <c r="B35937" t="s">
        <v>1599</v>
      </c>
      <c r="C35937" t="s">
        <v>308</v>
      </c>
      <c r="D35937">
        <v>18886</v>
      </c>
      <c r="E35937">
        <v>945295</v>
      </c>
      <c r="F35937">
        <v>1157.18</v>
      </c>
      <c r="G35937">
        <v>29</v>
      </c>
      <c r="H35937">
        <v>57.86</v>
      </c>
      <c r="I35937">
        <v>42.39</v>
      </c>
      <c r="J35937">
        <v>42.39</v>
      </c>
    </row>
    <row r="35938" spans="1:10" x14ac:dyDescent="0.2">
      <c r="A35938" s="2">
        <v>43495</v>
      </c>
      <c r="B35938" t="s">
        <v>1599</v>
      </c>
      <c r="C35938" t="s">
        <v>308</v>
      </c>
      <c r="D35938">
        <v>24724</v>
      </c>
      <c r="E35938">
        <v>945306</v>
      </c>
      <c r="F35938">
        <v>18.34</v>
      </c>
      <c r="G35938">
        <v>29</v>
      </c>
      <c r="H35938">
        <v>0.92</v>
      </c>
      <c r="I35938">
        <v>0.31</v>
      </c>
      <c r="J35938">
        <v>0.31</v>
      </c>
    </row>
    <row r="35939" spans="1:10" x14ac:dyDescent="0.2">
      <c r="A35939" s="2">
        <v>43495</v>
      </c>
      <c r="B35939" t="s">
        <v>1599</v>
      </c>
      <c r="C35939" t="s">
        <v>69</v>
      </c>
      <c r="D35939">
        <v>39725</v>
      </c>
      <c r="E35939">
        <v>945311</v>
      </c>
      <c r="F35939">
        <v>85.37</v>
      </c>
      <c r="G35939">
        <v>29</v>
      </c>
      <c r="H35939">
        <v>4.2699999999999996</v>
      </c>
      <c r="I35939">
        <v>27</v>
      </c>
      <c r="J35939">
        <v>10.6</v>
      </c>
    </row>
    <row r="35940" spans="1:10" x14ac:dyDescent="0.2">
      <c r="A35940" s="2">
        <v>43495</v>
      </c>
      <c r="B35940" t="s">
        <v>1599</v>
      </c>
      <c r="C35940" t="s">
        <v>190</v>
      </c>
      <c r="D35940">
        <v>178</v>
      </c>
      <c r="E35940">
        <v>945303</v>
      </c>
      <c r="F35940">
        <v>453.78</v>
      </c>
      <c r="G35940">
        <v>29</v>
      </c>
      <c r="H35940">
        <v>22.69</v>
      </c>
      <c r="I35940">
        <v>39</v>
      </c>
      <c r="J35940">
        <v>18.91</v>
      </c>
    </row>
    <row r="35941" spans="1:10" x14ac:dyDescent="0.2">
      <c r="A35941" s="2">
        <v>43495</v>
      </c>
      <c r="B35941" t="s">
        <v>1599</v>
      </c>
      <c r="C35941" t="s">
        <v>190</v>
      </c>
      <c r="D35941">
        <v>7220</v>
      </c>
      <c r="E35941">
        <v>1890597</v>
      </c>
      <c r="F35941">
        <v>553.5</v>
      </c>
      <c r="G35941">
        <v>29</v>
      </c>
      <c r="H35941">
        <v>27.67</v>
      </c>
      <c r="I35941">
        <v>18.149999999999999</v>
      </c>
      <c r="J35941">
        <v>12.31</v>
      </c>
    </row>
    <row r="35942" spans="1:10" x14ac:dyDescent="0.2">
      <c r="A35942" s="2">
        <v>43495</v>
      </c>
      <c r="B35942" t="s">
        <v>1599</v>
      </c>
      <c r="C35942" t="s">
        <v>190</v>
      </c>
      <c r="D35942">
        <v>19891</v>
      </c>
      <c r="E35942">
        <v>945296</v>
      </c>
      <c r="F35942">
        <v>245.68</v>
      </c>
      <c r="G35942">
        <v>29</v>
      </c>
      <c r="H35942">
        <v>12.28</v>
      </c>
      <c r="I35942">
        <v>5.27</v>
      </c>
      <c r="J35942">
        <v>5.27</v>
      </c>
    </row>
    <row r="35943" spans="1:10" x14ac:dyDescent="0.2">
      <c r="A35943" s="2">
        <v>43495</v>
      </c>
      <c r="B35943" t="s">
        <v>1599</v>
      </c>
      <c r="C35943" t="s">
        <v>190</v>
      </c>
      <c r="D35943">
        <v>24663</v>
      </c>
      <c r="E35943">
        <v>1890601</v>
      </c>
      <c r="F35943">
        <v>991.12</v>
      </c>
      <c r="G35943">
        <v>29</v>
      </c>
      <c r="H35943">
        <v>49.56</v>
      </c>
      <c r="I35943">
        <v>66.150000000000006</v>
      </c>
      <c r="J35943">
        <v>43.18</v>
      </c>
    </row>
    <row r="35944" spans="1:10" x14ac:dyDescent="0.2">
      <c r="A35944" s="2">
        <v>43496</v>
      </c>
      <c r="B35944" t="s">
        <v>1600</v>
      </c>
      <c r="C35944" t="s">
        <v>236</v>
      </c>
      <c r="D35944">
        <v>22350</v>
      </c>
      <c r="E35944">
        <v>2838126</v>
      </c>
      <c r="F35944">
        <v>2577.21</v>
      </c>
      <c r="G35944">
        <v>29</v>
      </c>
      <c r="H35944">
        <v>128.86000000000001</v>
      </c>
      <c r="I35944">
        <v>61.08</v>
      </c>
      <c r="J35944">
        <v>61.08</v>
      </c>
    </row>
    <row r="35945" spans="1:10" x14ac:dyDescent="0.2">
      <c r="A35945" s="2">
        <v>43496</v>
      </c>
      <c r="B35945" t="s">
        <v>1600</v>
      </c>
      <c r="C35945" t="s">
        <v>383</v>
      </c>
      <c r="D35945">
        <v>17191</v>
      </c>
      <c r="E35945">
        <v>946031</v>
      </c>
      <c r="F35945">
        <v>9685.2800000000007</v>
      </c>
      <c r="G35945">
        <v>29</v>
      </c>
      <c r="H35945">
        <v>484.27</v>
      </c>
      <c r="I35945">
        <v>147</v>
      </c>
      <c r="J35945">
        <v>106.54</v>
      </c>
    </row>
    <row r="35946" spans="1:10" x14ac:dyDescent="0.2">
      <c r="A35946" s="2">
        <v>43496</v>
      </c>
      <c r="B35946" t="s">
        <v>1600</v>
      </c>
      <c r="C35946" t="s">
        <v>383</v>
      </c>
      <c r="D35946">
        <v>22352</v>
      </c>
      <c r="E35946">
        <v>1892059</v>
      </c>
      <c r="F35946">
        <v>1526.31</v>
      </c>
      <c r="G35946">
        <v>29</v>
      </c>
      <c r="H35946">
        <v>76.31</v>
      </c>
      <c r="I35946">
        <v>25.04</v>
      </c>
      <c r="J35946">
        <v>25.04</v>
      </c>
    </row>
    <row r="35947" spans="1:10" x14ac:dyDescent="0.2">
      <c r="A35947" s="2">
        <v>43496</v>
      </c>
      <c r="B35947" t="s">
        <v>1600</v>
      </c>
      <c r="C35947" t="s">
        <v>291</v>
      </c>
      <c r="D35947">
        <v>24479</v>
      </c>
      <c r="E35947">
        <v>1892079</v>
      </c>
      <c r="F35947">
        <v>3345.66</v>
      </c>
      <c r="G35947">
        <v>29</v>
      </c>
      <c r="H35947">
        <v>167.28</v>
      </c>
      <c r="I35947">
        <v>53.35</v>
      </c>
      <c r="J35947">
        <v>39.42</v>
      </c>
    </row>
    <row r="35948" spans="1:10" x14ac:dyDescent="0.2">
      <c r="A35948" s="2">
        <v>43501</v>
      </c>
      <c r="B35948" t="s">
        <v>2872</v>
      </c>
      <c r="C35948" t="s">
        <v>69</v>
      </c>
      <c r="D35948">
        <v>30544</v>
      </c>
      <c r="E35948">
        <v>947783</v>
      </c>
      <c r="F35948">
        <v>471.54</v>
      </c>
      <c r="G35948">
        <v>29</v>
      </c>
      <c r="H35948">
        <v>23.58</v>
      </c>
      <c r="I35948">
        <v>10</v>
      </c>
      <c r="J35948">
        <v>10</v>
      </c>
    </row>
    <row r="35949" spans="1:10" x14ac:dyDescent="0.2">
      <c r="A35949" s="2">
        <v>43502</v>
      </c>
      <c r="B35949" t="s">
        <v>1602</v>
      </c>
      <c r="C35949" t="s">
        <v>328</v>
      </c>
      <c r="D35949">
        <v>2739</v>
      </c>
      <c r="E35949">
        <v>948494</v>
      </c>
      <c r="F35949">
        <v>1472.07</v>
      </c>
      <c r="G35949">
        <v>29</v>
      </c>
      <c r="H35949">
        <v>73.599999999999994</v>
      </c>
      <c r="I35949">
        <v>192</v>
      </c>
      <c r="J35949">
        <v>80.760000000000005</v>
      </c>
    </row>
    <row r="35950" spans="1:10" x14ac:dyDescent="0.2">
      <c r="A35950" s="2">
        <v>43502</v>
      </c>
      <c r="B35950" t="s">
        <v>1602</v>
      </c>
      <c r="C35950" t="s">
        <v>328</v>
      </c>
      <c r="D35950">
        <v>7486</v>
      </c>
      <c r="E35950">
        <v>948495</v>
      </c>
      <c r="F35950">
        <v>1247.5999999999999</v>
      </c>
      <c r="G35950">
        <v>29</v>
      </c>
      <c r="H35950">
        <v>62.39</v>
      </c>
      <c r="I35950">
        <v>273</v>
      </c>
      <c r="J35950">
        <v>64.459999999999994</v>
      </c>
    </row>
    <row r="35951" spans="1:10" x14ac:dyDescent="0.2">
      <c r="A35951" s="2">
        <v>43502</v>
      </c>
      <c r="B35951" t="s">
        <v>1602</v>
      </c>
      <c r="C35951" t="s">
        <v>328</v>
      </c>
      <c r="D35951">
        <v>13200</v>
      </c>
      <c r="E35951">
        <v>948506</v>
      </c>
      <c r="F35951">
        <v>1981.96</v>
      </c>
      <c r="G35951">
        <v>29</v>
      </c>
      <c r="H35951">
        <v>99.1</v>
      </c>
      <c r="I35951">
        <v>129</v>
      </c>
      <c r="J35951">
        <v>98.25</v>
      </c>
    </row>
    <row r="35952" spans="1:10" x14ac:dyDescent="0.2">
      <c r="A35952" s="2">
        <v>43502</v>
      </c>
      <c r="B35952" t="s">
        <v>1602</v>
      </c>
      <c r="C35952" t="s">
        <v>328</v>
      </c>
      <c r="D35952">
        <v>14002</v>
      </c>
      <c r="E35952">
        <v>948508</v>
      </c>
      <c r="F35952">
        <v>503.89</v>
      </c>
      <c r="G35952">
        <v>29</v>
      </c>
      <c r="H35952">
        <v>25.19</v>
      </c>
      <c r="I35952">
        <v>39</v>
      </c>
      <c r="J35952">
        <v>11.72</v>
      </c>
    </row>
    <row r="35953" spans="1:10" x14ac:dyDescent="0.2">
      <c r="A35953" s="2">
        <v>43502</v>
      </c>
      <c r="B35953" t="s">
        <v>1602</v>
      </c>
      <c r="C35953" t="s">
        <v>328</v>
      </c>
      <c r="D35953">
        <v>23230</v>
      </c>
      <c r="E35953">
        <v>948503</v>
      </c>
      <c r="F35953">
        <v>154.19999999999999</v>
      </c>
      <c r="G35953">
        <v>29</v>
      </c>
      <c r="H35953">
        <v>7.71</v>
      </c>
      <c r="I35953">
        <v>12.63</v>
      </c>
      <c r="J35953">
        <v>12.63</v>
      </c>
    </row>
    <row r="35954" spans="1:10" x14ac:dyDescent="0.2">
      <c r="A35954" s="2">
        <v>43502</v>
      </c>
      <c r="B35954" t="s">
        <v>1602</v>
      </c>
      <c r="C35954" t="s">
        <v>328</v>
      </c>
      <c r="D35954">
        <v>25925</v>
      </c>
      <c r="E35954">
        <v>948504</v>
      </c>
      <c r="F35954">
        <v>7.21</v>
      </c>
      <c r="G35954">
        <v>29</v>
      </c>
      <c r="H35954">
        <v>0.36</v>
      </c>
      <c r="I35954">
        <v>0.36</v>
      </c>
      <c r="J35954">
        <v>0.36</v>
      </c>
    </row>
    <row r="35955" spans="1:10" x14ac:dyDescent="0.2">
      <c r="A35955" s="2">
        <v>43502</v>
      </c>
      <c r="B35955" t="s">
        <v>1602</v>
      </c>
      <c r="C35955" t="s">
        <v>246</v>
      </c>
      <c r="D35955">
        <v>3613</v>
      </c>
      <c r="E35955">
        <v>948496</v>
      </c>
      <c r="F35955">
        <v>117.28</v>
      </c>
      <c r="G35955">
        <v>29</v>
      </c>
      <c r="H35955">
        <v>5.86</v>
      </c>
      <c r="I35955">
        <v>30</v>
      </c>
      <c r="J35955">
        <v>4.5199999999999996</v>
      </c>
    </row>
    <row r="35956" spans="1:10" x14ac:dyDescent="0.2">
      <c r="A35956" s="2">
        <v>43502</v>
      </c>
      <c r="B35956" t="s">
        <v>1602</v>
      </c>
      <c r="C35956" t="s">
        <v>246</v>
      </c>
      <c r="D35956">
        <v>10764</v>
      </c>
      <c r="E35956">
        <v>948499</v>
      </c>
      <c r="F35956">
        <v>1415</v>
      </c>
      <c r="G35956">
        <v>29</v>
      </c>
      <c r="H35956">
        <v>70.75</v>
      </c>
      <c r="I35956">
        <v>102</v>
      </c>
      <c r="J35956">
        <v>70.150000000000006</v>
      </c>
    </row>
    <row r="35957" spans="1:10" x14ac:dyDescent="0.2">
      <c r="A35957" s="2">
        <v>43502</v>
      </c>
      <c r="B35957" t="s">
        <v>1602</v>
      </c>
      <c r="C35957" t="s">
        <v>246</v>
      </c>
      <c r="D35957">
        <v>23216</v>
      </c>
      <c r="E35957">
        <v>1897003</v>
      </c>
      <c r="F35957">
        <v>1576.83</v>
      </c>
      <c r="G35957">
        <v>29</v>
      </c>
      <c r="H35957">
        <v>78.84</v>
      </c>
      <c r="I35957">
        <v>81.36</v>
      </c>
      <c r="J35957">
        <v>54.34</v>
      </c>
    </row>
    <row r="35958" spans="1:10" x14ac:dyDescent="0.2">
      <c r="A35958" s="2">
        <v>43502</v>
      </c>
      <c r="B35958" t="s">
        <v>1602</v>
      </c>
      <c r="C35958" t="s">
        <v>246</v>
      </c>
      <c r="D35958">
        <v>27315</v>
      </c>
      <c r="E35958">
        <v>948500</v>
      </c>
      <c r="F35958">
        <v>784.98</v>
      </c>
      <c r="G35958">
        <v>29</v>
      </c>
      <c r="H35958">
        <v>39.25</v>
      </c>
      <c r="I35958">
        <v>57</v>
      </c>
      <c r="J35958">
        <v>17.48</v>
      </c>
    </row>
    <row r="35959" spans="1:10" x14ac:dyDescent="0.2">
      <c r="A35959" s="2">
        <v>43502</v>
      </c>
      <c r="B35959" t="s">
        <v>1602</v>
      </c>
      <c r="C35959" t="s">
        <v>383</v>
      </c>
      <c r="D35959">
        <v>767</v>
      </c>
      <c r="E35959">
        <v>948717</v>
      </c>
      <c r="F35959">
        <v>960.75</v>
      </c>
      <c r="G35959">
        <v>29</v>
      </c>
      <c r="H35959">
        <v>55.8</v>
      </c>
      <c r="I35959">
        <v>133.61000000000001</v>
      </c>
      <c r="J35959">
        <v>133.61000000000001</v>
      </c>
    </row>
    <row r="35960" spans="1:10" x14ac:dyDescent="0.2">
      <c r="A35960" s="2">
        <v>43502</v>
      </c>
      <c r="B35960" t="s">
        <v>1602</v>
      </c>
      <c r="C35960" t="s">
        <v>383</v>
      </c>
      <c r="D35960">
        <v>2595</v>
      </c>
      <c r="E35960">
        <v>948517</v>
      </c>
      <c r="F35960">
        <v>783.39</v>
      </c>
      <c r="G35960">
        <v>29</v>
      </c>
      <c r="H35960">
        <v>39.17</v>
      </c>
      <c r="I35960">
        <v>36</v>
      </c>
      <c r="J35960">
        <v>22.77</v>
      </c>
    </row>
    <row r="35961" spans="1:10" x14ac:dyDescent="0.2">
      <c r="A35961" s="2">
        <v>43502</v>
      </c>
      <c r="B35961" t="s">
        <v>1602</v>
      </c>
      <c r="C35961" t="s">
        <v>383</v>
      </c>
      <c r="D35961">
        <v>4139</v>
      </c>
      <c r="E35961">
        <v>1897228</v>
      </c>
      <c r="F35961">
        <v>983.08</v>
      </c>
      <c r="G35961">
        <v>29</v>
      </c>
      <c r="H35961">
        <v>53.19</v>
      </c>
      <c r="I35961">
        <v>79.260000000000005</v>
      </c>
      <c r="J35961">
        <v>53.18</v>
      </c>
    </row>
    <row r="35962" spans="1:10" x14ac:dyDescent="0.2">
      <c r="A35962" s="2">
        <v>43502</v>
      </c>
      <c r="B35962" t="s">
        <v>1602</v>
      </c>
      <c r="C35962" t="s">
        <v>383</v>
      </c>
      <c r="D35962">
        <v>14550</v>
      </c>
      <c r="E35962">
        <v>948516</v>
      </c>
      <c r="F35962">
        <v>282.35000000000002</v>
      </c>
      <c r="G35962">
        <v>29</v>
      </c>
      <c r="H35962">
        <v>14.12</v>
      </c>
      <c r="I35962">
        <v>5.47</v>
      </c>
      <c r="J35962">
        <v>5.47</v>
      </c>
    </row>
    <row r="35963" spans="1:10" x14ac:dyDescent="0.2">
      <c r="A35963" s="2">
        <v>43502</v>
      </c>
      <c r="B35963" t="s">
        <v>1602</v>
      </c>
      <c r="C35963" t="s">
        <v>383</v>
      </c>
      <c r="D35963">
        <v>20505</v>
      </c>
      <c r="E35963">
        <v>948719</v>
      </c>
      <c r="F35963">
        <v>287.11</v>
      </c>
      <c r="G35963">
        <v>29</v>
      </c>
      <c r="H35963">
        <v>16.670000000000002</v>
      </c>
      <c r="I35963">
        <v>23.84</v>
      </c>
      <c r="J35963">
        <v>23.84</v>
      </c>
    </row>
    <row r="35964" spans="1:10" x14ac:dyDescent="0.2">
      <c r="A35964" s="2">
        <v>43502</v>
      </c>
      <c r="B35964" t="s">
        <v>1602</v>
      </c>
      <c r="C35964" t="s">
        <v>383</v>
      </c>
      <c r="D35964">
        <v>23747</v>
      </c>
      <c r="E35964">
        <v>948515</v>
      </c>
      <c r="F35964">
        <v>1420.35</v>
      </c>
      <c r="G35964">
        <v>29</v>
      </c>
      <c r="H35964">
        <v>71.02</v>
      </c>
      <c r="I35964">
        <v>57</v>
      </c>
      <c r="J35964">
        <v>55.96</v>
      </c>
    </row>
    <row r="35965" spans="1:10" x14ac:dyDescent="0.2">
      <c r="A35965" s="2">
        <v>43502</v>
      </c>
      <c r="B35965" t="s">
        <v>1602</v>
      </c>
      <c r="C35965" t="s">
        <v>383</v>
      </c>
      <c r="D35965">
        <v>25502</v>
      </c>
      <c r="E35965">
        <v>948511</v>
      </c>
      <c r="F35965">
        <v>197.37</v>
      </c>
      <c r="G35965">
        <v>29</v>
      </c>
      <c r="H35965">
        <v>9.8699999999999992</v>
      </c>
      <c r="I35965">
        <v>5.9</v>
      </c>
      <c r="J35965">
        <v>5.9</v>
      </c>
    </row>
    <row r="35966" spans="1:10" x14ac:dyDescent="0.2">
      <c r="A35966" s="2">
        <v>43502</v>
      </c>
      <c r="B35966" t="s">
        <v>1602</v>
      </c>
      <c r="C35966" t="s">
        <v>383</v>
      </c>
      <c r="D35966">
        <v>38134</v>
      </c>
      <c r="E35966">
        <v>948509</v>
      </c>
      <c r="F35966">
        <v>369.18</v>
      </c>
      <c r="G35966">
        <v>29</v>
      </c>
      <c r="H35966">
        <v>18.46</v>
      </c>
      <c r="I35966">
        <v>8.0399999999999991</v>
      </c>
      <c r="J35966">
        <v>8.0399999999999991</v>
      </c>
    </row>
    <row r="35967" spans="1:10" x14ac:dyDescent="0.2">
      <c r="A35967" s="2">
        <v>43502</v>
      </c>
      <c r="B35967" t="s">
        <v>1602</v>
      </c>
      <c r="C35967" t="s">
        <v>347</v>
      </c>
      <c r="D35967">
        <v>23360</v>
      </c>
      <c r="E35967">
        <v>948826</v>
      </c>
      <c r="F35967">
        <v>339</v>
      </c>
      <c r="G35967">
        <v>29</v>
      </c>
      <c r="H35967">
        <v>20.34</v>
      </c>
      <c r="I35967">
        <v>75.41</v>
      </c>
      <c r="J35967">
        <v>75.41</v>
      </c>
    </row>
    <row r="35968" spans="1:10" x14ac:dyDescent="0.2">
      <c r="A35968" s="2">
        <v>43502</v>
      </c>
      <c r="B35968" t="s">
        <v>1602</v>
      </c>
      <c r="C35968" t="s">
        <v>384</v>
      </c>
      <c r="D35968">
        <v>22277</v>
      </c>
      <c r="E35968">
        <v>948513</v>
      </c>
      <c r="F35968">
        <v>1258.06</v>
      </c>
      <c r="G35968">
        <v>29</v>
      </c>
      <c r="H35968">
        <v>62.9</v>
      </c>
      <c r="I35968">
        <v>33</v>
      </c>
      <c r="J35968">
        <v>20.6</v>
      </c>
    </row>
    <row r="35969" spans="1:10" x14ac:dyDescent="0.2">
      <c r="A35969" s="2">
        <v>43504</v>
      </c>
      <c r="B35969" t="s">
        <v>834</v>
      </c>
      <c r="C35969" t="s">
        <v>328</v>
      </c>
      <c r="D35969">
        <v>25925</v>
      </c>
      <c r="E35969">
        <v>949702</v>
      </c>
      <c r="F35969">
        <v>79.3</v>
      </c>
      <c r="G35969">
        <v>29</v>
      </c>
      <c r="H35969">
        <v>3.96</v>
      </c>
      <c r="I35969">
        <v>5.21</v>
      </c>
      <c r="J35969">
        <v>5.21</v>
      </c>
    </row>
    <row r="35970" spans="1:10" x14ac:dyDescent="0.2">
      <c r="A35970" s="2">
        <v>43504</v>
      </c>
      <c r="B35970" t="s">
        <v>834</v>
      </c>
      <c r="C35970" t="s">
        <v>236</v>
      </c>
      <c r="D35970">
        <v>22350</v>
      </c>
      <c r="E35970">
        <v>1899401</v>
      </c>
      <c r="F35970">
        <v>1236.3800000000001</v>
      </c>
      <c r="G35970">
        <v>29</v>
      </c>
      <c r="H35970">
        <v>61.82</v>
      </c>
      <c r="I35970">
        <v>48.61</v>
      </c>
      <c r="J35970">
        <v>48.47</v>
      </c>
    </row>
    <row r="35971" spans="1:10" x14ac:dyDescent="0.2">
      <c r="A35971" s="2">
        <v>43504</v>
      </c>
      <c r="B35971" t="s">
        <v>834</v>
      </c>
      <c r="C35971" t="s">
        <v>383</v>
      </c>
      <c r="D35971">
        <v>22352</v>
      </c>
      <c r="E35971">
        <v>1899407</v>
      </c>
      <c r="F35971">
        <v>1098.7</v>
      </c>
      <c r="G35971">
        <v>29</v>
      </c>
      <c r="H35971">
        <v>54.94</v>
      </c>
      <c r="I35971">
        <v>17.809999999999999</v>
      </c>
      <c r="J35971">
        <v>17.809999999999999</v>
      </c>
    </row>
    <row r="35972" spans="1:10" x14ac:dyDescent="0.2">
      <c r="A35972" s="2">
        <v>43504</v>
      </c>
      <c r="B35972" t="s">
        <v>834</v>
      </c>
      <c r="C35972" t="s">
        <v>223</v>
      </c>
      <c r="D35972">
        <v>579</v>
      </c>
      <c r="E35972">
        <v>1899589</v>
      </c>
      <c r="F35972">
        <v>636.66999999999996</v>
      </c>
      <c r="G35972">
        <v>29</v>
      </c>
      <c r="H35972">
        <v>36.97</v>
      </c>
      <c r="I35972">
        <v>23.37</v>
      </c>
      <c r="J35972">
        <v>23.37</v>
      </c>
    </row>
    <row r="35973" spans="1:10" x14ac:dyDescent="0.2">
      <c r="A35973" s="2">
        <v>43504</v>
      </c>
      <c r="B35973" t="s">
        <v>834</v>
      </c>
      <c r="C35973" t="s">
        <v>223</v>
      </c>
      <c r="D35973">
        <v>12798</v>
      </c>
      <c r="E35973">
        <v>2849256</v>
      </c>
      <c r="F35973">
        <v>1060.43</v>
      </c>
      <c r="G35973">
        <v>29</v>
      </c>
      <c r="H35973">
        <v>55.1</v>
      </c>
      <c r="I35973">
        <v>41.74</v>
      </c>
      <c r="J35973">
        <v>41.74</v>
      </c>
    </row>
    <row r="35974" spans="1:10" x14ac:dyDescent="0.2">
      <c r="A35974" s="2">
        <v>43504</v>
      </c>
      <c r="B35974" t="s">
        <v>834</v>
      </c>
      <c r="C35974" t="s">
        <v>223</v>
      </c>
      <c r="D35974">
        <v>22779</v>
      </c>
      <c r="E35974">
        <v>1899445</v>
      </c>
      <c r="F35974">
        <v>599.29999999999995</v>
      </c>
      <c r="G35974">
        <v>29</v>
      </c>
      <c r="H35974">
        <v>29.98</v>
      </c>
      <c r="I35974">
        <v>21.55</v>
      </c>
      <c r="J35974">
        <v>16.850000000000001</v>
      </c>
    </row>
    <row r="35975" spans="1:10" x14ac:dyDescent="0.2">
      <c r="A35975" s="2">
        <v>43504</v>
      </c>
      <c r="B35975" t="s">
        <v>834</v>
      </c>
      <c r="C35975" t="s">
        <v>223</v>
      </c>
      <c r="D35975">
        <v>25790</v>
      </c>
      <c r="E35975">
        <v>949724</v>
      </c>
      <c r="F35975">
        <v>193.17</v>
      </c>
      <c r="G35975">
        <v>29</v>
      </c>
      <c r="H35975">
        <v>9.66</v>
      </c>
      <c r="I35975">
        <v>6.02</v>
      </c>
      <c r="J35975">
        <v>6.02</v>
      </c>
    </row>
    <row r="35976" spans="1:10" x14ac:dyDescent="0.2">
      <c r="A35976" s="2">
        <v>43504</v>
      </c>
      <c r="B35976" t="s">
        <v>834</v>
      </c>
      <c r="C35976" t="s">
        <v>212</v>
      </c>
      <c r="D35976">
        <v>17228</v>
      </c>
      <c r="E35976">
        <v>3799024</v>
      </c>
      <c r="F35976">
        <v>695.34</v>
      </c>
      <c r="G35976">
        <v>29</v>
      </c>
      <c r="H35976">
        <v>38.75</v>
      </c>
      <c r="I35976">
        <v>42.76</v>
      </c>
      <c r="J35976">
        <v>39.79</v>
      </c>
    </row>
    <row r="35977" spans="1:10" x14ac:dyDescent="0.2">
      <c r="A35977" s="2">
        <v>43504</v>
      </c>
      <c r="B35977" t="s">
        <v>834</v>
      </c>
      <c r="C35977" t="s">
        <v>212</v>
      </c>
      <c r="D35977">
        <v>23751</v>
      </c>
      <c r="E35977">
        <v>949706</v>
      </c>
      <c r="F35977">
        <v>203.43</v>
      </c>
      <c r="G35977">
        <v>29</v>
      </c>
      <c r="H35977">
        <v>10.17</v>
      </c>
      <c r="I35977">
        <v>5.07</v>
      </c>
      <c r="J35977">
        <v>5.07</v>
      </c>
    </row>
    <row r="35978" spans="1:10" x14ac:dyDescent="0.2">
      <c r="A35978" s="2">
        <v>43504</v>
      </c>
      <c r="B35978" t="s">
        <v>834</v>
      </c>
      <c r="C35978" t="s">
        <v>212</v>
      </c>
      <c r="D35978">
        <v>24729</v>
      </c>
      <c r="E35978">
        <v>1899415</v>
      </c>
      <c r="F35978">
        <v>790.71</v>
      </c>
      <c r="G35978">
        <v>29</v>
      </c>
      <c r="H35978">
        <v>39.53</v>
      </c>
      <c r="I35978">
        <v>42.11</v>
      </c>
      <c r="J35978">
        <v>33.229999999999997</v>
      </c>
    </row>
    <row r="35979" spans="1:10" x14ac:dyDescent="0.2">
      <c r="A35979" s="2">
        <v>43504</v>
      </c>
      <c r="B35979" t="s">
        <v>834</v>
      </c>
      <c r="C35979" t="s">
        <v>269</v>
      </c>
      <c r="D35979">
        <v>3627</v>
      </c>
      <c r="E35979">
        <v>949721</v>
      </c>
      <c r="F35979">
        <v>832.9</v>
      </c>
      <c r="G35979">
        <v>29</v>
      </c>
      <c r="H35979">
        <v>41.65</v>
      </c>
      <c r="I35979">
        <v>33</v>
      </c>
      <c r="J35979">
        <v>22.28</v>
      </c>
    </row>
    <row r="35980" spans="1:10" x14ac:dyDescent="0.2">
      <c r="A35980" s="2">
        <v>43504</v>
      </c>
      <c r="B35980" t="s">
        <v>834</v>
      </c>
      <c r="C35980" t="s">
        <v>269</v>
      </c>
      <c r="D35980">
        <v>23223</v>
      </c>
      <c r="E35980">
        <v>949553</v>
      </c>
      <c r="F35980">
        <v>1657.74</v>
      </c>
      <c r="G35980">
        <v>29</v>
      </c>
      <c r="H35980">
        <v>82.89</v>
      </c>
      <c r="I35980">
        <v>51</v>
      </c>
      <c r="J35980">
        <v>26.99</v>
      </c>
    </row>
    <row r="35981" spans="1:10" x14ac:dyDescent="0.2">
      <c r="A35981" s="2">
        <v>43504</v>
      </c>
      <c r="B35981" t="s">
        <v>834</v>
      </c>
      <c r="C35981" t="s">
        <v>69</v>
      </c>
      <c r="D35981">
        <v>29161</v>
      </c>
      <c r="E35981">
        <v>949737</v>
      </c>
      <c r="F35981">
        <v>220.35</v>
      </c>
      <c r="G35981">
        <v>29</v>
      </c>
      <c r="H35981">
        <v>11.02</v>
      </c>
      <c r="I35981">
        <v>9.56</v>
      </c>
      <c r="J35981">
        <v>9.56</v>
      </c>
    </row>
    <row r="35982" spans="1:10" x14ac:dyDescent="0.2">
      <c r="A35982" s="2">
        <v>43504</v>
      </c>
      <c r="B35982" t="s">
        <v>834</v>
      </c>
      <c r="C35982" t="s">
        <v>347</v>
      </c>
      <c r="D35982">
        <v>5616</v>
      </c>
      <c r="E35982">
        <v>949718</v>
      </c>
      <c r="F35982">
        <v>460.59</v>
      </c>
      <c r="G35982">
        <v>29</v>
      </c>
      <c r="H35982">
        <v>23.02</v>
      </c>
      <c r="I35982">
        <v>27</v>
      </c>
      <c r="J35982">
        <v>12.55</v>
      </c>
    </row>
    <row r="35983" spans="1:10" x14ac:dyDescent="0.2">
      <c r="A35983" s="2">
        <v>43504</v>
      </c>
      <c r="B35983" t="s">
        <v>834</v>
      </c>
      <c r="C35983" t="s">
        <v>347</v>
      </c>
      <c r="D35983">
        <v>7322</v>
      </c>
      <c r="E35983">
        <v>949713</v>
      </c>
      <c r="F35983">
        <v>186.49</v>
      </c>
      <c r="G35983">
        <v>29</v>
      </c>
      <c r="H35983">
        <v>9.33</v>
      </c>
      <c r="I35983">
        <v>6.46</v>
      </c>
      <c r="J35983">
        <v>6.46</v>
      </c>
    </row>
    <row r="35984" spans="1:10" x14ac:dyDescent="0.2">
      <c r="A35984" s="2">
        <v>43504</v>
      </c>
      <c r="B35984" t="s">
        <v>834</v>
      </c>
      <c r="C35984" t="s">
        <v>347</v>
      </c>
      <c r="D35984">
        <v>8747</v>
      </c>
      <c r="E35984">
        <v>3799109</v>
      </c>
      <c r="F35984">
        <v>970.41</v>
      </c>
      <c r="G35984">
        <v>29</v>
      </c>
      <c r="H35984">
        <v>54.17</v>
      </c>
      <c r="I35984">
        <v>62.84</v>
      </c>
      <c r="J35984">
        <v>58.99</v>
      </c>
    </row>
    <row r="35985" spans="1:10" x14ac:dyDescent="0.2">
      <c r="A35985" s="2">
        <v>43504</v>
      </c>
      <c r="B35985" t="s">
        <v>834</v>
      </c>
      <c r="C35985" t="s">
        <v>347</v>
      </c>
      <c r="D35985">
        <v>21971</v>
      </c>
      <c r="E35985">
        <v>949797</v>
      </c>
      <c r="F35985">
        <v>882.71</v>
      </c>
      <c r="G35985">
        <v>29</v>
      </c>
      <c r="H35985">
        <v>51.27</v>
      </c>
      <c r="I35985">
        <v>48.09</v>
      </c>
      <c r="J35985">
        <v>48.09</v>
      </c>
    </row>
    <row r="35986" spans="1:10" x14ac:dyDescent="0.2">
      <c r="A35986" s="2">
        <v>43504</v>
      </c>
      <c r="B35986" t="s">
        <v>834</v>
      </c>
      <c r="C35986" t="s">
        <v>347</v>
      </c>
      <c r="D35986">
        <v>23360</v>
      </c>
      <c r="E35986">
        <v>1899510</v>
      </c>
      <c r="F35986">
        <v>605.88</v>
      </c>
      <c r="G35986">
        <v>29</v>
      </c>
      <c r="H35986">
        <v>32.159999999999997</v>
      </c>
      <c r="I35986">
        <v>73.61</v>
      </c>
      <c r="J35986">
        <v>73.61</v>
      </c>
    </row>
    <row r="35987" spans="1:10" x14ac:dyDescent="0.2">
      <c r="A35987" s="2">
        <v>43504</v>
      </c>
      <c r="B35987" t="s">
        <v>834</v>
      </c>
      <c r="C35987" t="s">
        <v>347</v>
      </c>
      <c r="D35987">
        <v>24716</v>
      </c>
      <c r="E35987">
        <v>1899433</v>
      </c>
      <c r="F35987">
        <v>415.82</v>
      </c>
      <c r="G35987">
        <v>29</v>
      </c>
      <c r="H35987">
        <v>20.79</v>
      </c>
      <c r="I35987">
        <v>12.04</v>
      </c>
      <c r="J35987">
        <v>8.89</v>
      </c>
    </row>
    <row r="35988" spans="1:10" x14ac:dyDescent="0.2">
      <c r="A35988" s="2">
        <v>43504</v>
      </c>
      <c r="B35988" t="s">
        <v>834</v>
      </c>
      <c r="C35988" t="s">
        <v>347</v>
      </c>
      <c r="D35988">
        <v>37660</v>
      </c>
      <c r="E35988">
        <v>949715</v>
      </c>
      <c r="F35988">
        <v>382.14</v>
      </c>
      <c r="G35988">
        <v>29</v>
      </c>
      <c r="H35988">
        <v>19.11</v>
      </c>
      <c r="I35988">
        <v>7.08</v>
      </c>
      <c r="J35988">
        <v>7.08</v>
      </c>
    </row>
    <row r="35989" spans="1:10" x14ac:dyDescent="0.2">
      <c r="A35989" s="2">
        <v>43508</v>
      </c>
      <c r="B35989" t="s">
        <v>3221</v>
      </c>
      <c r="C35989" t="s">
        <v>69</v>
      </c>
      <c r="D35989">
        <v>30544</v>
      </c>
      <c r="E35989">
        <v>950600</v>
      </c>
      <c r="F35989">
        <v>899.4</v>
      </c>
      <c r="G35989">
        <v>29</v>
      </c>
      <c r="H35989">
        <v>44.98</v>
      </c>
      <c r="I35989">
        <v>273</v>
      </c>
      <c r="J35989">
        <v>38.799999999999997</v>
      </c>
    </row>
    <row r="35990" spans="1:10" x14ac:dyDescent="0.2">
      <c r="A35990" s="2">
        <v>43508</v>
      </c>
      <c r="B35990" t="s">
        <v>3221</v>
      </c>
      <c r="C35990" t="s">
        <v>291</v>
      </c>
      <c r="D35990">
        <v>10944</v>
      </c>
      <c r="E35990">
        <v>950595</v>
      </c>
      <c r="F35990">
        <v>192.68</v>
      </c>
      <c r="G35990">
        <v>29</v>
      </c>
      <c r="H35990">
        <v>9.6300000000000008</v>
      </c>
      <c r="I35990">
        <v>4.16</v>
      </c>
      <c r="J35990">
        <v>4.16</v>
      </c>
    </row>
    <row r="35991" spans="1:10" x14ac:dyDescent="0.2">
      <c r="A35991" s="2">
        <v>43508</v>
      </c>
      <c r="B35991" t="s">
        <v>3221</v>
      </c>
      <c r="C35991" t="s">
        <v>291</v>
      </c>
      <c r="D35991">
        <v>23998</v>
      </c>
      <c r="E35991">
        <v>950596</v>
      </c>
      <c r="F35991">
        <v>694.04</v>
      </c>
      <c r="G35991">
        <v>29</v>
      </c>
      <c r="H35991">
        <v>34.700000000000003</v>
      </c>
      <c r="I35991">
        <v>14.75</v>
      </c>
      <c r="J35991">
        <v>14.75</v>
      </c>
    </row>
    <row r="35992" spans="1:10" x14ac:dyDescent="0.2">
      <c r="A35992" s="2">
        <v>43509</v>
      </c>
      <c r="B35992" t="s">
        <v>1603</v>
      </c>
      <c r="C35992" t="s">
        <v>328</v>
      </c>
      <c r="D35992">
        <v>26474</v>
      </c>
      <c r="E35992">
        <v>951399</v>
      </c>
      <c r="F35992">
        <v>191.13</v>
      </c>
      <c r="G35992">
        <v>29</v>
      </c>
      <c r="H35992">
        <v>9.5500000000000007</v>
      </c>
      <c r="I35992">
        <v>4.09</v>
      </c>
      <c r="J35992">
        <v>4.09</v>
      </c>
    </row>
    <row r="35993" spans="1:10" x14ac:dyDescent="0.2">
      <c r="A35993" s="2">
        <v>43509</v>
      </c>
      <c r="B35993" t="s">
        <v>1603</v>
      </c>
      <c r="C35993" t="s">
        <v>236</v>
      </c>
      <c r="D35993">
        <v>790</v>
      </c>
      <c r="E35993">
        <v>951403</v>
      </c>
      <c r="F35993">
        <v>395.74</v>
      </c>
      <c r="G35993">
        <v>29</v>
      </c>
      <c r="H35993">
        <v>19.8</v>
      </c>
      <c r="I35993">
        <v>15.18</v>
      </c>
      <c r="J35993">
        <v>15.18</v>
      </c>
    </row>
    <row r="35994" spans="1:10" x14ac:dyDescent="0.2">
      <c r="A35994" s="2">
        <v>43509</v>
      </c>
      <c r="B35994" t="s">
        <v>1603</v>
      </c>
      <c r="C35994" t="s">
        <v>236</v>
      </c>
      <c r="D35994">
        <v>2372</v>
      </c>
      <c r="E35994">
        <v>2854218</v>
      </c>
      <c r="F35994">
        <v>786.07</v>
      </c>
      <c r="G35994">
        <v>29</v>
      </c>
      <c r="H35994">
        <v>39.299999999999997</v>
      </c>
      <c r="I35994">
        <v>135.36000000000001</v>
      </c>
      <c r="J35994">
        <v>54.84</v>
      </c>
    </row>
    <row r="35995" spans="1:10" x14ac:dyDescent="0.2">
      <c r="A35995" s="2">
        <v>43509</v>
      </c>
      <c r="B35995" t="s">
        <v>1603</v>
      </c>
      <c r="C35995" t="s">
        <v>236</v>
      </c>
      <c r="D35995">
        <v>11867</v>
      </c>
      <c r="E35995">
        <v>951401</v>
      </c>
      <c r="F35995">
        <v>94.44</v>
      </c>
      <c r="G35995">
        <v>29</v>
      </c>
      <c r="H35995">
        <v>4.72</v>
      </c>
      <c r="I35995">
        <v>2.73</v>
      </c>
      <c r="J35995">
        <v>2.73</v>
      </c>
    </row>
    <row r="35996" spans="1:10" x14ac:dyDescent="0.2">
      <c r="A35996" s="2">
        <v>43509</v>
      </c>
      <c r="B35996" t="s">
        <v>1603</v>
      </c>
      <c r="C35996" t="s">
        <v>236</v>
      </c>
      <c r="D35996">
        <v>22350</v>
      </c>
      <c r="E35996">
        <v>951409</v>
      </c>
      <c r="F35996">
        <v>1927.68</v>
      </c>
      <c r="G35996">
        <v>29</v>
      </c>
      <c r="H35996">
        <v>96.39</v>
      </c>
      <c r="I35996">
        <v>33</v>
      </c>
      <c r="J35996">
        <v>23.72</v>
      </c>
    </row>
    <row r="35997" spans="1:10" x14ac:dyDescent="0.2">
      <c r="A35997" s="2">
        <v>43509</v>
      </c>
      <c r="B35997" t="s">
        <v>1603</v>
      </c>
      <c r="C35997" t="s">
        <v>236</v>
      </c>
      <c r="D35997">
        <v>40088</v>
      </c>
      <c r="E35997">
        <v>951402</v>
      </c>
      <c r="F35997">
        <v>516.78</v>
      </c>
      <c r="G35997">
        <v>29</v>
      </c>
      <c r="H35997">
        <v>25.84</v>
      </c>
      <c r="I35997">
        <v>11.31</v>
      </c>
      <c r="J35997">
        <v>11.31</v>
      </c>
    </row>
    <row r="35998" spans="1:10" x14ac:dyDescent="0.2">
      <c r="A35998" s="2">
        <v>43509</v>
      </c>
      <c r="B35998" t="s">
        <v>1603</v>
      </c>
      <c r="C35998" t="s">
        <v>383</v>
      </c>
      <c r="D35998">
        <v>23747</v>
      </c>
      <c r="E35998">
        <v>1903159</v>
      </c>
      <c r="F35998">
        <v>1009.97</v>
      </c>
      <c r="G35998">
        <v>29</v>
      </c>
      <c r="H35998">
        <v>58.66</v>
      </c>
      <c r="I35998">
        <v>63.91</v>
      </c>
      <c r="J35998">
        <v>63.91</v>
      </c>
    </row>
    <row r="35999" spans="1:10" x14ac:dyDescent="0.2">
      <c r="A35999" s="2">
        <v>43509</v>
      </c>
      <c r="B35999" t="s">
        <v>1603</v>
      </c>
      <c r="C35999" t="s">
        <v>383</v>
      </c>
      <c r="D35999">
        <v>41326</v>
      </c>
      <c r="E35999">
        <v>1903173</v>
      </c>
      <c r="F35999">
        <v>319.95</v>
      </c>
      <c r="G35999">
        <v>29</v>
      </c>
      <c r="H35999">
        <v>18.579999999999998</v>
      </c>
      <c r="I35999">
        <v>32.42</v>
      </c>
      <c r="J35999">
        <v>32.42</v>
      </c>
    </row>
    <row r="36000" spans="1:10" x14ac:dyDescent="0.2">
      <c r="A36000" s="2">
        <v>43509</v>
      </c>
      <c r="B36000" t="s">
        <v>1603</v>
      </c>
      <c r="C36000" t="s">
        <v>308</v>
      </c>
      <c r="D36000">
        <v>1845</v>
      </c>
      <c r="E36000">
        <v>951420</v>
      </c>
      <c r="F36000">
        <v>125.5</v>
      </c>
      <c r="G36000">
        <v>29</v>
      </c>
      <c r="H36000">
        <v>6.28</v>
      </c>
      <c r="I36000">
        <v>33</v>
      </c>
      <c r="J36000">
        <v>19.12</v>
      </c>
    </row>
    <row r="36001" spans="1:10" x14ac:dyDescent="0.2">
      <c r="A36001" s="2">
        <v>43509</v>
      </c>
      <c r="B36001" t="s">
        <v>1603</v>
      </c>
      <c r="C36001" t="s">
        <v>308</v>
      </c>
      <c r="D36001">
        <v>5897</v>
      </c>
      <c r="E36001">
        <v>951422</v>
      </c>
      <c r="F36001">
        <v>319.5</v>
      </c>
      <c r="G36001">
        <v>29</v>
      </c>
      <c r="H36001">
        <v>15.98</v>
      </c>
      <c r="I36001">
        <v>63</v>
      </c>
      <c r="J36001">
        <v>15.88</v>
      </c>
    </row>
    <row r="36002" spans="1:10" x14ac:dyDescent="0.2">
      <c r="A36002" s="2">
        <v>43509</v>
      </c>
      <c r="B36002" t="s">
        <v>1603</v>
      </c>
      <c r="C36002" t="s">
        <v>308</v>
      </c>
      <c r="D36002">
        <v>17494</v>
      </c>
      <c r="E36002">
        <v>951426</v>
      </c>
      <c r="F36002">
        <v>352.58</v>
      </c>
      <c r="G36002">
        <v>29</v>
      </c>
      <c r="H36002">
        <v>17.63</v>
      </c>
      <c r="I36002">
        <v>72</v>
      </c>
      <c r="J36002">
        <v>50.97</v>
      </c>
    </row>
    <row r="36003" spans="1:10" x14ac:dyDescent="0.2">
      <c r="A36003" s="2">
        <v>43509</v>
      </c>
      <c r="B36003" t="s">
        <v>1603</v>
      </c>
      <c r="C36003" t="s">
        <v>308</v>
      </c>
      <c r="D36003">
        <v>19604</v>
      </c>
      <c r="E36003">
        <v>951421</v>
      </c>
      <c r="F36003">
        <v>128.88</v>
      </c>
      <c r="G36003">
        <v>29</v>
      </c>
      <c r="H36003">
        <v>6.45</v>
      </c>
      <c r="I36003">
        <v>4.16</v>
      </c>
      <c r="J36003">
        <v>4.16</v>
      </c>
    </row>
    <row r="36004" spans="1:10" x14ac:dyDescent="0.2">
      <c r="A36004" s="2">
        <v>43509</v>
      </c>
      <c r="B36004" t="s">
        <v>1603</v>
      </c>
      <c r="C36004" t="s">
        <v>308</v>
      </c>
      <c r="D36004">
        <v>24724</v>
      </c>
      <c r="E36004">
        <v>1902849</v>
      </c>
      <c r="F36004">
        <v>714.73</v>
      </c>
      <c r="G36004">
        <v>29</v>
      </c>
      <c r="H36004">
        <v>35.72</v>
      </c>
      <c r="I36004">
        <v>25.43</v>
      </c>
      <c r="J36004">
        <v>24.39</v>
      </c>
    </row>
    <row r="36005" spans="1:10" x14ac:dyDescent="0.2">
      <c r="A36005" s="2">
        <v>43509</v>
      </c>
      <c r="B36005" t="s">
        <v>1603</v>
      </c>
      <c r="C36005" t="s">
        <v>384</v>
      </c>
      <c r="D36005">
        <v>22277</v>
      </c>
      <c r="E36005">
        <v>951578</v>
      </c>
      <c r="F36005">
        <v>557.97</v>
      </c>
      <c r="G36005">
        <v>29</v>
      </c>
      <c r="H36005">
        <v>32.4</v>
      </c>
      <c r="I36005">
        <v>65.05</v>
      </c>
      <c r="J36005">
        <v>65.05</v>
      </c>
    </row>
    <row r="36006" spans="1:10" x14ac:dyDescent="0.2">
      <c r="A36006" s="2">
        <v>43509</v>
      </c>
      <c r="B36006" t="s">
        <v>1603</v>
      </c>
      <c r="C36006" t="s">
        <v>190</v>
      </c>
      <c r="D36006">
        <v>7220</v>
      </c>
      <c r="E36006">
        <v>951417</v>
      </c>
      <c r="F36006">
        <v>1699.25</v>
      </c>
      <c r="G36006">
        <v>29</v>
      </c>
      <c r="H36006">
        <v>84.96</v>
      </c>
      <c r="I36006">
        <v>342</v>
      </c>
      <c r="J36006">
        <v>114.45</v>
      </c>
    </row>
    <row r="36007" spans="1:10" x14ac:dyDescent="0.2">
      <c r="A36007" s="2">
        <v>43509</v>
      </c>
      <c r="B36007" t="s">
        <v>1603</v>
      </c>
      <c r="C36007" t="s">
        <v>190</v>
      </c>
      <c r="D36007">
        <v>19891</v>
      </c>
      <c r="E36007">
        <v>951415</v>
      </c>
      <c r="F36007">
        <v>315.56</v>
      </c>
      <c r="G36007">
        <v>29</v>
      </c>
      <c r="H36007">
        <v>15.78</v>
      </c>
      <c r="I36007">
        <v>9.27</v>
      </c>
      <c r="J36007">
        <v>9.27</v>
      </c>
    </row>
    <row r="36008" spans="1:10" x14ac:dyDescent="0.2">
      <c r="A36008" s="2">
        <v>43509</v>
      </c>
      <c r="B36008" t="s">
        <v>1603</v>
      </c>
      <c r="C36008" t="s">
        <v>190</v>
      </c>
      <c r="D36008">
        <v>22697</v>
      </c>
      <c r="E36008">
        <v>951419</v>
      </c>
      <c r="F36008">
        <v>184.53</v>
      </c>
      <c r="G36008">
        <v>29</v>
      </c>
      <c r="H36008">
        <v>9.23</v>
      </c>
      <c r="I36008">
        <v>33</v>
      </c>
      <c r="J36008">
        <v>14.01</v>
      </c>
    </row>
    <row r="36009" spans="1:10" x14ac:dyDescent="0.2">
      <c r="A36009" s="2">
        <v>43509</v>
      </c>
      <c r="B36009" t="s">
        <v>1603</v>
      </c>
      <c r="C36009" t="s">
        <v>190</v>
      </c>
      <c r="D36009">
        <v>22932</v>
      </c>
      <c r="E36009">
        <v>951418</v>
      </c>
      <c r="F36009">
        <v>149.49</v>
      </c>
      <c r="G36009">
        <v>29</v>
      </c>
      <c r="H36009">
        <v>7.47</v>
      </c>
      <c r="I36009">
        <v>3.1</v>
      </c>
      <c r="J36009">
        <v>3.1</v>
      </c>
    </row>
    <row r="36010" spans="1:10" x14ac:dyDescent="0.2">
      <c r="A36010" s="2">
        <v>43509</v>
      </c>
      <c r="B36010" t="s">
        <v>1603</v>
      </c>
      <c r="C36010" t="s">
        <v>190</v>
      </c>
      <c r="D36010">
        <v>24663</v>
      </c>
      <c r="E36010">
        <v>951416</v>
      </c>
      <c r="F36010">
        <v>352.58</v>
      </c>
      <c r="G36010">
        <v>29</v>
      </c>
      <c r="H36010">
        <v>17.63</v>
      </c>
      <c r="I36010">
        <v>72</v>
      </c>
      <c r="J36010">
        <v>50.97</v>
      </c>
    </row>
    <row r="36011" spans="1:10" x14ac:dyDescent="0.2">
      <c r="A36011" s="2">
        <v>43511</v>
      </c>
      <c r="B36011" t="s">
        <v>1604</v>
      </c>
      <c r="C36011" t="s">
        <v>69</v>
      </c>
      <c r="D36011">
        <v>29161</v>
      </c>
      <c r="E36011">
        <v>952963</v>
      </c>
      <c r="F36011">
        <v>192.02</v>
      </c>
      <c r="G36011">
        <v>29</v>
      </c>
      <c r="H36011">
        <v>9.6</v>
      </c>
      <c r="I36011">
        <v>2.82</v>
      </c>
      <c r="J36011">
        <v>2.82</v>
      </c>
    </row>
    <row r="36012" spans="1:10" x14ac:dyDescent="0.2">
      <c r="A36012" s="2">
        <v>43515</v>
      </c>
      <c r="B36012" t="s">
        <v>1605</v>
      </c>
      <c r="C36012" t="s">
        <v>69</v>
      </c>
      <c r="D36012">
        <v>30544</v>
      </c>
      <c r="E36012">
        <v>954382</v>
      </c>
      <c r="F36012">
        <v>802.64</v>
      </c>
      <c r="G36012">
        <v>29</v>
      </c>
      <c r="H36012">
        <v>40.130000000000003</v>
      </c>
      <c r="I36012">
        <v>18.760000000000002</v>
      </c>
      <c r="J36012">
        <v>18.760000000000002</v>
      </c>
    </row>
    <row r="36013" spans="1:10" x14ac:dyDescent="0.2">
      <c r="A36013" s="2">
        <v>43516</v>
      </c>
      <c r="B36013" t="s">
        <v>1606</v>
      </c>
      <c r="C36013" t="s">
        <v>328</v>
      </c>
      <c r="D36013">
        <v>3795</v>
      </c>
      <c r="E36013">
        <v>955068</v>
      </c>
      <c r="F36013">
        <v>587.99</v>
      </c>
      <c r="G36013">
        <v>29</v>
      </c>
      <c r="H36013">
        <v>29.4</v>
      </c>
      <c r="I36013">
        <v>39</v>
      </c>
      <c r="J36013">
        <v>33.39</v>
      </c>
    </row>
    <row r="36014" spans="1:10" x14ac:dyDescent="0.2">
      <c r="A36014" s="2">
        <v>43516</v>
      </c>
      <c r="B36014" t="s">
        <v>1606</v>
      </c>
      <c r="C36014" t="s">
        <v>328</v>
      </c>
      <c r="D36014">
        <v>8546</v>
      </c>
      <c r="E36014">
        <v>1910161</v>
      </c>
      <c r="F36014">
        <v>92.9</v>
      </c>
      <c r="G36014">
        <v>29</v>
      </c>
      <c r="H36014">
        <v>4.6399999999999997</v>
      </c>
      <c r="I36014">
        <v>12.36</v>
      </c>
      <c r="J36014">
        <v>5.97</v>
      </c>
    </row>
    <row r="36015" spans="1:10" x14ac:dyDescent="0.2">
      <c r="A36015" s="2">
        <v>43516</v>
      </c>
      <c r="B36015" t="s">
        <v>1606</v>
      </c>
      <c r="C36015" t="s">
        <v>328</v>
      </c>
      <c r="D36015">
        <v>13200</v>
      </c>
      <c r="E36015">
        <v>3820381</v>
      </c>
      <c r="F36015">
        <v>3192.29</v>
      </c>
      <c r="G36015">
        <v>29</v>
      </c>
      <c r="H36015">
        <v>159.62</v>
      </c>
      <c r="I36015">
        <v>221.2</v>
      </c>
      <c r="J36015">
        <v>114.87</v>
      </c>
    </row>
    <row r="36016" spans="1:10" x14ac:dyDescent="0.2">
      <c r="A36016" s="2">
        <v>43516</v>
      </c>
      <c r="B36016" t="s">
        <v>1606</v>
      </c>
      <c r="C36016" t="s">
        <v>328</v>
      </c>
      <c r="D36016">
        <v>14002</v>
      </c>
      <c r="E36016">
        <v>955083</v>
      </c>
      <c r="F36016">
        <v>181.03</v>
      </c>
      <c r="G36016">
        <v>29</v>
      </c>
      <c r="H36016">
        <v>9.0500000000000007</v>
      </c>
      <c r="I36016">
        <v>27</v>
      </c>
      <c r="J36016">
        <v>5.5</v>
      </c>
    </row>
    <row r="36017" spans="1:10" x14ac:dyDescent="0.2">
      <c r="A36017" s="2">
        <v>43516</v>
      </c>
      <c r="B36017" t="s">
        <v>1606</v>
      </c>
      <c r="C36017" t="s">
        <v>328</v>
      </c>
      <c r="D36017">
        <v>16491</v>
      </c>
      <c r="E36017">
        <v>955062</v>
      </c>
      <c r="F36017">
        <v>84.68</v>
      </c>
      <c r="G36017">
        <v>29</v>
      </c>
      <c r="H36017">
        <v>4.2300000000000004</v>
      </c>
      <c r="I36017">
        <v>1.28</v>
      </c>
      <c r="J36017">
        <v>1.28</v>
      </c>
    </row>
    <row r="36018" spans="1:10" x14ac:dyDescent="0.2">
      <c r="A36018" s="2">
        <v>43516</v>
      </c>
      <c r="B36018" t="s">
        <v>1606</v>
      </c>
      <c r="C36018" t="s">
        <v>328</v>
      </c>
      <c r="D36018">
        <v>20571</v>
      </c>
      <c r="E36018">
        <v>1910133</v>
      </c>
      <c r="F36018">
        <v>93.67</v>
      </c>
      <c r="G36018">
        <v>29</v>
      </c>
      <c r="H36018">
        <v>4.6900000000000004</v>
      </c>
      <c r="I36018">
        <v>9.36</v>
      </c>
      <c r="J36018">
        <v>8.52</v>
      </c>
    </row>
    <row r="36019" spans="1:10" x14ac:dyDescent="0.2">
      <c r="A36019" s="2">
        <v>43516</v>
      </c>
      <c r="B36019" t="s">
        <v>1606</v>
      </c>
      <c r="C36019" t="s">
        <v>328</v>
      </c>
      <c r="D36019">
        <v>23230</v>
      </c>
      <c r="E36019">
        <v>955082</v>
      </c>
      <c r="F36019">
        <v>204.04</v>
      </c>
      <c r="G36019">
        <v>29</v>
      </c>
      <c r="H36019">
        <v>10.199999999999999</v>
      </c>
      <c r="I36019">
        <v>9.7100000000000009</v>
      </c>
      <c r="J36019">
        <v>9.7100000000000009</v>
      </c>
    </row>
    <row r="36020" spans="1:10" x14ac:dyDescent="0.2">
      <c r="A36020" s="2">
        <v>43516</v>
      </c>
      <c r="B36020" t="s">
        <v>1606</v>
      </c>
      <c r="C36020" t="s">
        <v>328</v>
      </c>
      <c r="D36020">
        <v>25708</v>
      </c>
      <c r="E36020">
        <v>955060</v>
      </c>
      <c r="F36020">
        <v>311.67</v>
      </c>
      <c r="G36020">
        <v>29</v>
      </c>
      <c r="H36020">
        <v>15.58</v>
      </c>
      <c r="I36020">
        <v>8.92</v>
      </c>
      <c r="J36020">
        <v>8.92</v>
      </c>
    </row>
    <row r="36021" spans="1:10" x14ac:dyDescent="0.2">
      <c r="A36021" s="2">
        <v>43516</v>
      </c>
      <c r="B36021" t="s">
        <v>1606</v>
      </c>
      <c r="C36021" t="s">
        <v>246</v>
      </c>
      <c r="D36021">
        <v>6286</v>
      </c>
      <c r="E36021">
        <v>1910139</v>
      </c>
      <c r="F36021">
        <v>877.08</v>
      </c>
      <c r="G36021">
        <v>29</v>
      </c>
      <c r="H36021">
        <v>43.86</v>
      </c>
      <c r="I36021">
        <v>17.96</v>
      </c>
      <c r="J36021">
        <v>14.88</v>
      </c>
    </row>
    <row r="36022" spans="1:10" x14ac:dyDescent="0.2">
      <c r="A36022" s="2">
        <v>43516</v>
      </c>
      <c r="B36022" t="s">
        <v>1606</v>
      </c>
      <c r="C36022" t="s">
        <v>246</v>
      </c>
      <c r="D36022">
        <v>10764</v>
      </c>
      <c r="E36022">
        <v>2865231</v>
      </c>
      <c r="F36022">
        <v>5185.16</v>
      </c>
      <c r="G36022">
        <v>29</v>
      </c>
      <c r="H36022">
        <v>259.25</v>
      </c>
      <c r="I36022">
        <v>234</v>
      </c>
      <c r="J36022">
        <v>89.38</v>
      </c>
    </row>
    <row r="36023" spans="1:10" x14ac:dyDescent="0.2">
      <c r="A36023" s="2">
        <v>43516</v>
      </c>
      <c r="B36023" t="s">
        <v>1606</v>
      </c>
      <c r="C36023" t="s">
        <v>246</v>
      </c>
      <c r="D36023">
        <v>11446</v>
      </c>
      <c r="E36023">
        <v>955075</v>
      </c>
      <c r="F36023">
        <v>1431.85</v>
      </c>
      <c r="G36023">
        <v>29</v>
      </c>
      <c r="H36023">
        <v>71.59</v>
      </c>
      <c r="I36023">
        <v>57</v>
      </c>
      <c r="J36023">
        <v>30.43</v>
      </c>
    </row>
    <row r="36024" spans="1:10" x14ac:dyDescent="0.2">
      <c r="A36024" s="2">
        <v>43516</v>
      </c>
      <c r="B36024" t="s">
        <v>1606</v>
      </c>
      <c r="C36024" t="s">
        <v>246</v>
      </c>
      <c r="D36024">
        <v>14682</v>
      </c>
      <c r="E36024">
        <v>955079</v>
      </c>
      <c r="F36024">
        <v>744.8</v>
      </c>
      <c r="G36024">
        <v>29</v>
      </c>
      <c r="H36024">
        <v>37.24</v>
      </c>
      <c r="I36024">
        <v>39</v>
      </c>
      <c r="J36024">
        <v>31.86</v>
      </c>
    </row>
    <row r="36025" spans="1:10" x14ac:dyDescent="0.2">
      <c r="A36025" s="2">
        <v>43516</v>
      </c>
      <c r="B36025" t="s">
        <v>1606</v>
      </c>
      <c r="C36025" t="s">
        <v>246</v>
      </c>
      <c r="D36025">
        <v>23216</v>
      </c>
      <c r="E36025">
        <v>955071</v>
      </c>
      <c r="F36025">
        <v>2026.15</v>
      </c>
      <c r="G36025">
        <v>29</v>
      </c>
      <c r="H36025">
        <v>101.31</v>
      </c>
      <c r="I36025">
        <v>60</v>
      </c>
      <c r="J36025">
        <v>39.96</v>
      </c>
    </row>
    <row r="36026" spans="1:10" x14ac:dyDescent="0.2">
      <c r="A36026" s="2">
        <v>43516</v>
      </c>
      <c r="B36026" t="s">
        <v>1606</v>
      </c>
      <c r="C36026" t="s">
        <v>383</v>
      </c>
      <c r="D36026">
        <v>767</v>
      </c>
      <c r="E36026">
        <v>955098</v>
      </c>
      <c r="F36026">
        <v>3743.1</v>
      </c>
      <c r="G36026">
        <v>29</v>
      </c>
      <c r="H36026">
        <v>187.16</v>
      </c>
      <c r="I36026">
        <v>234</v>
      </c>
      <c r="J36026">
        <v>157.78</v>
      </c>
    </row>
    <row r="36027" spans="1:10" x14ac:dyDescent="0.2">
      <c r="A36027" s="2">
        <v>43516</v>
      </c>
      <c r="B36027" t="s">
        <v>1606</v>
      </c>
      <c r="C36027" t="s">
        <v>383</v>
      </c>
      <c r="D36027">
        <v>20505</v>
      </c>
      <c r="E36027">
        <v>1910048</v>
      </c>
      <c r="F36027">
        <v>429.15</v>
      </c>
      <c r="G36027">
        <v>29</v>
      </c>
      <c r="H36027">
        <v>23.26</v>
      </c>
      <c r="I36027">
        <v>7.45</v>
      </c>
      <c r="J36027">
        <v>6.91</v>
      </c>
    </row>
    <row r="36028" spans="1:10" x14ac:dyDescent="0.2">
      <c r="A36028" s="2">
        <v>43516</v>
      </c>
      <c r="B36028" t="s">
        <v>1606</v>
      </c>
      <c r="C36028" t="s">
        <v>383</v>
      </c>
      <c r="D36028">
        <v>23747</v>
      </c>
      <c r="E36028">
        <v>1910199</v>
      </c>
      <c r="F36028">
        <v>960.72</v>
      </c>
      <c r="G36028">
        <v>29</v>
      </c>
      <c r="H36028">
        <v>48.04</v>
      </c>
      <c r="I36028">
        <v>60</v>
      </c>
      <c r="J36028">
        <v>22.76</v>
      </c>
    </row>
    <row r="36029" spans="1:10" x14ac:dyDescent="0.2">
      <c r="A36029" s="2">
        <v>43516</v>
      </c>
      <c r="B36029" t="s">
        <v>1606</v>
      </c>
      <c r="C36029" t="s">
        <v>383</v>
      </c>
      <c r="D36029">
        <v>25502</v>
      </c>
      <c r="E36029">
        <v>1909926</v>
      </c>
      <c r="F36029">
        <v>214.71</v>
      </c>
      <c r="G36029">
        <v>29</v>
      </c>
      <c r="H36029">
        <v>12.46</v>
      </c>
      <c r="I36029">
        <v>4.79</v>
      </c>
      <c r="J36029">
        <v>4.79</v>
      </c>
    </row>
    <row r="36030" spans="1:10" x14ac:dyDescent="0.2">
      <c r="A36030" s="2">
        <v>43516</v>
      </c>
      <c r="B36030" t="s">
        <v>1606</v>
      </c>
      <c r="C36030" t="s">
        <v>383</v>
      </c>
      <c r="D36030">
        <v>38134</v>
      </c>
      <c r="E36030">
        <v>955086</v>
      </c>
      <c r="F36030">
        <v>101.56</v>
      </c>
      <c r="G36030">
        <v>29</v>
      </c>
      <c r="H36030">
        <v>5.08</v>
      </c>
      <c r="I36030">
        <v>1.32</v>
      </c>
      <c r="J36030">
        <v>1.32</v>
      </c>
    </row>
    <row r="36031" spans="1:10" x14ac:dyDescent="0.2">
      <c r="A36031" s="2">
        <v>43516</v>
      </c>
      <c r="B36031" t="s">
        <v>1606</v>
      </c>
      <c r="C36031" t="s">
        <v>383</v>
      </c>
      <c r="D36031">
        <v>43823</v>
      </c>
      <c r="E36031">
        <v>1910181</v>
      </c>
      <c r="F36031">
        <v>234.39</v>
      </c>
      <c r="G36031">
        <v>29</v>
      </c>
      <c r="H36031">
        <v>11.72</v>
      </c>
      <c r="I36031">
        <v>14</v>
      </c>
      <c r="J36031">
        <v>9.41</v>
      </c>
    </row>
    <row r="36032" spans="1:10" x14ac:dyDescent="0.2">
      <c r="A36032" s="2">
        <v>43516</v>
      </c>
      <c r="B36032" t="s">
        <v>1606</v>
      </c>
      <c r="C36032" t="s">
        <v>223</v>
      </c>
      <c r="D36032">
        <v>22779</v>
      </c>
      <c r="E36032">
        <v>2865285</v>
      </c>
      <c r="F36032">
        <v>1777.44</v>
      </c>
      <c r="G36032">
        <v>29</v>
      </c>
      <c r="H36032">
        <v>88.88</v>
      </c>
      <c r="I36032">
        <v>93.36</v>
      </c>
      <c r="J36032">
        <v>68.91</v>
      </c>
    </row>
    <row r="36033" spans="1:10" x14ac:dyDescent="0.2">
      <c r="A36033" s="2">
        <v>43516</v>
      </c>
      <c r="B36033" t="s">
        <v>1606</v>
      </c>
      <c r="C36033" t="s">
        <v>223</v>
      </c>
      <c r="D36033">
        <v>24730</v>
      </c>
      <c r="E36033">
        <v>1910185</v>
      </c>
      <c r="F36033">
        <v>1058.95</v>
      </c>
      <c r="G36033">
        <v>29</v>
      </c>
      <c r="H36033">
        <v>52.94</v>
      </c>
      <c r="I36033">
        <v>42</v>
      </c>
      <c r="J36033">
        <v>11.7</v>
      </c>
    </row>
    <row r="36034" spans="1:10" x14ac:dyDescent="0.2">
      <c r="A36034" s="2">
        <v>43516</v>
      </c>
      <c r="B36034" t="s">
        <v>1606</v>
      </c>
      <c r="C36034" t="s">
        <v>69</v>
      </c>
      <c r="D36034">
        <v>31735</v>
      </c>
      <c r="E36034">
        <v>955200</v>
      </c>
      <c r="F36034">
        <v>170</v>
      </c>
      <c r="G36034">
        <v>29</v>
      </c>
      <c r="H36034">
        <v>10.199999999999999</v>
      </c>
      <c r="I36034">
        <v>27.37</v>
      </c>
      <c r="J36034">
        <v>27.37</v>
      </c>
    </row>
    <row r="36035" spans="1:10" x14ac:dyDescent="0.2">
      <c r="A36035" s="2">
        <v>43516</v>
      </c>
      <c r="B36035" t="s">
        <v>1606</v>
      </c>
      <c r="C36035" t="s">
        <v>384</v>
      </c>
      <c r="D36035">
        <v>22277</v>
      </c>
      <c r="E36035">
        <v>1910177</v>
      </c>
      <c r="F36035">
        <v>916.6</v>
      </c>
      <c r="G36035">
        <v>29</v>
      </c>
      <c r="H36035">
        <v>45.83</v>
      </c>
      <c r="I36035">
        <v>78</v>
      </c>
      <c r="J36035">
        <v>25.6</v>
      </c>
    </row>
    <row r="36036" spans="1:10" x14ac:dyDescent="0.2">
      <c r="A36036" s="2">
        <v>43521</v>
      </c>
      <c r="B36036" t="s">
        <v>3222</v>
      </c>
      <c r="C36036" t="s">
        <v>69</v>
      </c>
      <c r="D36036">
        <v>33467</v>
      </c>
      <c r="E36036">
        <v>957091</v>
      </c>
      <c r="F36036">
        <v>93.48</v>
      </c>
      <c r="G36036">
        <v>29</v>
      </c>
      <c r="H36036">
        <v>4.67</v>
      </c>
      <c r="I36036">
        <v>7.95</v>
      </c>
      <c r="J36036">
        <v>7.95</v>
      </c>
    </row>
    <row r="36037" spans="1:10" x14ac:dyDescent="0.2">
      <c r="A36037" s="2">
        <v>43521</v>
      </c>
      <c r="B36037" t="s">
        <v>3222</v>
      </c>
      <c r="C36037" t="s">
        <v>69</v>
      </c>
      <c r="D36037">
        <v>39725</v>
      </c>
      <c r="E36037">
        <v>957095</v>
      </c>
      <c r="F36037">
        <v>152.69999999999999</v>
      </c>
      <c r="G36037">
        <v>29</v>
      </c>
      <c r="H36037">
        <v>7.63</v>
      </c>
      <c r="I36037">
        <v>33</v>
      </c>
      <c r="J36037">
        <v>17.260000000000002</v>
      </c>
    </row>
    <row r="36038" spans="1:10" x14ac:dyDescent="0.2">
      <c r="A36038" s="2">
        <v>43537</v>
      </c>
      <c r="B36038" t="s">
        <v>1610</v>
      </c>
      <c r="C36038" t="s">
        <v>315</v>
      </c>
      <c r="D36038">
        <v>5187</v>
      </c>
      <c r="E36038">
        <v>2896290</v>
      </c>
      <c r="F36038">
        <v>3537.4</v>
      </c>
      <c r="G36038">
        <v>29</v>
      </c>
      <c r="H36038">
        <v>176.88</v>
      </c>
      <c r="I36038">
        <v>135</v>
      </c>
      <c r="J36038">
        <v>97.41</v>
      </c>
    </row>
    <row r="36039" spans="1:10" x14ac:dyDescent="0.2">
      <c r="A36039" s="2">
        <v>43538</v>
      </c>
      <c r="B36039" t="s">
        <v>2873</v>
      </c>
      <c r="C36039" t="s">
        <v>53</v>
      </c>
      <c r="D36039">
        <v>10105</v>
      </c>
      <c r="E36039">
        <v>1932438</v>
      </c>
      <c r="F36039">
        <v>27278.83</v>
      </c>
      <c r="G36039">
        <v>29</v>
      </c>
      <c r="H36039">
        <v>603.41</v>
      </c>
      <c r="I36039">
        <v>1843.25</v>
      </c>
      <c r="J36039">
        <v>1843.25</v>
      </c>
    </row>
    <row r="36040" spans="1:10" x14ac:dyDescent="0.2">
      <c r="A36040" s="2">
        <v>43539</v>
      </c>
      <c r="B36040" t="s">
        <v>4912</v>
      </c>
      <c r="C36040" t="s">
        <v>120</v>
      </c>
      <c r="D36040">
        <v>36681</v>
      </c>
      <c r="E36040">
        <v>966854</v>
      </c>
      <c r="F36040">
        <v>1289.56</v>
      </c>
      <c r="G36040">
        <v>29</v>
      </c>
      <c r="H36040">
        <v>64.48</v>
      </c>
      <c r="I36040">
        <v>35</v>
      </c>
      <c r="J36040">
        <v>35</v>
      </c>
    </row>
    <row r="36041" spans="1:10" x14ac:dyDescent="0.2">
      <c r="A36041" s="2">
        <v>43543</v>
      </c>
      <c r="B36041" t="s">
        <v>4927</v>
      </c>
      <c r="C36041" t="s">
        <v>120</v>
      </c>
      <c r="D36041">
        <v>3062</v>
      </c>
      <c r="E36041">
        <v>968501</v>
      </c>
      <c r="F36041">
        <v>971.25</v>
      </c>
      <c r="G36041">
        <v>29</v>
      </c>
      <c r="H36041">
        <v>48.55</v>
      </c>
      <c r="I36041">
        <v>93</v>
      </c>
      <c r="J36041">
        <v>38.14</v>
      </c>
    </row>
    <row r="36042" spans="1:10" x14ac:dyDescent="0.2">
      <c r="A36042" s="2">
        <v>43543</v>
      </c>
      <c r="B36042" t="s">
        <v>4927</v>
      </c>
      <c r="C36042" t="s">
        <v>120</v>
      </c>
      <c r="D36042">
        <v>35180</v>
      </c>
      <c r="E36042">
        <v>968500</v>
      </c>
      <c r="F36042">
        <v>1109.2</v>
      </c>
      <c r="G36042">
        <v>29</v>
      </c>
      <c r="H36042">
        <v>55.46</v>
      </c>
      <c r="I36042">
        <v>291</v>
      </c>
      <c r="J36042">
        <v>49</v>
      </c>
    </row>
    <row r="36043" spans="1:10" x14ac:dyDescent="0.2">
      <c r="A36043" s="2">
        <v>43543</v>
      </c>
      <c r="B36043" t="s">
        <v>4927</v>
      </c>
      <c r="C36043" t="s">
        <v>72</v>
      </c>
      <c r="D36043">
        <v>3059</v>
      </c>
      <c r="E36043">
        <v>968506</v>
      </c>
      <c r="F36043">
        <v>720.36</v>
      </c>
      <c r="G36043">
        <v>29</v>
      </c>
      <c r="H36043">
        <v>36.020000000000003</v>
      </c>
      <c r="I36043">
        <v>141</v>
      </c>
      <c r="J36043">
        <v>37.17</v>
      </c>
    </row>
    <row r="36044" spans="1:10" x14ac:dyDescent="0.2">
      <c r="A36044" s="2">
        <v>43543</v>
      </c>
      <c r="B36044" t="s">
        <v>4927</v>
      </c>
      <c r="C36044" t="s">
        <v>72</v>
      </c>
      <c r="D36044">
        <v>3061</v>
      </c>
      <c r="E36044">
        <v>968503</v>
      </c>
      <c r="F36044">
        <v>1258.04</v>
      </c>
      <c r="G36044">
        <v>29</v>
      </c>
      <c r="H36044">
        <v>62.9</v>
      </c>
      <c r="I36044">
        <v>249</v>
      </c>
      <c r="J36044">
        <v>59.81</v>
      </c>
    </row>
    <row r="36045" spans="1:10" x14ac:dyDescent="0.2">
      <c r="A36045" s="2">
        <v>43543</v>
      </c>
      <c r="B36045" t="s">
        <v>4927</v>
      </c>
      <c r="C36045" t="s">
        <v>72</v>
      </c>
      <c r="D36045">
        <v>3064</v>
      </c>
      <c r="E36045">
        <v>968502</v>
      </c>
      <c r="F36045">
        <v>966.85</v>
      </c>
      <c r="G36045">
        <v>29</v>
      </c>
      <c r="H36045">
        <v>48.34</v>
      </c>
      <c r="I36045">
        <v>180</v>
      </c>
      <c r="J36045">
        <v>39.32</v>
      </c>
    </row>
    <row r="36046" spans="1:10" x14ac:dyDescent="0.2">
      <c r="A36046" s="2">
        <v>43543</v>
      </c>
      <c r="B36046" t="s">
        <v>4927</v>
      </c>
      <c r="C36046" t="s">
        <v>72</v>
      </c>
      <c r="D36046">
        <v>35136</v>
      </c>
      <c r="E36046">
        <v>1937009</v>
      </c>
      <c r="F36046">
        <v>1702.73</v>
      </c>
      <c r="G36046">
        <v>29</v>
      </c>
      <c r="H36046">
        <v>85.12</v>
      </c>
      <c r="I36046">
        <v>285</v>
      </c>
      <c r="J36046">
        <v>62.5</v>
      </c>
    </row>
    <row r="36047" spans="1:10" x14ac:dyDescent="0.2">
      <c r="A36047" s="2">
        <v>43543</v>
      </c>
      <c r="B36047" t="s">
        <v>4927</v>
      </c>
      <c r="C36047" t="s">
        <v>72</v>
      </c>
      <c r="D36047">
        <v>39166</v>
      </c>
      <c r="E36047">
        <v>968491</v>
      </c>
      <c r="F36047">
        <v>1989.56</v>
      </c>
      <c r="G36047">
        <v>29</v>
      </c>
      <c r="H36047">
        <v>99.48</v>
      </c>
      <c r="I36047">
        <v>429</v>
      </c>
      <c r="J36047">
        <v>104.07</v>
      </c>
    </row>
    <row r="36048" spans="1:10" x14ac:dyDescent="0.2">
      <c r="A36048" s="2">
        <v>43544</v>
      </c>
      <c r="B36048" t="s">
        <v>4928</v>
      </c>
      <c r="C36048" t="s">
        <v>120</v>
      </c>
      <c r="D36048">
        <v>36681</v>
      </c>
      <c r="E36048">
        <v>968700</v>
      </c>
      <c r="F36048">
        <v>2140.81</v>
      </c>
      <c r="G36048">
        <v>29</v>
      </c>
      <c r="H36048">
        <v>107.04</v>
      </c>
      <c r="I36048">
        <v>537</v>
      </c>
      <c r="J36048">
        <v>89.74</v>
      </c>
    </row>
    <row r="36049" spans="1:10" x14ac:dyDescent="0.2">
      <c r="A36049" s="2">
        <v>43551</v>
      </c>
      <c r="B36049" t="s">
        <v>1613</v>
      </c>
      <c r="C36049" t="s">
        <v>291</v>
      </c>
      <c r="D36049">
        <v>12517</v>
      </c>
      <c r="E36049">
        <v>972826</v>
      </c>
      <c r="F36049">
        <v>91.3</v>
      </c>
      <c r="G36049">
        <v>29</v>
      </c>
      <c r="H36049">
        <v>4.57</v>
      </c>
      <c r="I36049">
        <v>0.39</v>
      </c>
      <c r="J36049">
        <v>0.39</v>
      </c>
    </row>
    <row r="36050" spans="1:10" x14ac:dyDescent="0.2">
      <c r="A36050" s="2">
        <v>43551</v>
      </c>
      <c r="B36050" t="s">
        <v>1613</v>
      </c>
      <c r="C36050" t="s">
        <v>291</v>
      </c>
      <c r="D36050">
        <v>24479</v>
      </c>
      <c r="E36050">
        <v>1945659</v>
      </c>
      <c r="F36050">
        <v>4221.6899999999996</v>
      </c>
      <c r="G36050">
        <v>29</v>
      </c>
      <c r="H36050">
        <v>211.08</v>
      </c>
      <c r="I36050">
        <v>75.3</v>
      </c>
      <c r="J36050">
        <v>49.04</v>
      </c>
    </row>
    <row r="36051" spans="1:10" x14ac:dyDescent="0.2">
      <c r="A36051" s="2">
        <v>43553</v>
      </c>
      <c r="B36051" t="s">
        <v>4913</v>
      </c>
      <c r="C36051" t="s">
        <v>53</v>
      </c>
      <c r="D36051">
        <v>1795</v>
      </c>
      <c r="E36051">
        <v>5847573</v>
      </c>
      <c r="F36051">
        <v>8537.08</v>
      </c>
      <c r="G36051">
        <v>29</v>
      </c>
      <c r="H36051">
        <v>426.85</v>
      </c>
      <c r="I36051">
        <v>465.9</v>
      </c>
      <c r="J36051">
        <v>304.72000000000003</v>
      </c>
    </row>
    <row r="36052" spans="1:10" x14ac:dyDescent="0.2">
      <c r="A36052" s="2">
        <v>43553</v>
      </c>
      <c r="B36052" t="s">
        <v>4913</v>
      </c>
      <c r="C36052" t="s">
        <v>53</v>
      </c>
      <c r="D36052">
        <v>24289</v>
      </c>
      <c r="E36052">
        <v>974000</v>
      </c>
      <c r="F36052">
        <v>2773</v>
      </c>
      <c r="G36052">
        <v>29</v>
      </c>
      <c r="H36052">
        <v>304.39999999999998</v>
      </c>
      <c r="I36052">
        <v>1201.33</v>
      </c>
      <c r="J36052">
        <v>1201.33</v>
      </c>
    </row>
    <row r="36053" spans="1:10" x14ac:dyDescent="0.2">
      <c r="A36053" s="2">
        <v>43553</v>
      </c>
      <c r="B36053" t="s">
        <v>4913</v>
      </c>
      <c r="C36053" t="s">
        <v>53</v>
      </c>
      <c r="D36053">
        <v>38554</v>
      </c>
      <c r="E36053">
        <v>2924298</v>
      </c>
      <c r="F36053">
        <v>4633.4799999999996</v>
      </c>
      <c r="G36053">
        <v>29</v>
      </c>
      <c r="H36053">
        <v>231.69</v>
      </c>
      <c r="I36053">
        <v>310.06</v>
      </c>
      <c r="J36053">
        <v>173.24</v>
      </c>
    </row>
    <row r="36054" spans="1:10" x14ac:dyDescent="0.2">
      <c r="A36054" s="2">
        <v>43553</v>
      </c>
      <c r="B36054" t="s">
        <v>4913</v>
      </c>
      <c r="C36054" t="s">
        <v>69</v>
      </c>
      <c r="D36054">
        <v>28398</v>
      </c>
      <c r="E36054">
        <v>2923908</v>
      </c>
      <c r="F36054">
        <v>6534.61</v>
      </c>
      <c r="G36054">
        <v>29</v>
      </c>
      <c r="H36054">
        <v>326.73</v>
      </c>
      <c r="I36054">
        <v>397.26</v>
      </c>
      <c r="J36054">
        <v>266.56</v>
      </c>
    </row>
    <row r="36055" spans="1:10" x14ac:dyDescent="0.2">
      <c r="A36055" s="2">
        <v>43554</v>
      </c>
      <c r="B36055" t="s">
        <v>4896</v>
      </c>
      <c r="C36055" t="s">
        <v>271</v>
      </c>
      <c r="D36055">
        <v>9602</v>
      </c>
      <c r="E36055">
        <v>1950839</v>
      </c>
      <c r="F36055">
        <v>1234.8</v>
      </c>
      <c r="G36055">
        <v>29</v>
      </c>
      <c r="H36055">
        <v>61.74</v>
      </c>
      <c r="I36055">
        <v>112.3</v>
      </c>
      <c r="J36055">
        <v>112.3</v>
      </c>
    </row>
    <row r="36056" spans="1:10" x14ac:dyDescent="0.2">
      <c r="A36056" s="2">
        <v>43194</v>
      </c>
      <c r="B36056" t="s">
        <v>1614</v>
      </c>
      <c r="C36056" t="s">
        <v>247</v>
      </c>
      <c r="D36056">
        <v>36717</v>
      </c>
      <c r="E36056">
        <v>817264</v>
      </c>
      <c r="F36056">
        <v>87.94</v>
      </c>
      <c r="G36056">
        <v>29</v>
      </c>
      <c r="H36056">
        <v>2.64</v>
      </c>
      <c r="I36056">
        <v>15.75</v>
      </c>
      <c r="J36056">
        <v>15.75</v>
      </c>
    </row>
    <row r="36057" spans="1:10" x14ac:dyDescent="0.2">
      <c r="A36057" s="2">
        <v>43194</v>
      </c>
      <c r="B36057" t="s">
        <v>1614</v>
      </c>
      <c r="C36057" t="s">
        <v>247</v>
      </c>
      <c r="D36057">
        <v>36820</v>
      </c>
      <c r="E36057">
        <v>817265</v>
      </c>
      <c r="F36057">
        <v>184.98</v>
      </c>
      <c r="G36057">
        <v>29</v>
      </c>
      <c r="H36057">
        <v>5.55</v>
      </c>
      <c r="I36057">
        <v>33</v>
      </c>
      <c r="J36057">
        <v>13.72</v>
      </c>
    </row>
    <row r="36058" spans="1:10" x14ac:dyDescent="0.2">
      <c r="A36058" s="2">
        <v>43194</v>
      </c>
      <c r="B36058" t="s">
        <v>1614</v>
      </c>
      <c r="C36058" t="s">
        <v>218</v>
      </c>
      <c r="D36058">
        <v>26888</v>
      </c>
      <c r="E36058">
        <v>817262</v>
      </c>
      <c r="F36058">
        <v>1074</v>
      </c>
      <c r="G36058">
        <v>29</v>
      </c>
      <c r="H36058">
        <v>32.22</v>
      </c>
      <c r="I36058">
        <v>549</v>
      </c>
      <c r="J36058">
        <v>153.6</v>
      </c>
    </row>
    <row r="36059" spans="1:10" x14ac:dyDescent="0.2">
      <c r="A36059" s="2">
        <v>43194</v>
      </c>
      <c r="B36059" t="s">
        <v>1614</v>
      </c>
      <c r="C36059" t="s">
        <v>133</v>
      </c>
      <c r="D36059">
        <v>16653</v>
      </c>
      <c r="E36059">
        <v>817258</v>
      </c>
      <c r="F36059">
        <v>81.150000000000006</v>
      </c>
      <c r="G36059">
        <v>29</v>
      </c>
      <c r="H36059">
        <v>2.4300000000000002</v>
      </c>
      <c r="I36059">
        <v>45</v>
      </c>
      <c r="J36059">
        <v>10.88</v>
      </c>
    </row>
    <row r="36060" spans="1:10" x14ac:dyDescent="0.2">
      <c r="A36060" s="2">
        <v>43194</v>
      </c>
      <c r="B36060" t="s">
        <v>1614</v>
      </c>
      <c r="C36060" t="s">
        <v>133</v>
      </c>
      <c r="D36060">
        <v>19831</v>
      </c>
      <c r="E36060">
        <v>817257</v>
      </c>
      <c r="F36060">
        <v>89.73</v>
      </c>
      <c r="G36060">
        <v>29</v>
      </c>
      <c r="H36060">
        <v>2.69</v>
      </c>
      <c r="I36060">
        <v>3.24</v>
      </c>
      <c r="J36060">
        <v>3.24</v>
      </c>
    </row>
    <row r="36061" spans="1:10" x14ac:dyDescent="0.2">
      <c r="A36061" s="2">
        <v>43194</v>
      </c>
      <c r="B36061" t="s">
        <v>1614</v>
      </c>
      <c r="C36061" t="s">
        <v>133</v>
      </c>
      <c r="D36061">
        <v>22680</v>
      </c>
      <c r="E36061">
        <v>817256</v>
      </c>
      <c r="F36061">
        <v>350.09</v>
      </c>
      <c r="G36061">
        <v>29</v>
      </c>
      <c r="H36061">
        <v>10.51</v>
      </c>
      <c r="I36061">
        <v>27</v>
      </c>
      <c r="J36061">
        <v>12.43</v>
      </c>
    </row>
    <row r="36062" spans="1:10" x14ac:dyDescent="0.2">
      <c r="A36062" s="2">
        <v>43194</v>
      </c>
      <c r="B36062" t="s">
        <v>1614</v>
      </c>
      <c r="C36062" t="s">
        <v>133</v>
      </c>
      <c r="D36062">
        <v>25445</v>
      </c>
      <c r="E36062">
        <v>817259</v>
      </c>
      <c r="F36062">
        <v>247.67</v>
      </c>
      <c r="G36062">
        <v>29</v>
      </c>
      <c r="H36062">
        <v>7.43</v>
      </c>
      <c r="I36062">
        <v>55.69</v>
      </c>
      <c r="J36062">
        <v>55.69</v>
      </c>
    </row>
    <row r="36063" spans="1:10" x14ac:dyDescent="0.2">
      <c r="A36063" s="2">
        <v>43194</v>
      </c>
      <c r="B36063" t="s">
        <v>1614</v>
      </c>
      <c r="C36063" t="s">
        <v>133</v>
      </c>
      <c r="D36063">
        <v>39816</v>
      </c>
      <c r="E36063">
        <v>817260</v>
      </c>
      <c r="F36063">
        <v>195.63</v>
      </c>
      <c r="G36063">
        <v>29</v>
      </c>
      <c r="H36063">
        <v>5.87</v>
      </c>
      <c r="I36063">
        <v>27</v>
      </c>
      <c r="J36063">
        <v>7.34</v>
      </c>
    </row>
    <row r="36064" spans="1:10" x14ac:dyDescent="0.2">
      <c r="A36064" s="2">
        <v>43194</v>
      </c>
      <c r="B36064" t="s">
        <v>1614</v>
      </c>
      <c r="C36064" t="s">
        <v>93</v>
      </c>
      <c r="D36064">
        <v>5169</v>
      </c>
      <c r="E36064">
        <v>817251</v>
      </c>
      <c r="F36064">
        <v>1074</v>
      </c>
      <c r="G36064">
        <v>29</v>
      </c>
      <c r="H36064">
        <v>32.22</v>
      </c>
      <c r="I36064">
        <v>528</v>
      </c>
      <c r="J36064">
        <v>153.6</v>
      </c>
    </row>
    <row r="36065" spans="1:10" x14ac:dyDescent="0.2">
      <c r="A36065" s="2">
        <v>43194</v>
      </c>
      <c r="B36065" t="s">
        <v>1614</v>
      </c>
      <c r="C36065" t="s">
        <v>93</v>
      </c>
      <c r="D36065">
        <v>6157</v>
      </c>
      <c r="E36065">
        <v>817247</v>
      </c>
      <c r="F36065">
        <v>712.04</v>
      </c>
      <c r="G36065">
        <v>29</v>
      </c>
      <c r="H36065">
        <v>21.36</v>
      </c>
      <c r="I36065">
        <v>162</v>
      </c>
      <c r="J36065">
        <v>84.95</v>
      </c>
    </row>
    <row r="36066" spans="1:10" x14ac:dyDescent="0.2">
      <c r="A36066" s="2">
        <v>43194</v>
      </c>
      <c r="B36066" t="s">
        <v>1614</v>
      </c>
      <c r="C36066" t="s">
        <v>93</v>
      </c>
      <c r="D36066">
        <v>16281</v>
      </c>
      <c r="E36066">
        <v>817253</v>
      </c>
      <c r="F36066">
        <v>189.05</v>
      </c>
      <c r="G36066">
        <v>29</v>
      </c>
      <c r="H36066">
        <v>5.67</v>
      </c>
      <c r="I36066">
        <v>39</v>
      </c>
      <c r="J36066">
        <v>11.64</v>
      </c>
    </row>
    <row r="36067" spans="1:10" x14ac:dyDescent="0.2">
      <c r="A36067" s="2">
        <v>43194</v>
      </c>
      <c r="B36067" t="s">
        <v>1614</v>
      </c>
      <c r="C36067" t="s">
        <v>93</v>
      </c>
      <c r="D36067">
        <v>16465</v>
      </c>
      <c r="E36067">
        <v>817246</v>
      </c>
      <c r="F36067">
        <v>465.54</v>
      </c>
      <c r="G36067">
        <v>29</v>
      </c>
      <c r="H36067">
        <v>13.98</v>
      </c>
      <c r="I36067">
        <v>37.729999999999997</v>
      </c>
      <c r="J36067">
        <v>37.729999999999997</v>
      </c>
    </row>
    <row r="36068" spans="1:10" x14ac:dyDescent="0.2">
      <c r="A36068" s="2">
        <v>43194</v>
      </c>
      <c r="B36068" t="s">
        <v>1614</v>
      </c>
      <c r="C36068" t="s">
        <v>93</v>
      </c>
      <c r="D36068">
        <v>21360</v>
      </c>
      <c r="E36068">
        <v>817248</v>
      </c>
      <c r="F36068">
        <v>1074</v>
      </c>
      <c r="G36068">
        <v>29</v>
      </c>
      <c r="H36068">
        <v>32.22</v>
      </c>
      <c r="I36068">
        <v>528</v>
      </c>
      <c r="J36068">
        <v>153.6</v>
      </c>
    </row>
    <row r="36069" spans="1:10" x14ac:dyDescent="0.2">
      <c r="A36069" s="2">
        <v>43194</v>
      </c>
      <c r="B36069" t="s">
        <v>1614</v>
      </c>
      <c r="C36069" t="s">
        <v>93</v>
      </c>
      <c r="D36069">
        <v>24205</v>
      </c>
      <c r="E36069">
        <v>817249</v>
      </c>
      <c r="F36069">
        <v>87.75</v>
      </c>
      <c r="G36069">
        <v>29</v>
      </c>
      <c r="H36069">
        <v>2.63</v>
      </c>
      <c r="I36069">
        <v>5.18</v>
      </c>
      <c r="J36069">
        <v>5.18</v>
      </c>
    </row>
    <row r="36070" spans="1:10" x14ac:dyDescent="0.2">
      <c r="A36070" s="2">
        <v>43194</v>
      </c>
      <c r="B36070" t="s">
        <v>1614</v>
      </c>
      <c r="C36070" t="s">
        <v>93</v>
      </c>
      <c r="D36070">
        <v>39699</v>
      </c>
      <c r="E36070">
        <v>817255</v>
      </c>
      <c r="F36070">
        <v>238.56</v>
      </c>
      <c r="G36070">
        <v>29</v>
      </c>
      <c r="H36070">
        <v>7.16</v>
      </c>
      <c r="I36070">
        <v>38.19</v>
      </c>
      <c r="J36070">
        <v>38.19</v>
      </c>
    </row>
    <row r="36071" spans="1:10" x14ac:dyDescent="0.2">
      <c r="A36071" s="2">
        <v>43194</v>
      </c>
      <c r="B36071" t="s">
        <v>1614</v>
      </c>
      <c r="C36071" t="s">
        <v>124</v>
      </c>
      <c r="D36071">
        <v>505</v>
      </c>
      <c r="E36071">
        <v>817240</v>
      </c>
      <c r="F36071">
        <v>359.86</v>
      </c>
      <c r="G36071">
        <v>29</v>
      </c>
      <c r="H36071">
        <v>10.8</v>
      </c>
      <c r="I36071">
        <v>23.28</v>
      </c>
      <c r="J36071">
        <v>23.28</v>
      </c>
    </row>
    <row r="36072" spans="1:10" x14ac:dyDescent="0.2">
      <c r="A36072" s="2">
        <v>43194</v>
      </c>
      <c r="B36072" t="s">
        <v>1614</v>
      </c>
      <c r="C36072" t="s">
        <v>124</v>
      </c>
      <c r="D36072">
        <v>18847</v>
      </c>
      <c r="E36072">
        <v>817237</v>
      </c>
      <c r="F36072">
        <v>215.65</v>
      </c>
      <c r="G36072">
        <v>29</v>
      </c>
      <c r="H36072">
        <v>6.47</v>
      </c>
      <c r="I36072">
        <v>48</v>
      </c>
      <c r="J36072">
        <v>8.11</v>
      </c>
    </row>
    <row r="36073" spans="1:10" x14ac:dyDescent="0.2">
      <c r="A36073" s="2">
        <v>43194</v>
      </c>
      <c r="B36073" t="s">
        <v>1614</v>
      </c>
      <c r="C36073" t="s">
        <v>124</v>
      </c>
      <c r="D36073">
        <v>36716</v>
      </c>
      <c r="E36073">
        <v>817245</v>
      </c>
      <c r="F36073">
        <v>148.66</v>
      </c>
      <c r="G36073">
        <v>29</v>
      </c>
      <c r="H36073">
        <v>4.46</v>
      </c>
      <c r="I36073">
        <v>51</v>
      </c>
      <c r="J36073">
        <v>16.86</v>
      </c>
    </row>
    <row r="36074" spans="1:10" x14ac:dyDescent="0.2">
      <c r="A36074" s="2">
        <v>43194</v>
      </c>
      <c r="B36074" t="s">
        <v>1614</v>
      </c>
      <c r="C36074" t="s">
        <v>124</v>
      </c>
      <c r="D36074">
        <v>37525</v>
      </c>
      <c r="E36074">
        <v>817244</v>
      </c>
      <c r="F36074">
        <v>84.06</v>
      </c>
      <c r="G36074">
        <v>29</v>
      </c>
      <c r="H36074">
        <v>2.52</v>
      </c>
      <c r="I36074">
        <v>33</v>
      </c>
      <c r="J36074">
        <v>6.26</v>
      </c>
    </row>
    <row r="36075" spans="1:10" x14ac:dyDescent="0.2">
      <c r="A36075" s="2">
        <v>43194</v>
      </c>
      <c r="B36075" t="s">
        <v>1614</v>
      </c>
      <c r="C36075" t="s">
        <v>259</v>
      </c>
      <c r="D36075">
        <v>11020</v>
      </c>
      <c r="E36075">
        <v>817261</v>
      </c>
      <c r="F36075">
        <v>1074</v>
      </c>
      <c r="G36075">
        <v>29</v>
      </c>
      <c r="H36075">
        <v>32.22</v>
      </c>
      <c r="I36075">
        <v>528</v>
      </c>
      <c r="J36075">
        <v>153.6</v>
      </c>
    </row>
    <row r="36076" spans="1:10" x14ac:dyDescent="0.2">
      <c r="A36076" s="2">
        <v>43194</v>
      </c>
      <c r="B36076" t="s">
        <v>1614</v>
      </c>
      <c r="C36076" t="s">
        <v>245</v>
      </c>
      <c r="D36076">
        <v>23020</v>
      </c>
      <c r="E36076">
        <v>817267</v>
      </c>
      <c r="F36076">
        <v>346.31</v>
      </c>
      <c r="G36076">
        <v>29</v>
      </c>
      <c r="H36076">
        <v>10.39</v>
      </c>
      <c r="I36076">
        <v>57</v>
      </c>
      <c r="J36076">
        <v>11.83</v>
      </c>
    </row>
    <row r="36077" spans="1:10" x14ac:dyDescent="0.2">
      <c r="A36077" s="2">
        <v>43199</v>
      </c>
      <c r="B36077" t="s">
        <v>4929</v>
      </c>
      <c r="C36077" t="s">
        <v>93</v>
      </c>
      <c r="D36077">
        <v>21360</v>
      </c>
      <c r="E36077">
        <v>818602</v>
      </c>
      <c r="F36077">
        <v>1237.1400000000001</v>
      </c>
      <c r="G36077">
        <v>29</v>
      </c>
      <c r="H36077">
        <v>43.24</v>
      </c>
      <c r="I36077">
        <v>223.52</v>
      </c>
      <c r="J36077">
        <v>223.52</v>
      </c>
    </row>
    <row r="36078" spans="1:10" x14ac:dyDescent="0.2">
      <c r="A36078" s="2">
        <v>43199</v>
      </c>
      <c r="B36078" t="s">
        <v>4929</v>
      </c>
      <c r="C36078" t="s">
        <v>259</v>
      </c>
      <c r="D36078">
        <v>24011</v>
      </c>
      <c r="E36078">
        <v>818618</v>
      </c>
      <c r="F36078">
        <v>911.86</v>
      </c>
      <c r="G36078">
        <v>29</v>
      </c>
      <c r="H36078">
        <v>43.11</v>
      </c>
      <c r="I36078">
        <v>167.64</v>
      </c>
      <c r="J36078">
        <v>167.64</v>
      </c>
    </row>
    <row r="36079" spans="1:10" x14ac:dyDescent="0.2">
      <c r="A36079" s="2">
        <v>43200</v>
      </c>
      <c r="B36079" t="s">
        <v>3223</v>
      </c>
      <c r="C36079" t="s">
        <v>247</v>
      </c>
      <c r="D36079">
        <v>884</v>
      </c>
      <c r="E36079">
        <v>819235</v>
      </c>
      <c r="F36079">
        <v>656.48</v>
      </c>
      <c r="G36079">
        <v>29</v>
      </c>
      <c r="H36079">
        <v>19.690000000000001</v>
      </c>
      <c r="I36079">
        <v>21.01</v>
      </c>
      <c r="J36079">
        <v>21.01</v>
      </c>
    </row>
    <row r="36080" spans="1:10" x14ac:dyDescent="0.2">
      <c r="A36080" s="2">
        <v>43200</v>
      </c>
      <c r="B36080" t="s">
        <v>3223</v>
      </c>
      <c r="C36080" t="s">
        <v>324</v>
      </c>
      <c r="D36080">
        <v>3492</v>
      </c>
      <c r="E36080">
        <v>819089</v>
      </c>
      <c r="F36080">
        <v>165.78</v>
      </c>
      <c r="G36080">
        <v>29</v>
      </c>
      <c r="H36080">
        <v>4.9800000000000004</v>
      </c>
      <c r="I36080">
        <v>6.48</v>
      </c>
      <c r="J36080">
        <v>6.48</v>
      </c>
    </row>
    <row r="36081" spans="1:10" x14ac:dyDescent="0.2">
      <c r="A36081" s="2">
        <v>43200</v>
      </c>
      <c r="B36081" t="s">
        <v>3223</v>
      </c>
      <c r="C36081" t="s">
        <v>324</v>
      </c>
      <c r="D36081">
        <v>4711</v>
      </c>
      <c r="E36081">
        <v>819086</v>
      </c>
      <c r="F36081">
        <v>247.82</v>
      </c>
      <c r="G36081">
        <v>29</v>
      </c>
      <c r="H36081">
        <v>7.43</v>
      </c>
      <c r="I36081">
        <v>36</v>
      </c>
      <c r="J36081">
        <v>18.68</v>
      </c>
    </row>
    <row r="36082" spans="1:10" x14ac:dyDescent="0.2">
      <c r="A36082" s="2">
        <v>43200</v>
      </c>
      <c r="B36082" t="s">
        <v>3223</v>
      </c>
      <c r="C36082" t="s">
        <v>272</v>
      </c>
      <c r="D36082">
        <v>5781</v>
      </c>
      <c r="E36082">
        <v>1638467</v>
      </c>
      <c r="F36082">
        <v>1582.46</v>
      </c>
      <c r="G36082">
        <v>29</v>
      </c>
      <c r="H36082">
        <v>47.49</v>
      </c>
      <c r="I36082">
        <v>585.19000000000005</v>
      </c>
      <c r="J36082">
        <v>172.95</v>
      </c>
    </row>
    <row r="36083" spans="1:10" x14ac:dyDescent="0.2">
      <c r="A36083" s="2">
        <v>43200</v>
      </c>
      <c r="B36083" t="s">
        <v>3223</v>
      </c>
      <c r="C36083" t="s">
        <v>133</v>
      </c>
      <c r="D36083">
        <v>19698</v>
      </c>
      <c r="E36083">
        <v>1638461</v>
      </c>
      <c r="F36083">
        <v>2131.77</v>
      </c>
      <c r="G36083">
        <v>29</v>
      </c>
      <c r="H36083">
        <v>63.96</v>
      </c>
      <c r="I36083">
        <v>133.72999999999999</v>
      </c>
      <c r="J36083">
        <v>133.72999999999999</v>
      </c>
    </row>
    <row r="36084" spans="1:10" x14ac:dyDescent="0.2">
      <c r="A36084" s="2">
        <v>43200</v>
      </c>
      <c r="B36084" t="s">
        <v>3223</v>
      </c>
      <c r="C36084" t="s">
        <v>118</v>
      </c>
      <c r="D36084">
        <v>6440</v>
      </c>
      <c r="E36084">
        <v>819236</v>
      </c>
      <c r="F36084">
        <v>220.72</v>
      </c>
      <c r="G36084">
        <v>29</v>
      </c>
      <c r="H36084">
        <v>6.61</v>
      </c>
      <c r="I36084">
        <v>39</v>
      </c>
      <c r="J36084">
        <v>8.81</v>
      </c>
    </row>
    <row r="36085" spans="1:10" x14ac:dyDescent="0.2">
      <c r="A36085" s="2">
        <v>43200</v>
      </c>
      <c r="B36085" t="s">
        <v>3223</v>
      </c>
      <c r="C36085" t="s">
        <v>93</v>
      </c>
      <c r="D36085">
        <v>11202</v>
      </c>
      <c r="E36085">
        <v>819226</v>
      </c>
      <c r="F36085">
        <v>925.86</v>
      </c>
      <c r="G36085">
        <v>29</v>
      </c>
      <c r="H36085">
        <v>27.78</v>
      </c>
      <c r="I36085">
        <v>43.5</v>
      </c>
      <c r="J36085">
        <v>43.5</v>
      </c>
    </row>
    <row r="36086" spans="1:10" x14ac:dyDescent="0.2">
      <c r="A36086" s="2">
        <v>43200</v>
      </c>
      <c r="B36086" t="s">
        <v>3223</v>
      </c>
      <c r="C36086" t="s">
        <v>213</v>
      </c>
      <c r="D36086">
        <v>717</v>
      </c>
      <c r="E36086">
        <v>819085</v>
      </c>
      <c r="F36086">
        <v>245.62</v>
      </c>
      <c r="G36086">
        <v>29</v>
      </c>
      <c r="H36086">
        <v>7.37</v>
      </c>
      <c r="I36086">
        <v>48</v>
      </c>
      <c r="J36086">
        <v>21.38</v>
      </c>
    </row>
    <row r="36087" spans="1:10" x14ac:dyDescent="0.2">
      <c r="A36087" s="2">
        <v>43200</v>
      </c>
      <c r="B36087" t="s">
        <v>3223</v>
      </c>
      <c r="C36087" t="s">
        <v>147</v>
      </c>
      <c r="D36087">
        <v>19016</v>
      </c>
      <c r="E36087">
        <v>1638457</v>
      </c>
      <c r="F36087">
        <v>474.85</v>
      </c>
      <c r="G36087">
        <v>29</v>
      </c>
      <c r="H36087">
        <v>14.25</v>
      </c>
      <c r="I36087">
        <v>138</v>
      </c>
      <c r="J36087">
        <v>45.52</v>
      </c>
    </row>
    <row r="36088" spans="1:10" x14ac:dyDescent="0.2">
      <c r="A36088" s="2">
        <v>43203</v>
      </c>
      <c r="B36088" t="s">
        <v>3224</v>
      </c>
      <c r="C36088" t="s">
        <v>281</v>
      </c>
      <c r="D36088">
        <v>11107</v>
      </c>
      <c r="E36088">
        <v>820996</v>
      </c>
      <c r="F36088">
        <v>225.05</v>
      </c>
      <c r="G36088">
        <v>29</v>
      </c>
      <c r="H36088">
        <v>6.75</v>
      </c>
      <c r="I36088">
        <v>9.43</v>
      </c>
      <c r="J36088">
        <v>9.43</v>
      </c>
    </row>
    <row r="36089" spans="1:10" x14ac:dyDescent="0.2">
      <c r="A36089" s="2">
        <v>43203</v>
      </c>
      <c r="B36089" t="s">
        <v>3224</v>
      </c>
      <c r="C36089" t="s">
        <v>281</v>
      </c>
      <c r="D36089">
        <v>28397</v>
      </c>
      <c r="E36089">
        <v>820995</v>
      </c>
      <c r="F36089">
        <v>205.02</v>
      </c>
      <c r="G36089">
        <v>29</v>
      </c>
      <c r="H36089">
        <v>6.14</v>
      </c>
      <c r="I36089">
        <v>3.81</v>
      </c>
      <c r="J36089">
        <v>3.81</v>
      </c>
    </row>
    <row r="36090" spans="1:10" x14ac:dyDescent="0.2">
      <c r="A36090" s="2">
        <v>43203</v>
      </c>
      <c r="B36090" t="s">
        <v>3224</v>
      </c>
      <c r="C36090" t="s">
        <v>281</v>
      </c>
      <c r="D36090">
        <v>38214</v>
      </c>
      <c r="E36090">
        <v>820997</v>
      </c>
      <c r="F36090">
        <v>215.94</v>
      </c>
      <c r="G36090">
        <v>29</v>
      </c>
      <c r="H36090">
        <v>6.48</v>
      </c>
      <c r="I36090">
        <v>19.61</v>
      </c>
      <c r="J36090">
        <v>19.61</v>
      </c>
    </row>
    <row r="36091" spans="1:10" x14ac:dyDescent="0.2">
      <c r="A36091" s="2">
        <v>43203</v>
      </c>
      <c r="B36091" t="s">
        <v>3224</v>
      </c>
      <c r="C36091" t="s">
        <v>133</v>
      </c>
      <c r="D36091">
        <v>34791</v>
      </c>
      <c r="E36091">
        <v>820930</v>
      </c>
      <c r="F36091">
        <v>1897.34</v>
      </c>
      <c r="G36091">
        <v>29</v>
      </c>
      <c r="H36091">
        <v>56.92</v>
      </c>
      <c r="I36091">
        <v>243</v>
      </c>
      <c r="J36091">
        <v>86.23</v>
      </c>
    </row>
    <row r="36092" spans="1:10" x14ac:dyDescent="0.2">
      <c r="A36092" s="2">
        <v>43203</v>
      </c>
      <c r="B36092" t="s">
        <v>3224</v>
      </c>
      <c r="C36092" t="s">
        <v>118</v>
      </c>
      <c r="D36092">
        <v>22098</v>
      </c>
      <c r="E36092">
        <v>820933</v>
      </c>
      <c r="F36092">
        <v>2634.1</v>
      </c>
      <c r="G36092">
        <v>29</v>
      </c>
      <c r="H36092">
        <v>79.02</v>
      </c>
      <c r="I36092">
        <v>306</v>
      </c>
      <c r="J36092">
        <v>112.78</v>
      </c>
    </row>
    <row r="36093" spans="1:10" x14ac:dyDescent="0.2">
      <c r="A36093" s="2">
        <v>43203</v>
      </c>
      <c r="B36093" t="s">
        <v>3224</v>
      </c>
      <c r="C36093" t="s">
        <v>118</v>
      </c>
      <c r="D36093">
        <v>28949</v>
      </c>
      <c r="E36093">
        <v>820934</v>
      </c>
      <c r="F36093">
        <v>1086.24</v>
      </c>
      <c r="G36093">
        <v>29</v>
      </c>
      <c r="H36093">
        <v>32.590000000000003</v>
      </c>
      <c r="I36093">
        <v>204</v>
      </c>
      <c r="J36093">
        <v>46.76</v>
      </c>
    </row>
    <row r="36094" spans="1:10" x14ac:dyDescent="0.2">
      <c r="A36094" s="2">
        <v>43203</v>
      </c>
      <c r="B36094" t="s">
        <v>3224</v>
      </c>
      <c r="C36094" t="s">
        <v>118</v>
      </c>
      <c r="D36094">
        <v>34790</v>
      </c>
      <c r="E36094">
        <v>820935</v>
      </c>
      <c r="F36094">
        <v>933.75</v>
      </c>
      <c r="G36094">
        <v>29</v>
      </c>
      <c r="H36094">
        <v>28.01</v>
      </c>
      <c r="I36094">
        <v>201</v>
      </c>
      <c r="J36094">
        <v>38.549999999999997</v>
      </c>
    </row>
    <row r="36095" spans="1:10" x14ac:dyDescent="0.2">
      <c r="A36095" s="2">
        <v>43203</v>
      </c>
      <c r="B36095" t="s">
        <v>3224</v>
      </c>
      <c r="C36095" t="s">
        <v>93</v>
      </c>
      <c r="D36095">
        <v>23492</v>
      </c>
      <c r="E36095">
        <v>820924</v>
      </c>
      <c r="F36095">
        <v>280.87</v>
      </c>
      <c r="G36095">
        <v>29</v>
      </c>
      <c r="H36095">
        <v>8.43</v>
      </c>
      <c r="I36095">
        <v>90</v>
      </c>
      <c r="J36095">
        <v>28.01</v>
      </c>
    </row>
    <row r="36096" spans="1:10" x14ac:dyDescent="0.2">
      <c r="A36096" s="2">
        <v>43203</v>
      </c>
      <c r="B36096" t="s">
        <v>3224</v>
      </c>
      <c r="C36096" t="s">
        <v>93</v>
      </c>
      <c r="D36096">
        <v>35857</v>
      </c>
      <c r="E36096">
        <v>820926</v>
      </c>
      <c r="F36096">
        <v>249.02</v>
      </c>
      <c r="G36096">
        <v>29</v>
      </c>
      <c r="H36096">
        <v>7.47</v>
      </c>
      <c r="I36096">
        <v>42</v>
      </c>
      <c r="J36096">
        <v>13.26</v>
      </c>
    </row>
    <row r="36097" spans="1:10" x14ac:dyDescent="0.2">
      <c r="A36097" s="2">
        <v>43203</v>
      </c>
      <c r="B36097" t="s">
        <v>3224</v>
      </c>
      <c r="C36097" t="s">
        <v>93</v>
      </c>
      <c r="D36097">
        <v>36088</v>
      </c>
      <c r="E36097">
        <v>820925</v>
      </c>
      <c r="F36097">
        <v>414.49</v>
      </c>
      <c r="G36097">
        <v>29</v>
      </c>
      <c r="H36097">
        <v>12.43</v>
      </c>
      <c r="I36097">
        <v>162</v>
      </c>
      <c r="J36097">
        <v>64.290000000000006</v>
      </c>
    </row>
    <row r="36098" spans="1:10" x14ac:dyDescent="0.2">
      <c r="A36098" s="2">
        <v>43203</v>
      </c>
      <c r="B36098" t="s">
        <v>3224</v>
      </c>
      <c r="C36098" t="s">
        <v>116</v>
      </c>
      <c r="D36098">
        <v>218</v>
      </c>
      <c r="E36098">
        <v>820990</v>
      </c>
      <c r="F36098">
        <v>1558.02</v>
      </c>
      <c r="G36098">
        <v>29</v>
      </c>
      <c r="H36098">
        <v>46.73</v>
      </c>
      <c r="I36098">
        <v>243</v>
      </c>
      <c r="J36098">
        <v>75.27</v>
      </c>
    </row>
    <row r="36099" spans="1:10" x14ac:dyDescent="0.2">
      <c r="A36099" s="2">
        <v>43203</v>
      </c>
      <c r="B36099" t="s">
        <v>3224</v>
      </c>
      <c r="C36099" t="s">
        <v>116</v>
      </c>
      <c r="D36099">
        <v>20316</v>
      </c>
      <c r="E36099">
        <v>820989</v>
      </c>
      <c r="F36099">
        <v>225.22</v>
      </c>
      <c r="G36099">
        <v>29</v>
      </c>
      <c r="H36099">
        <v>6.76</v>
      </c>
      <c r="I36099">
        <v>8.02</v>
      </c>
      <c r="J36099">
        <v>8.02</v>
      </c>
    </row>
    <row r="36100" spans="1:10" x14ac:dyDescent="0.2">
      <c r="A36100" s="2">
        <v>43203</v>
      </c>
      <c r="B36100" t="s">
        <v>3224</v>
      </c>
      <c r="C36100" t="s">
        <v>116</v>
      </c>
      <c r="D36100">
        <v>22745</v>
      </c>
      <c r="E36100">
        <v>820908</v>
      </c>
      <c r="F36100">
        <v>1820.72</v>
      </c>
      <c r="G36100">
        <v>29</v>
      </c>
      <c r="H36100">
        <v>54.61</v>
      </c>
      <c r="I36100">
        <v>156</v>
      </c>
      <c r="J36100">
        <v>71.400000000000006</v>
      </c>
    </row>
    <row r="36101" spans="1:10" x14ac:dyDescent="0.2">
      <c r="A36101" s="2">
        <v>43203</v>
      </c>
      <c r="B36101" t="s">
        <v>3224</v>
      </c>
      <c r="C36101" t="s">
        <v>116</v>
      </c>
      <c r="D36101">
        <v>33329</v>
      </c>
      <c r="E36101">
        <v>820991</v>
      </c>
      <c r="F36101">
        <v>673.07</v>
      </c>
      <c r="G36101">
        <v>29</v>
      </c>
      <c r="H36101">
        <v>20.190000000000001</v>
      </c>
      <c r="I36101">
        <v>69</v>
      </c>
      <c r="J36101">
        <v>31.54</v>
      </c>
    </row>
    <row r="36102" spans="1:10" x14ac:dyDescent="0.2">
      <c r="A36102" s="2">
        <v>43203</v>
      </c>
      <c r="B36102" t="s">
        <v>3224</v>
      </c>
      <c r="C36102" t="s">
        <v>116</v>
      </c>
      <c r="D36102">
        <v>35558</v>
      </c>
      <c r="E36102">
        <v>820992</v>
      </c>
      <c r="F36102">
        <v>1817.86</v>
      </c>
      <c r="G36102">
        <v>29</v>
      </c>
      <c r="H36102">
        <v>54.54</v>
      </c>
      <c r="I36102">
        <v>210</v>
      </c>
      <c r="J36102">
        <v>74.77</v>
      </c>
    </row>
    <row r="36103" spans="1:10" x14ac:dyDescent="0.2">
      <c r="A36103" s="2">
        <v>43203</v>
      </c>
      <c r="B36103" t="s">
        <v>3224</v>
      </c>
      <c r="C36103" t="s">
        <v>142</v>
      </c>
      <c r="D36103">
        <v>1402</v>
      </c>
      <c r="E36103">
        <v>820993</v>
      </c>
      <c r="F36103">
        <v>1367.18</v>
      </c>
      <c r="G36103">
        <v>29</v>
      </c>
      <c r="H36103">
        <v>41.02</v>
      </c>
      <c r="I36103">
        <v>147</v>
      </c>
      <c r="J36103">
        <v>56.93</v>
      </c>
    </row>
    <row r="36104" spans="1:10" x14ac:dyDescent="0.2">
      <c r="A36104" s="2">
        <v>43203</v>
      </c>
      <c r="B36104" t="s">
        <v>3224</v>
      </c>
      <c r="C36104" t="s">
        <v>142</v>
      </c>
      <c r="D36104">
        <v>2838</v>
      </c>
      <c r="E36104">
        <v>820994</v>
      </c>
      <c r="F36104">
        <v>218.01</v>
      </c>
      <c r="G36104">
        <v>29</v>
      </c>
      <c r="H36104">
        <v>6.54</v>
      </c>
      <c r="I36104">
        <v>7.01</v>
      </c>
      <c r="J36104">
        <v>7.01</v>
      </c>
    </row>
    <row r="36105" spans="1:10" x14ac:dyDescent="0.2">
      <c r="A36105" s="2">
        <v>43203</v>
      </c>
      <c r="B36105" t="s">
        <v>3224</v>
      </c>
      <c r="C36105" t="s">
        <v>147</v>
      </c>
      <c r="D36105">
        <v>3528</v>
      </c>
      <c r="E36105">
        <v>820927</v>
      </c>
      <c r="F36105">
        <v>200.57</v>
      </c>
      <c r="G36105">
        <v>29</v>
      </c>
      <c r="H36105">
        <v>6.02</v>
      </c>
      <c r="I36105">
        <v>66</v>
      </c>
      <c r="J36105">
        <v>18.82</v>
      </c>
    </row>
    <row r="36106" spans="1:10" x14ac:dyDescent="0.2">
      <c r="A36106" s="2">
        <v>43203</v>
      </c>
      <c r="B36106" t="s">
        <v>3224</v>
      </c>
      <c r="C36106" t="s">
        <v>147</v>
      </c>
      <c r="D36106">
        <v>17563</v>
      </c>
      <c r="E36106">
        <v>820929</v>
      </c>
      <c r="F36106">
        <v>430.19</v>
      </c>
      <c r="G36106">
        <v>29</v>
      </c>
      <c r="H36106">
        <v>12.92</v>
      </c>
      <c r="I36106">
        <v>228</v>
      </c>
      <c r="J36106">
        <v>59</v>
      </c>
    </row>
    <row r="36107" spans="1:10" x14ac:dyDescent="0.2">
      <c r="A36107" s="2">
        <v>43203</v>
      </c>
      <c r="B36107" t="s">
        <v>3224</v>
      </c>
      <c r="C36107" t="s">
        <v>147</v>
      </c>
      <c r="D36107">
        <v>23810</v>
      </c>
      <c r="E36107">
        <v>820928</v>
      </c>
      <c r="F36107">
        <v>592.38</v>
      </c>
      <c r="G36107">
        <v>29</v>
      </c>
      <c r="H36107">
        <v>17.77</v>
      </c>
      <c r="I36107">
        <v>132</v>
      </c>
      <c r="J36107">
        <v>74.3</v>
      </c>
    </row>
    <row r="36108" spans="1:10" x14ac:dyDescent="0.2">
      <c r="A36108" s="2">
        <v>43206</v>
      </c>
      <c r="B36108" t="s">
        <v>4930</v>
      </c>
      <c r="C36108" t="s">
        <v>397</v>
      </c>
      <c r="D36108">
        <v>10934</v>
      </c>
      <c r="E36108">
        <v>821276</v>
      </c>
      <c r="F36108">
        <v>1207.67</v>
      </c>
      <c r="G36108">
        <v>29</v>
      </c>
      <c r="H36108">
        <v>88.81</v>
      </c>
      <c r="I36108">
        <v>348.55</v>
      </c>
      <c r="J36108">
        <v>348.55</v>
      </c>
    </row>
    <row r="36109" spans="1:10" x14ac:dyDescent="0.2">
      <c r="A36109" s="2">
        <v>43210</v>
      </c>
      <c r="B36109" t="s">
        <v>1615</v>
      </c>
      <c r="C36109" t="s">
        <v>129</v>
      </c>
      <c r="D36109">
        <v>10</v>
      </c>
      <c r="E36109">
        <v>823510</v>
      </c>
      <c r="F36109">
        <v>716.69</v>
      </c>
      <c r="G36109">
        <v>29</v>
      </c>
      <c r="H36109">
        <v>25.82</v>
      </c>
      <c r="I36109">
        <v>133.62</v>
      </c>
      <c r="J36109">
        <v>133.62</v>
      </c>
    </row>
    <row r="36110" spans="1:10" x14ac:dyDescent="0.2">
      <c r="A36110" s="2">
        <v>43210</v>
      </c>
      <c r="B36110" t="s">
        <v>1615</v>
      </c>
      <c r="C36110" t="s">
        <v>129</v>
      </c>
      <c r="D36110">
        <v>13495</v>
      </c>
      <c r="E36110">
        <v>823509</v>
      </c>
      <c r="F36110">
        <v>1109.1600000000001</v>
      </c>
      <c r="G36110">
        <v>29</v>
      </c>
      <c r="H36110">
        <v>37.869999999999997</v>
      </c>
      <c r="I36110">
        <v>195.63</v>
      </c>
      <c r="J36110">
        <v>195.63</v>
      </c>
    </row>
    <row r="36111" spans="1:10" x14ac:dyDescent="0.2">
      <c r="A36111" s="2">
        <v>43210</v>
      </c>
      <c r="B36111" t="s">
        <v>1615</v>
      </c>
      <c r="C36111" t="s">
        <v>295</v>
      </c>
      <c r="D36111">
        <v>3625</v>
      </c>
      <c r="E36111">
        <v>1647581</v>
      </c>
      <c r="F36111">
        <v>977.63</v>
      </c>
      <c r="G36111">
        <v>29</v>
      </c>
      <c r="H36111">
        <v>45.8</v>
      </c>
      <c r="I36111">
        <v>173.03</v>
      </c>
      <c r="J36111">
        <v>169.77</v>
      </c>
    </row>
    <row r="36112" spans="1:10" x14ac:dyDescent="0.2">
      <c r="A36112" s="2">
        <v>43210</v>
      </c>
      <c r="B36112" t="s">
        <v>1615</v>
      </c>
      <c r="C36112" t="s">
        <v>397</v>
      </c>
      <c r="D36112">
        <v>776</v>
      </c>
      <c r="E36112">
        <v>823540</v>
      </c>
      <c r="F36112">
        <v>609.48</v>
      </c>
      <c r="G36112">
        <v>29</v>
      </c>
      <c r="H36112">
        <v>36.729999999999997</v>
      </c>
      <c r="I36112">
        <v>143.66999999999999</v>
      </c>
      <c r="J36112">
        <v>143.66999999999999</v>
      </c>
    </row>
    <row r="36113" spans="1:10" x14ac:dyDescent="0.2">
      <c r="A36113" s="2">
        <v>43210</v>
      </c>
      <c r="B36113" t="s">
        <v>1615</v>
      </c>
      <c r="C36113" t="s">
        <v>275</v>
      </c>
      <c r="D36113">
        <v>14385</v>
      </c>
      <c r="E36113">
        <v>824067</v>
      </c>
      <c r="F36113">
        <v>666.22</v>
      </c>
      <c r="G36113">
        <v>29</v>
      </c>
      <c r="H36113">
        <v>23.33</v>
      </c>
      <c r="I36113">
        <v>23.09</v>
      </c>
      <c r="J36113">
        <v>23.09</v>
      </c>
    </row>
    <row r="36114" spans="1:10" x14ac:dyDescent="0.2">
      <c r="A36114" s="2">
        <v>43210</v>
      </c>
      <c r="B36114" t="s">
        <v>1615</v>
      </c>
      <c r="C36114" t="s">
        <v>247</v>
      </c>
      <c r="D36114">
        <v>37480</v>
      </c>
      <c r="E36114">
        <v>824141</v>
      </c>
      <c r="F36114">
        <v>152.57</v>
      </c>
      <c r="G36114">
        <v>29</v>
      </c>
      <c r="H36114">
        <v>5.34</v>
      </c>
      <c r="I36114">
        <v>30</v>
      </c>
      <c r="J36114">
        <v>20.13</v>
      </c>
    </row>
    <row r="36115" spans="1:10" x14ac:dyDescent="0.2">
      <c r="A36115" s="2">
        <v>43210</v>
      </c>
      <c r="B36115" t="s">
        <v>1615</v>
      </c>
      <c r="C36115" t="s">
        <v>161</v>
      </c>
      <c r="D36115">
        <v>862</v>
      </c>
      <c r="E36115">
        <v>823532</v>
      </c>
      <c r="F36115">
        <v>1791.72</v>
      </c>
      <c r="G36115">
        <v>29</v>
      </c>
      <c r="H36115">
        <v>64.55</v>
      </c>
      <c r="I36115">
        <v>334.05</v>
      </c>
      <c r="J36115">
        <v>334.05</v>
      </c>
    </row>
    <row r="36116" spans="1:10" x14ac:dyDescent="0.2">
      <c r="A36116" s="2">
        <v>43210</v>
      </c>
      <c r="B36116" t="s">
        <v>1615</v>
      </c>
      <c r="C36116" t="s">
        <v>161</v>
      </c>
      <c r="D36116">
        <v>28283</v>
      </c>
      <c r="E36116">
        <v>1647061</v>
      </c>
      <c r="F36116">
        <v>8090.51</v>
      </c>
      <c r="G36116">
        <v>29</v>
      </c>
      <c r="H36116">
        <v>269.89999999999998</v>
      </c>
      <c r="I36116">
        <v>1393.07</v>
      </c>
      <c r="J36116">
        <v>1393.07</v>
      </c>
    </row>
    <row r="36117" spans="1:10" x14ac:dyDescent="0.2">
      <c r="A36117" s="2">
        <v>43210</v>
      </c>
      <c r="B36117" t="s">
        <v>1615</v>
      </c>
      <c r="C36117" t="s">
        <v>272</v>
      </c>
      <c r="D36117">
        <v>5781</v>
      </c>
      <c r="E36117">
        <v>824140</v>
      </c>
      <c r="F36117">
        <v>256.63</v>
      </c>
      <c r="G36117">
        <v>29</v>
      </c>
      <c r="H36117">
        <v>8.98</v>
      </c>
      <c r="I36117">
        <v>51</v>
      </c>
      <c r="J36117">
        <v>11.47</v>
      </c>
    </row>
    <row r="36118" spans="1:10" x14ac:dyDescent="0.2">
      <c r="A36118" s="2">
        <v>43210</v>
      </c>
      <c r="B36118" t="s">
        <v>1615</v>
      </c>
      <c r="C36118" t="s">
        <v>224</v>
      </c>
      <c r="D36118">
        <v>37872</v>
      </c>
      <c r="E36118">
        <v>823541</v>
      </c>
      <c r="F36118">
        <v>895.97</v>
      </c>
      <c r="G36118">
        <v>29</v>
      </c>
      <c r="H36118">
        <v>29.56</v>
      </c>
      <c r="I36118">
        <v>152.49</v>
      </c>
      <c r="J36118">
        <v>152.49</v>
      </c>
    </row>
    <row r="36119" spans="1:10" x14ac:dyDescent="0.2">
      <c r="A36119" s="2">
        <v>43210</v>
      </c>
      <c r="B36119" t="s">
        <v>1615</v>
      </c>
      <c r="C36119" t="s">
        <v>162</v>
      </c>
      <c r="D36119">
        <v>3721</v>
      </c>
      <c r="E36119">
        <v>824142</v>
      </c>
      <c r="F36119">
        <v>171.39</v>
      </c>
      <c r="G36119">
        <v>29</v>
      </c>
      <c r="H36119">
        <v>6</v>
      </c>
      <c r="I36119">
        <v>45</v>
      </c>
      <c r="J36119">
        <v>11.37</v>
      </c>
    </row>
    <row r="36120" spans="1:10" x14ac:dyDescent="0.2">
      <c r="A36120" s="2">
        <v>43210</v>
      </c>
      <c r="B36120" t="s">
        <v>1615</v>
      </c>
      <c r="C36120" t="s">
        <v>133</v>
      </c>
      <c r="D36120">
        <v>2274</v>
      </c>
      <c r="E36120">
        <v>824138</v>
      </c>
      <c r="F36120">
        <v>591.83000000000004</v>
      </c>
      <c r="G36120">
        <v>29</v>
      </c>
      <c r="H36120">
        <v>20.71</v>
      </c>
      <c r="I36120">
        <v>33.32</v>
      </c>
      <c r="J36120">
        <v>33.32</v>
      </c>
    </row>
    <row r="36121" spans="1:10" x14ac:dyDescent="0.2">
      <c r="A36121" s="2">
        <v>43210</v>
      </c>
      <c r="B36121" t="s">
        <v>1615</v>
      </c>
      <c r="C36121" t="s">
        <v>118</v>
      </c>
      <c r="D36121">
        <v>2768</v>
      </c>
      <c r="E36121">
        <v>823511</v>
      </c>
      <c r="F36121">
        <v>816.24</v>
      </c>
      <c r="G36121">
        <v>29</v>
      </c>
      <c r="H36121">
        <v>42.57</v>
      </c>
      <c r="I36121">
        <v>165.93</v>
      </c>
      <c r="J36121">
        <v>165.93</v>
      </c>
    </row>
    <row r="36122" spans="1:10" x14ac:dyDescent="0.2">
      <c r="A36122" s="2">
        <v>43210</v>
      </c>
      <c r="B36122" t="s">
        <v>1615</v>
      </c>
      <c r="C36122" t="s">
        <v>93</v>
      </c>
      <c r="D36122">
        <v>2328</v>
      </c>
      <c r="E36122">
        <v>823820</v>
      </c>
      <c r="F36122">
        <v>2912.31</v>
      </c>
      <c r="G36122">
        <v>29</v>
      </c>
      <c r="H36122">
        <v>101.93</v>
      </c>
      <c r="I36122">
        <v>251.83</v>
      </c>
      <c r="J36122">
        <v>251.83</v>
      </c>
    </row>
    <row r="36123" spans="1:10" x14ac:dyDescent="0.2">
      <c r="A36123" s="2">
        <v>43210</v>
      </c>
      <c r="B36123" t="s">
        <v>1615</v>
      </c>
      <c r="C36123" t="s">
        <v>93</v>
      </c>
      <c r="D36123">
        <v>21360</v>
      </c>
      <c r="E36123">
        <v>824135</v>
      </c>
      <c r="F36123">
        <v>411.15</v>
      </c>
      <c r="G36123">
        <v>29</v>
      </c>
      <c r="H36123">
        <v>14.39</v>
      </c>
      <c r="I36123">
        <v>16.97</v>
      </c>
      <c r="J36123">
        <v>16.97</v>
      </c>
    </row>
    <row r="36124" spans="1:10" x14ac:dyDescent="0.2">
      <c r="A36124" s="2">
        <v>43210</v>
      </c>
      <c r="B36124" t="s">
        <v>1615</v>
      </c>
      <c r="C36124" t="s">
        <v>93</v>
      </c>
      <c r="D36124">
        <v>37863</v>
      </c>
      <c r="E36124">
        <v>824136</v>
      </c>
      <c r="F36124">
        <v>378.11</v>
      </c>
      <c r="G36124">
        <v>29</v>
      </c>
      <c r="H36124">
        <v>13.23</v>
      </c>
      <c r="I36124">
        <v>17.850000000000001</v>
      </c>
      <c r="J36124">
        <v>17.850000000000001</v>
      </c>
    </row>
    <row r="36125" spans="1:10" x14ac:dyDescent="0.2">
      <c r="A36125" s="2">
        <v>43210</v>
      </c>
      <c r="B36125" t="s">
        <v>1615</v>
      </c>
      <c r="C36125" t="s">
        <v>124</v>
      </c>
      <c r="D36125">
        <v>38235</v>
      </c>
      <c r="E36125">
        <v>824134</v>
      </c>
      <c r="F36125">
        <v>209.41</v>
      </c>
      <c r="G36125">
        <v>29</v>
      </c>
      <c r="H36125">
        <v>7.33</v>
      </c>
      <c r="I36125">
        <v>11.43</v>
      </c>
      <c r="J36125">
        <v>11.43</v>
      </c>
    </row>
    <row r="36126" spans="1:10" x14ac:dyDescent="0.2">
      <c r="A36126" s="2">
        <v>43210</v>
      </c>
      <c r="B36126" t="s">
        <v>1615</v>
      </c>
      <c r="C36126" t="s">
        <v>116</v>
      </c>
      <c r="D36126">
        <v>22745</v>
      </c>
      <c r="E36126">
        <v>823523</v>
      </c>
      <c r="F36126">
        <v>1838.01</v>
      </c>
      <c r="G36126">
        <v>29</v>
      </c>
      <c r="H36126">
        <v>101.52</v>
      </c>
      <c r="I36126">
        <v>396.25</v>
      </c>
      <c r="J36126">
        <v>396.25</v>
      </c>
    </row>
    <row r="36127" spans="1:10" x14ac:dyDescent="0.2">
      <c r="A36127" s="2">
        <v>43210</v>
      </c>
      <c r="B36127" t="s">
        <v>1615</v>
      </c>
      <c r="C36127" t="s">
        <v>116</v>
      </c>
      <c r="D36127">
        <v>35558</v>
      </c>
      <c r="E36127">
        <v>823524</v>
      </c>
      <c r="F36127">
        <v>943.03</v>
      </c>
      <c r="G36127">
        <v>29</v>
      </c>
      <c r="H36127">
        <v>50.97</v>
      </c>
      <c r="I36127">
        <v>198.9</v>
      </c>
      <c r="J36127">
        <v>198.9</v>
      </c>
    </row>
    <row r="36128" spans="1:10" x14ac:dyDescent="0.2">
      <c r="A36128" s="2">
        <v>43210</v>
      </c>
      <c r="B36128" t="s">
        <v>1615</v>
      </c>
      <c r="C36128" t="s">
        <v>367</v>
      </c>
      <c r="D36128">
        <v>17638</v>
      </c>
      <c r="E36128">
        <v>823522</v>
      </c>
      <c r="F36128">
        <v>687.55</v>
      </c>
      <c r="G36128">
        <v>29</v>
      </c>
      <c r="H36128">
        <v>25.73</v>
      </c>
      <c r="I36128">
        <v>133.38999999999999</v>
      </c>
      <c r="J36128">
        <v>133.38999999999999</v>
      </c>
    </row>
    <row r="36129" spans="1:10" x14ac:dyDescent="0.2">
      <c r="A36129" s="2">
        <v>43210</v>
      </c>
      <c r="B36129" t="s">
        <v>1615</v>
      </c>
      <c r="C36129" t="s">
        <v>245</v>
      </c>
      <c r="D36129">
        <v>23020</v>
      </c>
      <c r="E36129">
        <v>824143</v>
      </c>
      <c r="F36129">
        <v>221.5</v>
      </c>
      <c r="G36129">
        <v>29</v>
      </c>
      <c r="H36129">
        <v>7.75</v>
      </c>
      <c r="I36129">
        <v>36</v>
      </c>
      <c r="J36129">
        <v>8.74</v>
      </c>
    </row>
    <row r="36130" spans="1:10" x14ac:dyDescent="0.2">
      <c r="A36130" s="2">
        <v>43210</v>
      </c>
      <c r="B36130" t="s">
        <v>1615</v>
      </c>
      <c r="C36130" t="s">
        <v>147</v>
      </c>
      <c r="D36130">
        <v>6484</v>
      </c>
      <c r="E36130">
        <v>824137</v>
      </c>
      <c r="F36130">
        <v>811.58</v>
      </c>
      <c r="G36130">
        <v>29</v>
      </c>
      <c r="H36130">
        <v>28.41</v>
      </c>
      <c r="I36130">
        <v>75</v>
      </c>
      <c r="J36130">
        <v>44.8</v>
      </c>
    </row>
    <row r="36131" spans="1:10" x14ac:dyDescent="0.2">
      <c r="A36131" s="2">
        <v>43217</v>
      </c>
      <c r="B36131" t="s">
        <v>1616</v>
      </c>
      <c r="C36131" t="s">
        <v>116</v>
      </c>
      <c r="D36131">
        <v>20316</v>
      </c>
      <c r="E36131">
        <v>826965</v>
      </c>
      <c r="F36131">
        <v>379.04</v>
      </c>
      <c r="G36131">
        <v>29</v>
      </c>
      <c r="H36131">
        <v>13.27</v>
      </c>
      <c r="I36131">
        <v>13.95</v>
      </c>
      <c r="J36131">
        <v>13.95</v>
      </c>
    </row>
    <row r="36132" spans="1:10" x14ac:dyDescent="0.2">
      <c r="A36132" s="2">
        <v>43217</v>
      </c>
      <c r="B36132" t="s">
        <v>1616</v>
      </c>
      <c r="C36132" t="s">
        <v>116</v>
      </c>
      <c r="D36132">
        <v>22745</v>
      </c>
      <c r="E36132">
        <v>826724</v>
      </c>
      <c r="F36132">
        <v>2124.5</v>
      </c>
      <c r="G36132">
        <v>29</v>
      </c>
      <c r="H36132">
        <v>74.36</v>
      </c>
      <c r="I36132">
        <v>306</v>
      </c>
      <c r="J36132">
        <v>89.53</v>
      </c>
    </row>
    <row r="36133" spans="1:10" x14ac:dyDescent="0.2">
      <c r="A36133" s="2">
        <v>43217</v>
      </c>
      <c r="B36133" t="s">
        <v>1616</v>
      </c>
      <c r="C36133" t="s">
        <v>116</v>
      </c>
      <c r="D36133">
        <v>33329</v>
      </c>
      <c r="E36133">
        <v>826966</v>
      </c>
      <c r="F36133">
        <v>862.33</v>
      </c>
      <c r="G36133">
        <v>29</v>
      </c>
      <c r="H36133">
        <v>30.18</v>
      </c>
      <c r="I36133">
        <v>66</v>
      </c>
      <c r="J36133">
        <v>59.89</v>
      </c>
    </row>
    <row r="36134" spans="1:10" x14ac:dyDescent="0.2">
      <c r="A36134" s="2">
        <v>43217</v>
      </c>
      <c r="B36134" t="s">
        <v>1616</v>
      </c>
      <c r="C36134" t="s">
        <v>116</v>
      </c>
      <c r="D36134">
        <v>35558</v>
      </c>
      <c r="E36134">
        <v>826967</v>
      </c>
      <c r="F36134">
        <v>2145.48</v>
      </c>
      <c r="G36134">
        <v>29</v>
      </c>
      <c r="H36134">
        <v>75.08</v>
      </c>
      <c r="I36134">
        <v>285</v>
      </c>
      <c r="J36134">
        <v>88.53</v>
      </c>
    </row>
    <row r="36135" spans="1:10" x14ac:dyDescent="0.2">
      <c r="A36135" s="2">
        <v>43217</v>
      </c>
      <c r="B36135" t="s">
        <v>1616</v>
      </c>
      <c r="C36135" t="s">
        <v>142</v>
      </c>
      <c r="D36135">
        <v>1402</v>
      </c>
      <c r="E36135">
        <v>826968</v>
      </c>
      <c r="F36135">
        <v>528.63</v>
      </c>
      <c r="G36135">
        <v>29</v>
      </c>
      <c r="H36135">
        <v>18.510000000000002</v>
      </c>
      <c r="I36135">
        <v>81</v>
      </c>
      <c r="J36135">
        <v>32.42</v>
      </c>
    </row>
    <row r="36136" spans="1:10" x14ac:dyDescent="0.2">
      <c r="A36136" s="2">
        <v>43217</v>
      </c>
      <c r="B36136" t="s">
        <v>1616</v>
      </c>
      <c r="C36136" t="s">
        <v>142</v>
      </c>
      <c r="D36136">
        <v>37401</v>
      </c>
      <c r="E36136">
        <v>826840</v>
      </c>
      <c r="F36136">
        <v>808.39</v>
      </c>
      <c r="G36136">
        <v>29</v>
      </c>
      <c r="H36136">
        <v>28.29</v>
      </c>
      <c r="I36136">
        <v>47.02</v>
      </c>
      <c r="J36136">
        <v>47.02</v>
      </c>
    </row>
    <row r="36137" spans="1:10" x14ac:dyDescent="0.2">
      <c r="A36137" s="2">
        <v>43222</v>
      </c>
      <c r="B36137" t="s">
        <v>3677</v>
      </c>
      <c r="C36137" t="s">
        <v>397</v>
      </c>
      <c r="D36137">
        <v>36589</v>
      </c>
      <c r="E36137">
        <v>828235</v>
      </c>
      <c r="F36137">
        <v>201.36</v>
      </c>
      <c r="G36137">
        <v>29</v>
      </c>
      <c r="H36137">
        <v>7.05</v>
      </c>
      <c r="I36137">
        <v>16.88</v>
      </c>
      <c r="J36137">
        <v>16.88</v>
      </c>
    </row>
    <row r="36138" spans="1:10" x14ac:dyDescent="0.2">
      <c r="A36138" s="2">
        <v>43222</v>
      </c>
      <c r="B36138" t="s">
        <v>3677</v>
      </c>
      <c r="C36138" t="s">
        <v>158</v>
      </c>
      <c r="D36138">
        <v>19093</v>
      </c>
      <c r="E36138">
        <v>828212</v>
      </c>
      <c r="F36138">
        <v>111.66</v>
      </c>
      <c r="G36138">
        <v>29</v>
      </c>
      <c r="H36138">
        <v>3.92</v>
      </c>
      <c r="I36138">
        <v>5.4</v>
      </c>
      <c r="J36138">
        <v>5.4</v>
      </c>
    </row>
    <row r="36139" spans="1:10" x14ac:dyDescent="0.2">
      <c r="A36139" s="2">
        <v>43222</v>
      </c>
      <c r="B36139" t="s">
        <v>3677</v>
      </c>
      <c r="C36139" t="s">
        <v>247</v>
      </c>
      <c r="D36139">
        <v>2008</v>
      </c>
      <c r="E36139">
        <v>1656437</v>
      </c>
      <c r="F36139">
        <v>851.18</v>
      </c>
      <c r="G36139">
        <v>29</v>
      </c>
      <c r="H36139">
        <v>29.79</v>
      </c>
      <c r="I36139">
        <v>423</v>
      </c>
      <c r="J36139">
        <v>122.88</v>
      </c>
    </row>
    <row r="36140" spans="1:10" x14ac:dyDescent="0.2">
      <c r="A36140" s="2">
        <v>43222</v>
      </c>
      <c r="B36140" t="s">
        <v>3677</v>
      </c>
      <c r="C36140" t="s">
        <v>247</v>
      </c>
      <c r="D36140">
        <v>37480</v>
      </c>
      <c r="E36140">
        <v>828220</v>
      </c>
      <c r="F36140">
        <v>103.55</v>
      </c>
      <c r="G36140">
        <v>29</v>
      </c>
      <c r="H36140">
        <v>3.61</v>
      </c>
      <c r="I36140">
        <v>8.24</v>
      </c>
      <c r="J36140">
        <v>8.24</v>
      </c>
    </row>
    <row r="36141" spans="1:10" x14ac:dyDescent="0.2">
      <c r="A36141" s="2">
        <v>43222</v>
      </c>
      <c r="B36141" t="s">
        <v>3677</v>
      </c>
      <c r="C36141" t="s">
        <v>103</v>
      </c>
      <c r="D36141">
        <v>20281</v>
      </c>
      <c r="E36141">
        <v>828209</v>
      </c>
      <c r="F36141">
        <v>558.66999999999996</v>
      </c>
      <c r="G36141">
        <v>29</v>
      </c>
      <c r="H36141">
        <v>19.55</v>
      </c>
      <c r="I36141">
        <v>144</v>
      </c>
      <c r="J36141">
        <v>30.35</v>
      </c>
    </row>
    <row r="36142" spans="1:10" x14ac:dyDescent="0.2">
      <c r="A36142" s="2">
        <v>43222</v>
      </c>
      <c r="B36142" t="s">
        <v>3677</v>
      </c>
      <c r="C36142" t="s">
        <v>103</v>
      </c>
      <c r="D36142">
        <v>22500</v>
      </c>
      <c r="E36142">
        <v>828208</v>
      </c>
      <c r="F36142">
        <v>101.07</v>
      </c>
      <c r="G36142">
        <v>29</v>
      </c>
      <c r="H36142">
        <v>3.54</v>
      </c>
      <c r="I36142">
        <v>3.78</v>
      </c>
      <c r="J36142">
        <v>3.78</v>
      </c>
    </row>
    <row r="36143" spans="1:10" x14ac:dyDescent="0.2">
      <c r="A36143" s="2">
        <v>43222</v>
      </c>
      <c r="B36143" t="s">
        <v>3677</v>
      </c>
      <c r="C36143" t="s">
        <v>103</v>
      </c>
      <c r="D36143">
        <v>22737</v>
      </c>
      <c r="E36143">
        <v>828207</v>
      </c>
      <c r="F36143">
        <v>87.46</v>
      </c>
      <c r="G36143">
        <v>29</v>
      </c>
      <c r="H36143">
        <v>3.06</v>
      </c>
      <c r="I36143">
        <v>8.56</v>
      </c>
      <c r="J36143">
        <v>8.56</v>
      </c>
    </row>
    <row r="36144" spans="1:10" x14ac:dyDescent="0.2">
      <c r="A36144" s="2">
        <v>43222</v>
      </c>
      <c r="B36144" t="s">
        <v>3677</v>
      </c>
      <c r="C36144" t="s">
        <v>103</v>
      </c>
      <c r="D36144">
        <v>36464</v>
      </c>
      <c r="E36144">
        <v>828210</v>
      </c>
      <c r="F36144">
        <v>339.27</v>
      </c>
      <c r="G36144">
        <v>29</v>
      </c>
      <c r="H36144">
        <v>11.87</v>
      </c>
      <c r="I36144">
        <v>60</v>
      </c>
      <c r="J36144">
        <v>14.31</v>
      </c>
    </row>
    <row r="36145" spans="1:10" x14ac:dyDescent="0.2">
      <c r="A36145" s="2">
        <v>43222</v>
      </c>
      <c r="B36145" t="s">
        <v>3677</v>
      </c>
      <c r="C36145" t="s">
        <v>309</v>
      </c>
      <c r="D36145">
        <v>14923</v>
      </c>
      <c r="E36145">
        <v>828231</v>
      </c>
      <c r="F36145">
        <v>462.98</v>
      </c>
      <c r="G36145">
        <v>29</v>
      </c>
      <c r="H36145">
        <v>16.2</v>
      </c>
      <c r="I36145">
        <v>31.26</v>
      </c>
      <c r="J36145">
        <v>31.26</v>
      </c>
    </row>
    <row r="36146" spans="1:10" x14ac:dyDescent="0.2">
      <c r="A36146" s="2">
        <v>43222</v>
      </c>
      <c r="B36146" t="s">
        <v>3677</v>
      </c>
      <c r="C36146" t="s">
        <v>309</v>
      </c>
      <c r="D36146">
        <v>27887</v>
      </c>
      <c r="E36146">
        <v>828232</v>
      </c>
      <c r="F36146">
        <v>214.91</v>
      </c>
      <c r="G36146">
        <v>29</v>
      </c>
      <c r="H36146">
        <v>7.52</v>
      </c>
      <c r="I36146">
        <v>18.11</v>
      </c>
      <c r="J36146">
        <v>18.11</v>
      </c>
    </row>
    <row r="36147" spans="1:10" x14ac:dyDescent="0.2">
      <c r="A36147" s="2">
        <v>43222</v>
      </c>
      <c r="B36147" t="s">
        <v>3677</v>
      </c>
      <c r="C36147" t="s">
        <v>309</v>
      </c>
      <c r="D36147">
        <v>37873</v>
      </c>
      <c r="E36147">
        <v>828234</v>
      </c>
      <c r="F36147">
        <v>185.25</v>
      </c>
      <c r="G36147">
        <v>29</v>
      </c>
      <c r="H36147">
        <v>6.48</v>
      </c>
      <c r="I36147">
        <v>33</v>
      </c>
      <c r="J36147">
        <v>19.53</v>
      </c>
    </row>
    <row r="36148" spans="1:10" x14ac:dyDescent="0.2">
      <c r="A36148" s="2">
        <v>43222</v>
      </c>
      <c r="B36148" t="s">
        <v>3677</v>
      </c>
      <c r="C36148" t="s">
        <v>282</v>
      </c>
      <c r="D36148">
        <v>1389</v>
      </c>
      <c r="E36148">
        <v>828215</v>
      </c>
      <c r="F36148">
        <v>241.92</v>
      </c>
      <c r="G36148">
        <v>29</v>
      </c>
      <c r="H36148">
        <v>8.4700000000000006</v>
      </c>
      <c r="I36148">
        <v>22.18</v>
      </c>
      <c r="J36148">
        <v>22.18</v>
      </c>
    </row>
    <row r="36149" spans="1:10" x14ac:dyDescent="0.2">
      <c r="A36149" s="2">
        <v>43222</v>
      </c>
      <c r="B36149" t="s">
        <v>3677</v>
      </c>
      <c r="C36149" t="s">
        <v>282</v>
      </c>
      <c r="D36149">
        <v>6296</v>
      </c>
      <c r="E36149">
        <v>828216</v>
      </c>
      <c r="F36149">
        <v>228.44</v>
      </c>
      <c r="G36149">
        <v>29</v>
      </c>
      <c r="H36149">
        <v>8</v>
      </c>
      <c r="I36149">
        <v>24.96</v>
      </c>
      <c r="J36149">
        <v>24.96</v>
      </c>
    </row>
    <row r="36150" spans="1:10" x14ac:dyDescent="0.2">
      <c r="A36150" s="2">
        <v>43222</v>
      </c>
      <c r="B36150" t="s">
        <v>3677</v>
      </c>
      <c r="C36150" t="s">
        <v>282</v>
      </c>
      <c r="D36150">
        <v>17495</v>
      </c>
      <c r="E36150">
        <v>828214</v>
      </c>
      <c r="F36150">
        <v>386.6</v>
      </c>
      <c r="G36150">
        <v>29</v>
      </c>
      <c r="H36150">
        <v>13.53</v>
      </c>
      <c r="I36150">
        <v>45</v>
      </c>
      <c r="J36150">
        <v>26.13</v>
      </c>
    </row>
    <row r="36151" spans="1:10" x14ac:dyDescent="0.2">
      <c r="A36151" s="2">
        <v>43222</v>
      </c>
      <c r="B36151" t="s">
        <v>3677</v>
      </c>
      <c r="C36151" t="s">
        <v>282</v>
      </c>
      <c r="D36151">
        <v>21563</v>
      </c>
      <c r="E36151">
        <v>828213</v>
      </c>
      <c r="F36151">
        <v>215</v>
      </c>
      <c r="G36151">
        <v>29</v>
      </c>
      <c r="H36151">
        <v>7.53</v>
      </c>
      <c r="I36151">
        <v>7.79</v>
      </c>
      <c r="J36151">
        <v>7.79</v>
      </c>
    </row>
    <row r="36152" spans="1:10" x14ac:dyDescent="0.2">
      <c r="A36152" s="2">
        <v>43222</v>
      </c>
      <c r="B36152" t="s">
        <v>3677</v>
      </c>
      <c r="C36152" t="s">
        <v>124</v>
      </c>
      <c r="D36152">
        <v>21319</v>
      </c>
      <c r="E36152">
        <v>828217</v>
      </c>
      <c r="F36152">
        <v>319.24</v>
      </c>
      <c r="G36152">
        <v>29</v>
      </c>
      <c r="H36152">
        <v>11.17</v>
      </c>
      <c r="I36152">
        <v>90</v>
      </c>
      <c r="J36152">
        <v>29.72</v>
      </c>
    </row>
    <row r="36153" spans="1:10" x14ac:dyDescent="0.2">
      <c r="A36153" s="2">
        <v>43224</v>
      </c>
      <c r="B36153" t="s">
        <v>3505</v>
      </c>
      <c r="C36153" t="s">
        <v>256</v>
      </c>
      <c r="D36153">
        <v>36958</v>
      </c>
      <c r="E36153">
        <v>829561</v>
      </c>
      <c r="F36153">
        <v>93.45</v>
      </c>
      <c r="G36153">
        <v>29</v>
      </c>
      <c r="H36153">
        <v>3.27</v>
      </c>
      <c r="I36153">
        <v>3.77</v>
      </c>
      <c r="J36153">
        <v>3.77</v>
      </c>
    </row>
    <row r="36154" spans="1:10" x14ac:dyDescent="0.2">
      <c r="A36154" s="2">
        <v>43224</v>
      </c>
      <c r="B36154" t="s">
        <v>3505</v>
      </c>
      <c r="C36154" t="s">
        <v>397</v>
      </c>
      <c r="D36154">
        <v>10934</v>
      </c>
      <c r="E36154">
        <v>829557</v>
      </c>
      <c r="F36154">
        <v>265.42</v>
      </c>
      <c r="G36154">
        <v>29</v>
      </c>
      <c r="H36154">
        <v>9.2899999999999991</v>
      </c>
      <c r="I36154">
        <v>51</v>
      </c>
      <c r="J36154">
        <v>11.44</v>
      </c>
    </row>
    <row r="36155" spans="1:10" x14ac:dyDescent="0.2">
      <c r="A36155" s="2">
        <v>43224</v>
      </c>
      <c r="B36155" t="s">
        <v>3505</v>
      </c>
      <c r="C36155" t="s">
        <v>397</v>
      </c>
      <c r="D36155">
        <v>12670</v>
      </c>
      <c r="E36155">
        <v>829558</v>
      </c>
      <c r="F36155">
        <v>187.91</v>
      </c>
      <c r="G36155">
        <v>29</v>
      </c>
      <c r="H36155">
        <v>6.58</v>
      </c>
      <c r="I36155">
        <v>10.68</v>
      </c>
      <c r="J36155">
        <v>10.68</v>
      </c>
    </row>
    <row r="36156" spans="1:10" x14ac:dyDescent="0.2">
      <c r="A36156" s="2">
        <v>43224</v>
      </c>
      <c r="B36156" t="s">
        <v>3505</v>
      </c>
      <c r="C36156" t="s">
        <v>397</v>
      </c>
      <c r="D36156">
        <v>20888</v>
      </c>
      <c r="E36156">
        <v>829556</v>
      </c>
      <c r="F36156">
        <v>463.89</v>
      </c>
      <c r="G36156">
        <v>29</v>
      </c>
      <c r="H36156">
        <v>16.239999999999998</v>
      </c>
      <c r="I36156">
        <v>23.06</v>
      </c>
      <c r="J36156">
        <v>23.06</v>
      </c>
    </row>
    <row r="36157" spans="1:10" x14ac:dyDescent="0.2">
      <c r="A36157" s="2">
        <v>43224</v>
      </c>
      <c r="B36157" t="s">
        <v>3505</v>
      </c>
      <c r="C36157" t="s">
        <v>397</v>
      </c>
      <c r="D36157">
        <v>23199</v>
      </c>
      <c r="E36157">
        <v>829555</v>
      </c>
      <c r="F36157">
        <v>877.5</v>
      </c>
      <c r="G36157">
        <v>29</v>
      </c>
      <c r="H36157">
        <v>30.71</v>
      </c>
      <c r="I36157">
        <v>36</v>
      </c>
      <c r="J36157">
        <v>34.04</v>
      </c>
    </row>
    <row r="36158" spans="1:10" x14ac:dyDescent="0.2">
      <c r="A36158" s="2">
        <v>43224</v>
      </c>
      <c r="B36158" t="s">
        <v>3505</v>
      </c>
      <c r="C36158" t="s">
        <v>133</v>
      </c>
      <c r="D36158">
        <v>19698</v>
      </c>
      <c r="E36158">
        <v>829554</v>
      </c>
      <c r="F36158">
        <v>549.67999999999995</v>
      </c>
      <c r="G36158">
        <v>29</v>
      </c>
      <c r="H36158">
        <v>19.239999999999998</v>
      </c>
      <c r="I36158">
        <v>27</v>
      </c>
      <c r="J36158">
        <v>25.72</v>
      </c>
    </row>
    <row r="36159" spans="1:10" x14ac:dyDescent="0.2">
      <c r="A36159" s="2">
        <v>43224</v>
      </c>
      <c r="B36159" t="s">
        <v>3505</v>
      </c>
      <c r="C36159" t="s">
        <v>93</v>
      </c>
      <c r="D36159">
        <v>4111</v>
      </c>
      <c r="E36159">
        <v>829551</v>
      </c>
      <c r="F36159">
        <v>73.44</v>
      </c>
      <c r="G36159">
        <v>29</v>
      </c>
      <c r="H36159">
        <v>2.57</v>
      </c>
      <c r="I36159">
        <v>3.74</v>
      </c>
      <c r="J36159">
        <v>3.74</v>
      </c>
    </row>
    <row r="36160" spans="1:10" x14ac:dyDescent="0.2">
      <c r="A36160" s="2">
        <v>43224</v>
      </c>
      <c r="B36160" t="s">
        <v>3505</v>
      </c>
      <c r="C36160" t="s">
        <v>93</v>
      </c>
      <c r="D36160">
        <v>6157</v>
      </c>
      <c r="E36160">
        <v>829552</v>
      </c>
      <c r="F36160">
        <v>236.23</v>
      </c>
      <c r="G36160">
        <v>29</v>
      </c>
      <c r="H36160">
        <v>8.27</v>
      </c>
      <c r="I36160">
        <v>49.45</v>
      </c>
      <c r="J36160">
        <v>49.45</v>
      </c>
    </row>
    <row r="36161" spans="1:10" x14ac:dyDescent="0.2">
      <c r="A36161" s="2">
        <v>43224</v>
      </c>
      <c r="B36161" t="s">
        <v>3505</v>
      </c>
      <c r="C36161" t="s">
        <v>93</v>
      </c>
      <c r="D36161">
        <v>39175</v>
      </c>
      <c r="E36161">
        <v>1659305</v>
      </c>
      <c r="F36161">
        <v>940.98</v>
      </c>
      <c r="G36161">
        <v>29</v>
      </c>
      <c r="H36161">
        <v>32.93</v>
      </c>
      <c r="I36161">
        <v>231</v>
      </c>
      <c r="J36161">
        <v>38.79</v>
      </c>
    </row>
    <row r="36162" spans="1:10" x14ac:dyDescent="0.2">
      <c r="A36162" s="2">
        <v>43224</v>
      </c>
      <c r="B36162" t="s">
        <v>3505</v>
      </c>
      <c r="C36162" t="s">
        <v>93</v>
      </c>
      <c r="D36162">
        <v>39699</v>
      </c>
      <c r="E36162">
        <v>829553</v>
      </c>
      <c r="F36162">
        <v>211.36</v>
      </c>
      <c r="G36162">
        <v>29</v>
      </c>
      <c r="H36162">
        <v>7.4</v>
      </c>
      <c r="I36162">
        <v>26.6</v>
      </c>
      <c r="J36162">
        <v>26.6</v>
      </c>
    </row>
    <row r="36163" spans="1:10" x14ac:dyDescent="0.2">
      <c r="A36163" s="2">
        <v>43229</v>
      </c>
      <c r="B36163" t="s">
        <v>3225</v>
      </c>
      <c r="C36163" t="s">
        <v>215</v>
      </c>
      <c r="D36163">
        <v>35116</v>
      </c>
      <c r="E36163">
        <v>831554</v>
      </c>
      <c r="F36163">
        <v>250.84</v>
      </c>
      <c r="G36163">
        <v>29</v>
      </c>
      <c r="H36163">
        <v>8.7799999999999994</v>
      </c>
      <c r="I36163">
        <v>45</v>
      </c>
      <c r="J36163">
        <v>17.059999999999999</v>
      </c>
    </row>
    <row r="36164" spans="1:10" x14ac:dyDescent="0.2">
      <c r="A36164" s="2">
        <v>43229</v>
      </c>
      <c r="B36164" t="s">
        <v>3225</v>
      </c>
      <c r="C36164" t="s">
        <v>103</v>
      </c>
      <c r="D36164">
        <v>16580</v>
      </c>
      <c r="E36164">
        <v>831546</v>
      </c>
      <c r="F36164">
        <v>260.24</v>
      </c>
      <c r="G36164">
        <v>29</v>
      </c>
      <c r="H36164">
        <v>9.11</v>
      </c>
      <c r="I36164">
        <v>30</v>
      </c>
      <c r="J36164">
        <v>10.85</v>
      </c>
    </row>
    <row r="36165" spans="1:10" x14ac:dyDescent="0.2">
      <c r="A36165" s="2">
        <v>43229</v>
      </c>
      <c r="B36165" t="s">
        <v>3225</v>
      </c>
      <c r="C36165" t="s">
        <v>301</v>
      </c>
      <c r="D36165">
        <v>12236</v>
      </c>
      <c r="E36165">
        <v>831547</v>
      </c>
      <c r="F36165">
        <v>188.79</v>
      </c>
      <c r="G36165">
        <v>29</v>
      </c>
      <c r="H36165">
        <v>6.61</v>
      </c>
      <c r="I36165">
        <v>39</v>
      </c>
      <c r="J36165">
        <v>7.59</v>
      </c>
    </row>
    <row r="36166" spans="1:10" x14ac:dyDescent="0.2">
      <c r="A36166" s="2">
        <v>43229</v>
      </c>
      <c r="B36166" t="s">
        <v>3225</v>
      </c>
      <c r="C36166" t="s">
        <v>161</v>
      </c>
      <c r="D36166">
        <v>18660</v>
      </c>
      <c r="E36166">
        <v>831549</v>
      </c>
      <c r="F36166">
        <v>116.54</v>
      </c>
      <c r="G36166">
        <v>29</v>
      </c>
      <c r="H36166">
        <v>4.08</v>
      </c>
      <c r="I36166">
        <v>8.64</v>
      </c>
      <c r="J36166">
        <v>8.64</v>
      </c>
    </row>
    <row r="36167" spans="1:10" x14ac:dyDescent="0.2">
      <c r="A36167" s="2">
        <v>43229</v>
      </c>
      <c r="B36167" t="s">
        <v>3225</v>
      </c>
      <c r="C36167" t="s">
        <v>160</v>
      </c>
      <c r="D36167">
        <v>22077</v>
      </c>
      <c r="E36167">
        <v>831548</v>
      </c>
      <c r="F36167">
        <v>142.84</v>
      </c>
      <c r="G36167">
        <v>29</v>
      </c>
      <c r="H36167">
        <v>5</v>
      </c>
      <c r="I36167">
        <v>6.78</v>
      </c>
      <c r="J36167">
        <v>6.78</v>
      </c>
    </row>
    <row r="36168" spans="1:10" x14ac:dyDescent="0.2">
      <c r="A36168" s="2">
        <v>43229</v>
      </c>
      <c r="B36168" t="s">
        <v>3225</v>
      </c>
      <c r="C36168" t="s">
        <v>335</v>
      </c>
      <c r="D36168">
        <v>16344</v>
      </c>
      <c r="E36168">
        <v>831555</v>
      </c>
      <c r="F36168">
        <v>74.36</v>
      </c>
      <c r="G36168">
        <v>29</v>
      </c>
      <c r="H36168">
        <v>2.6</v>
      </c>
      <c r="I36168">
        <v>5.13</v>
      </c>
      <c r="J36168">
        <v>5.13</v>
      </c>
    </row>
    <row r="36169" spans="1:10" x14ac:dyDescent="0.2">
      <c r="A36169" s="2">
        <v>43229</v>
      </c>
      <c r="B36169" t="s">
        <v>3225</v>
      </c>
      <c r="C36169" t="s">
        <v>179</v>
      </c>
      <c r="D36169">
        <v>22981</v>
      </c>
      <c r="E36169">
        <v>831553</v>
      </c>
      <c r="F36169">
        <v>396.68</v>
      </c>
      <c r="G36169">
        <v>29</v>
      </c>
      <c r="H36169">
        <v>13.88</v>
      </c>
      <c r="I36169">
        <v>12.89</v>
      </c>
      <c r="J36169">
        <v>12.89</v>
      </c>
    </row>
    <row r="36170" spans="1:10" x14ac:dyDescent="0.2">
      <c r="A36170" s="2">
        <v>43238</v>
      </c>
      <c r="B36170" t="s">
        <v>3506</v>
      </c>
      <c r="C36170" t="s">
        <v>116</v>
      </c>
      <c r="D36170">
        <v>33329</v>
      </c>
      <c r="E36170">
        <v>835934</v>
      </c>
      <c r="F36170">
        <v>665</v>
      </c>
      <c r="G36170">
        <v>29</v>
      </c>
      <c r="H36170">
        <v>23.27</v>
      </c>
      <c r="I36170">
        <v>78</v>
      </c>
      <c r="J36170">
        <v>27.11</v>
      </c>
    </row>
    <row r="36171" spans="1:10" x14ac:dyDescent="0.2">
      <c r="A36171" s="2">
        <v>43238</v>
      </c>
      <c r="B36171" t="s">
        <v>3506</v>
      </c>
      <c r="C36171" t="s">
        <v>142</v>
      </c>
      <c r="D36171">
        <v>1402</v>
      </c>
      <c r="E36171">
        <v>835935</v>
      </c>
      <c r="F36171">
        <v>614.17999999999995</v>
      </c>
      <c r="G36171">
        <v>29</v>
      </c>
      <c r="H36171">
        <v>21.51</v>
      </c>
      <c r="I36171">
        <v>108</v>
      </c>
      <c r="J36171">
        <v>26.57</v>
      </c>
    </row>
    <row r="36172" spans="1:10" x14ac:dyDescent="0.2">
      <c r="A36172" s="2">
        <v>43238</v>
      </c>
      <c r="B36172" t="s">
        <v>3506</v>
      </c>
      <c r="C36172" t="s">
        <v>142</v>
      </c>
      <c r="D36172">
        <v>2838</v>
      </c>
      <c r="E36172">
        <v>835937</v>
      </c>
      <c r="F36172">
        <v>229.13</v>
      </c>
      <c r="G36172">
        <v>29</v>
      </c>
      <c r="H36172">
        <v>8.02</v>
      </c>
      <c r="I36172">
        <v>7.49</v>
      </c>
      <c r="J36172">
        <v>7.49</v>
      </c>
    </row>
    <row r="36173" spans="1:10" x14ac:dyDescent="0.2">
      <c r="A36173" s="2">
        <v>43238</v>
      </c>
      <c r="B36173" t="s">
        <v>3506</v>
      </c>
      <c r="C36173" t="s">
        <v>142</v>
      </c>
      <c r="D36173">
        <v>3968</v>
      </c>
      <c r="E36173">
        <v>835936</v>
      </c>
      <c r="F36173">
        <v>388.4</v>
      </c>
      <c r="G36173">
        <v>29</v>
      </c>
      <c r="H36173">
        <v>13.59</v>
      </c>
      <c r="I36173">
        <v>108</v>
      </c>
      <c r="J36173">
        <v>15.52</v>
      </c>
    </row>
    <row r="36174" spans="1:10" x14ac:dyDescent="0.2">
      <c r="A36174" s="2">
        <v>43258</v>
      </c>
      <c r="B36174" t="s">
        <v>4903</v>
      </c>
      <c r="C36174" t="s">
        <v>280</v>
      </c>
      <c r="D36174">
        <v>39550</v>
      </c>
      <c r="E36174">
        <v>842380</v>
      </c>
      <c r="F36174">
        <v>1791.72</v>
      </c>
      <c r="G36174">
        <v>29</v>
      </c>
      <c r="H36174">
        <v>165.16</v>
      </c>
      <c r="I36174">
        <v>334.05</v>
      </c>
      <c r="J36174">
        <v>334.05</v>
      </c>
    </row>
    <row r="36175" spans="1:10" x14ac:dyDescent="0.2">
      <c r="A36175" s="2">
        <v>43258</v>
      </c>
      <c r="B36175" t="s">
        <v>4903</v>
      </c>
      <c r="C36175" t="s">
        <v>290</v>
      </c>
      <c r="D36175">
        <v>1754</v>
      </c>
      <c r="E36175">
        <v>842379</v>
      </c>
      <c r="F36175">
        <v>1084.2</v>
      </c>
      <c r="G36175">
        <v>29</v>
      </c>
      <c r="H36175">
        <v>44.37</v>
      </c>
      <c r="I36175">
        <v>230.66</v>
      </c>
      <c r="J36175">
        <v>230.66</v>
      </c>
    </row>
    <row r="36176" spans="1:10" x14ac:dyDescent="0.2">
      <c r="A36176" s="2">
        <v>43258</v>
      </c>
      <c r="B36176" t="s">
        <v>4903</v>
      </c>
      <c r="C36176" t="s">
        <v>293</v>
      </c>
      <c r="D36176">
        <v>14070</v>
      </c>
      <c r="E36176">
        <v>842383</v>
      </c>
      <c r="F36176">
        <v>1140.53</v>
      </c>
      <c r="G36176">
        <v>29</v>
      </c>
      <c r="H36176">
        <v>114.59</v>
      </c>
      <c r="I36176">
        <v>232.03</v>
      </c>
      <c r="J36176">
        <v>232.03</v>
      </c>
    </row>
    <row r="36177" spans="1:10" x14ac:dyDescent="0.2">
      <c r="A36177" s="2">
        <v>43258</v>
      </c>
      <c r="B36177" t="s">
        <v>4903</v>
      </c>
      <c r="C36177" t="s">
        <v>103</v>
      </c>
      <c r="D36177">
        <v>2455</v>
      </c>
      <c r="E36177">
        <v>842373</v>
      </c>
      <c r="F36177">
        <v>715.31</v>
      </c>
      <c r="G36177">
        <v>29</v>
      </c>
      <c r="H36177">
        <v>75.11</v>
      </c>
      <c r="I36177">
        <v>152.13999999999999</v>
      </c>
      <c r="J36177">
        <v>152.13999999999999</v>
      </c>
    </row>
    <row r="36178" spans="1:10" x14ac:dyDescent="0.2">
      <c r="A36178" s="2">
        <v>43258</v>
      </c>
      <c r="B36178" t="s">
        <v>4903</v>
      </c>
      <c r="C36178" t="s">
        <v>103</v>
      </c>
      <c r="D36178">
        <v>12415</v>
      </c>
      <c r="E36178">
        <v>842377</v>
      </c>
      <c r="F36178">
        <v>1297.73</v>
      </c>
      <c r="G36178">
        <v>29</v>
      </c>
      <c r="H36178">
        <v>109.35</v>
      </c>
      <c r="I36178">
        <v>220.9</v>
      </c>
      <c r="J36178">
        <v>220.9</v>
      </c>
    </row>
    <row r="36179" spans="1:10" x14ac:dyDescent="0.2">
      <c r="A36179" s="2">
        <v>43258</v>
      </c>
      <c r="B36179" t="s">
        <v>4903</v>
      </c>
      <c r="C36179" t="s">
        <v>103</v>
      </c>
      <c r="D36179">
        <v>19785</v>
      </c>
      <c r="E36179">
        <v>842376</v>
      </c>
      <c r="F36179">
        <v>1272.3</v>
      </c>
      <c r="G36179">
        <v>29</v>
      </c>
      <c r="H36179">
        <v>107.67</v>
      </c>
      <c r="I36179">
        <v>217.52</v>
      </c>
      <c r="J36179">
        <v>217.52</v>
      </c>
    </row>
    <row r="36180" spans="1:10" x14ac:dyDescent="0.2">
      <c r="A36180" s="2">
        <v>43258</v>
      </c>
      <c r="B36180" t="s">
        <v>4903</v>
      </c>
      <c r="C36180" t="s">
        <v>103</v>
      </c>
      <c r="D36180">
        <v>20281</v>
      </c>
      <c r="E36180">
        <v>842375</v>
      </c>
      <c r="F36180">
        <v>2090.67</v>
      </c>
      <c r="G36180">
        <v>29</v>
      </c>
      <c r="H36180">
        <v>144.46</v>
      </c>
      <c r="I36180">
        <v>290.89</v>
      </c>
      <c r="J36180">
        <v>290.89</v>
      </c>
    </row>
    <row r="36181" spans="1:10" x14ac:dyDescent="0.2">
      <c r="A36181" s="2">
        <v>43258</v>
      </c>
      <c r="B36181" t="s">
        <v>4903</v>
      </c>
      <c r="C36181" t="s">
        <v>103</v>
      </c>
      <c r="D36181">
        <v>20630</v>
      </c>
      <c r="E36181">
        <v>842378</v>
      </c>
      <c r="F36181">
        <v>863.27</v>
      </c>
      <c r="G36181">
        <v>29</v>
      </c>
      <c r="H36181">
        <v>115.09</v>
      </c>
      <c r="I36181">
        <v>233.73</v>
      </c>
      <c r="J36181">
        <v>233.73</v>
      </c>
    </row>
    <row r="36182" spans="1:10" x14ac:dyDescent="0.2">
      <c r="A36182" s="2">
        <v>43258</v>
      </c>
      <c r="B36182" t="s">
        <v>4903</v>
      </c>
      <c r="C36182" t="s">
        <v>103</v>
      </c>
      <c r="D36182">
        <v>37871</v>
      </c>
      <c r="E36182">
        <v>842374</v>
      </c>
      <c r="F36182">
        <v>2026.08</v>
      </c>
      <c r="G36182">
        <v>29</v>
      </c>
      <c r="H36182">
        <v>166.94</v>
      </c>
      <c r="I36182">
        <v>337.1</v>
      </c>
      <c r="J36182">
        <v>337.1</v>
      </c>
    </row>
    <row r="36183" spans="1:10" x14ac:dyDescent="0.2">
      <c r="A36183" s="2">
        <v>43258</v>
      </c>
      <c r="B36183" t="s">
        <v>4903</v>
      </c>
      <c r="C36183" t="s">
        <v>370</v>
      </c>
      <c r="D36183">
        <v>37443</v>
      </c>
      <c r="E36183">
        <v>842368</v>
      </c>
      <c r="F36183">
        <v>969.29</v>
      </c>
      <c r="G36183">
        <v>29</v>
      </c>
      <c r="H36183">
        <v>35.44</v>
      </c>
      <c r="I36183">
        <v>183.48</v>
      </c>
      <c r="J36183">
        <v>183.48</v>
      </c>
    </row>
    <row r="36184" spans="1:10" x14ac:dyDescent="0.2">
      <c r="A36184" s="2">
        <v>43258</v>
      </c>
      <c r="B36184" t="s">
        <v>4903</v>
      </c>
      <c r="C36184" t="s">
        <v>196</v>
      </c>
      <c r="D36184">
        <v>39192</v>
      </c>
      <c r="E36184">
        <v>842369</v>
      </c>
      <c r="F36184">
        <v>1140.96</v>
      </c>
      <c r="G36184">
        <v>29</v>
      </c>
      <c r="H36184">
        <v>123.88</v>
      </c>
      <c r="I36184">
        <v>391.06</v>
      </c>
      <c r="J36184">
        <v>391.06</v>
      </c>
    </row>
    <row r="36185" spans="1:10" x14ac:dyDescent="0.2">
      <c r="A36185" s="2">
        <v>43258</v>
      </c>
      <c r="B36185" t="s">
        <v>4903</v>
      </c>
      <c r="C36185" t="s">
        <v>167</v>
      </c>
      <c r="D36185">
        <v>5229</v>
      </c>
      <c r="E36185">
        <v>842382</v>
      </c>
      <c r="F36185">
        <v>1389.96</v>
      </c>
      <c r="G36185">
        <v>29</v>
      </c>
      <c r="H36185">
        <v>52.69</v>
      </c>
      <c r="I36185">
        <v>273.25</v>
      </c>
      <c r="J36185">
        <v>273.25</v>
      </c>
    </row>
    <row r="36186" spans="1:10" x14ac:dyDescent="0.2">
      <c r="A36186" s="2">
        <v>43258</v>
      </c>
      <c r="B36186" t="s">
        <v>4903</v>
      </c>
      <c r="C36186" t="s">
        <v>167</v>
      </c>
      <c r="D36186">
        <v>35828</v>
      </c>
      <c r="E36186">
        <v>842381</v>
      </c>
      <c r="F36186">
        <v>939.41</v>
      </c>
      <c r="G36186">
        <v>29</v>
      </c>
      <c r="H36186">
        <v>35.24</v>
      </c>
      <c r="I36186">
        <v>182.62</v>
      </c>
      <c r="J36186">
        <v>182.62</v>
      </c>
    </row>
    <row r="36187" spans="1:10" x14ac:dyDescent="0.2">
      <c r="A36187" s="2">
        <v>43258</v>
      </c>
      <c r="B36187" t="s">
        <v>4903</v>
      </c>
      <c r="C36187" t="s">
        <v>116</v>
      </c>
      <c r="D36187">
        <v>23502</v>
      </c>
      <c r="E36187">
        <v>842365</v>
      </c>
      <c r="F36187">
        <v>1238.57</v>
      </c>
      <c r="G36187">
        <v>29</v>
      </c>
      <c r="H36187">
        <v>45.69</v>
      </c>
      <c r="I36187">
        <v>176.41</v>
      </c>
      <c r="J36187">
        <v>176.41</v>
      </c>
    </row>
    <row r="36188" spans="1:10" x14ac:dyDescent="0.2">
      <c r="A36188" s="2">
        <v>43258</v>
      </c>
      <c r="B36188" t="s">
        <v>4903</v>
      </c>
      <c r="C36188" t="s">
        <v>116</v>
      </c>
      <c r="D36188">
        <v>33329</v>
      </c>
      <c r="E36188">
        <v>842366</v>
      </c>
      <c r="F36188">
        <v>1217.94</v>
      </c>
      <c r="G36188">
        <v>29</v>
      </c>
      <c r="H36188">
        <v>57.28</v>
      </c>
      <c r="I36188">
        <v>222.7</v>
      </c>
      <c r="J36188">
        <v>222.7</v>
      </c>
    </row>
    <row r="36189" spans="1:10" x14ac:dyDescent="0.2">
      <c r="A36189" s="2">
        <v>43258</v>
      </c>
      <c r="B36189" t="s">
        <v>4903</v>
      </c>
      <c r="C36189" t="s">
        <v>116</v>
      </c>
      <c r="D36189">
        <v>33330</v>
      </c>
      <c r="E36189">
        <v>842364</v>
      </c>
      <c r="F36189">
        <v>979.1</v>
      </c>
      <c r="G36189">
        <v>29</v>
      </c>
      <c r="H36189">
        <v>62.25</v>
      </c>
      <c r="I36189">
        <v>243.69</v>
      </c>
      <c r="J36189">
        <v>243.69</v>
      </c>
    </row>
    <row r="36190" spans="1:10" x14ac:dyDescent="0.2">
      <c r="A36190" s="2">
        <v>43258</v>
      </c>
      <c r="B36190" t="s">
        <v>4903</v>
      </c>
      <c r="C36190" t="s">
        <v>116</v>
      </c>
      <c r="D36190">
        <v>35558</v>
      </c>
      <c r="E36190">
        <v>842367</v>
      </c>
      <c r="F36190">
        <v>1589.81</v>
      </c>
      <c r="G36190">
        <v>29</v>
      </c>
      <c r="H36190">
        <v>53.58</v>
      </c>
      <c r="I36190">
        <v>206.16</v>
      </c>
      <c r="J36190">
        <v>206.16</v>
      </c>
    </row>
    <row r="36191" spans="1:10" x14ac:dyDescent="0.2">
      <c r="A36191" s="2">
        <v>43258</v>
      </c>
      <c r="B36191" t="s">
        <v>4903</v>
      </c>
      <c r="C36191" t="s">
        <v>342</v>
      </c>
      <c r="D36191">
        <v>18320</v>
      </c>
      <c r="E36191">
        <v>842370</v>
      </c>
      <c r="F36191">
        <v>927.86</v>
      </c>
      <c r="G36191">
        <v>29</v>
      </c>
      <c r="H36191">
        <v>32.31</v>
      </c>
      <c r="I36191">
        <v>167.03</v>
      </c>
      <c r="J36191">
        <v>167.03</v>
      </c>
    </row>
    <row r="36192" spans="1:10" x14ac:dyDescent="0.2">
      <c r="A36192" s="2">
        <v>43258</v>
      </c>
      <c r="B36192" t="s">
        <v>4903</v>
      </c>
      <c r="C36192" t="s">
        <v>151</v>
      </c>
      <c r="D36192">
        <v>4486</v>
      </c>
      <c r="E36192">
        <v>842372</v>
      </c>
      <c r="F36192">
        <v>1109.97</v>
      </c>
      <c r="G36192">
        <v>29</v>
      </c>
      <c r="H36192">
        <v>70.47</v>
      </c>
      <c r="I36192">
        <v>186.97</v>
      </c>
      <c r="J36192">
        <v>186.97</v>
      </c>
    </row>
    <row r="36193" spans="1:10" x14ac:dyDescent="0.2">
      <c r="A36193" s="2">
        <v>43258</v>
      </c>
      <c r="B36193" t="s">
        <v>4903</v>
      </c>
      <c r="C36193" t="s">
        <v>151</v>
      </c>
      <c r="D36193">
        <v>17184</v>
      </c>
      <c r="E36193">
        <v>842371</v>
      </c>
      <c r="F36193">
        <v>1237.1400000000001</v>
      </c>
      <c r="G36193">
        <v>29</v>
      </c>
      <c r="H36193">
        <v>70.62</v>
      </c>
      <c r="I36193">
        <v>222.7</v>
      </c>
      <c r="J36193">
        <v>222.7</v>
      </c>
    </row>
    <row r="36194" spans="1:10" x14ac:dyDescent="0.2">
      <c r="A36194" s="2">
        <v>43259</v>
      </c>
      <c r="B36194" t="s">
        <v>1617</v>
      </c>
      <c r="C36194" t="s">
        <v>215</v>
      </c>
      <c r="D36194">
        <v>35116</v>
      </c>
      <c r="E36194">
        <v>843137</v>
      </c>
      <c r="F36194">
        <v>297.37</v>
      </c>
      <c r="G36194">
        <v>29</v>
      </c>
      <c r="H36194">
        <v>10.41</v>
      </c>
      <c r="I36194">
        <v>69</v>
      </c>
      <c r="J36194">
        <v>23.74</v>
      </c>
    </row>
    <row r="36195" spans="1:10" x14ac:dyDescent="0.2">
      <c r="A36195" s="2">
        <v>43259</v>
      </c>
      <c r="B36195" t="s">
        <v>1617</v>
      </c>
      <c r="C36195" t="s">
        <v>103</v>
      </c>
      <c r="D36195">
        <v>2459</v>
      </c>
      <c r="E36195">
        <v>843138</v>
      </c>
      <c r="F36195">
        <v>449.64</v>
      </c>
      <c r="G36195">
        <v>29</v>
      </c>
      <c r="H36195">
        <v>15.73</v>
      </c>
      <c r="I36195">
        <v>15.11</v>
      </c>
      <c r="J36195">
        <v>15.11</v>
      </c>
    </row>
    <row r="36196" spans="1:10" x14ac:dyDescent="0.2">
      <c r="A36196" s="2">
        <v>43259</v>
      </c>
      <c r="B36196" t="s">
        <v>1617</v>
      </c>
      <c r="C36196" t="s">
        <v>103</v>
      </c>
      <c r="D36196">
        <v>16580</v>
      </c>
      <c r="E36196">
        <v>843139</v>
      </c>
      <c r="F36196">
        <v>260.24</v>
      </c>
      <c r="G36196">
        <v>29</v>
      </c>
      <c r="H36196">
        <v>9.11</v>
      </c>
      <c r="I36196">
        <v>30</v>
      </c>
      <c r="J36196">
        <v>10.85</v>
      </c>
    </row>
    <row r="36197" spans="1:10" x14ac:dyDescent="0.2">
      <c r="A36197" s="2">
        <v>43259</v>
      </c>
      <c r="B36197" t="s">
        <v>1617</v>
      </c>
      <c r="C36197" t="s">
        <v>307</v>
      </c>
      <c r="D36197">
        <v>13855</v>
      </c>
      <c r="E36197">
        <v>843129</v>
      </c>
      <c r="F36197">
        <v>260.24</v>
      </c>
      <c r="G36197">
        <v>29</v>
      </c>
      <c r="H36197">
        <v>9.11</v>
      </c>
      <c r="I36197">
        <v>30</v>
      </c>
      <c r="J36197">
        <v>10.85</v>
      </c>
    </row>
    <row r="36198" spans="1:10" x14ac:dyDescent="0.2">
      <c r="A36198" s="2">
        <v>43259</v>
      </c>
      <c r="B36198" t="s">
        <v>1617</v>
      </c>
      <c r="C36198" t="s">
        <v>116</v>
      </c>
      <c r="D36198">
        <v>218</v>
      </c>
      <c r="E36198">
        <v>843126</v>
      </c>
      <c r="F36198">
        <v>2538.62</v>
      </c>
      <c r="G36198">
        <v>29</v>
      </c>
      <c r="H36198">
        <v>88.86</v>
      </c>
      <c r="I36198">
        <v>435</v>
      </c>
      <c r="J36198">
        <v>106.2</v>
      </c>
    </row>
    <row r="36199" spans="1:10" x14ac:dyDescent="0.2">
      <c r="A36199" s="2">
        <v>43259</v>
      </c>
      <c r="B36199" t="s">
        <v>1617</v>
      </c>
      <c r="C36199" t="s">
        <v>116</v>
      </c>
      <c r="D36199">
        <v>20316</v>
      </c>
      <c r="E36199">
        <v>843123</v>
      </c>
      <c r="F36199">
        <v>429.64</v>
      </c>
      <c r="G36199">
        <v>29</v>
      </c>
      <c r="H36199">
        <v>15.04</v>
      </c>
      <c r="I36199">
        <v>14.79</v>
      </c>
      <c r="J36199">
        <v>14.79</v>
      </c>
    </row>
    <row r="36200" spans="1:10" x14ac:dyDescent="0.2">
      <c r="A36200" s="2">
        <v>43259</v>
      </c>
      <c r="B36200" t="s">
        <v>1617</v>
      </c>
      <c r="C36200" t="s">
        <v>116</v>
      </c>
      <c r="D36200">
        <v>22745</v>
      </c>
      <c r="E36200">
        <v>842899</v>
      </c>
      <c r="F36200">
        <v>1362.09</v>
      </c>
      <c r="G36200">
        <v>29</v>
      </c>
      <c r="H36200">
        <v>47.67</v>
      </c>
      <c r="I36200">
        <v>240</v>
      </c>
      <c r="J36200">
        <v>58.41</v>
      </c>
    </row>
    <row r="36201" spans="1:10" x14ac:dyDescent="0.2">
      <c r="A36201" s="2">
        <v>43259</v>
      </c>
      <c r="B36201" t="s">
        <v>1617</v>
      </c>
      <c r="C36201" t="s">
        <v>116</v>
      </c>
      <c r="D36201">
        <v>33329</v>
      </c>
      <c r="E36201">
        <v>843124</v>
      </c>
      <c r="F36201">
        <v>993.43</v>
      </c>
      <c r="G36201">
        <v>29</v>
      </c>
      <c r="H36201">
        <v>34.770000000000003</v>
      </c>
      <c r="I36201">
        <v>55.27</v>
      </c>
      <c r="J36201">
        <v>55.27</v>
      </c>
    </row>
    <row r="36202" spans="1:10" x14ac:dyDescent="0.2">
      <c r="A36202" s="2">
        <v>43259</v>
      </c>
      <c r="B36202" t="s">
        <v>1617</v>
      </c>
      <c r="C36202" t="s">
        <v>116</v>
      </c>
      <c r="D36202">
        <v>35558</v>
      </c>
      <c r="E36202">
        <v>843125</v>
      </c>
      <c r="F36202">
        <v>891.1</v>
      </c>
      <c r="G36202">
        <v>29</v>
      </c>
      <c r="H36202">
        <v>31.19</v>
      </c>
      <c r="I36202">
        <v>207</v>
      </c>
      <c r="J36202">
        <v>40.65</v>
      </c>
    </row>
    <row r="36203" spans="1:10" x14ac:dyDescent="0.2">
      <c r="A36203" s="2">
        <v>43259</v>
      </c>
      <c r="B36203" t="s">
        <v>1617</v>
      </c>
      <c r="C36203" t="s">
        <v>142</v>
      </c>
      <c r="D36203">
        <v>1402</v>
      </c>
      <c r="E36203">
        <v>843127</v>
      </c>
      <c r="F36203">
        <v>847.05</v>
      </c>
      <c r="G36203">
        <v>29</v>
      </c>
      <c r="H36203">
        <v>29.65</v>
      </c>
      <c r="I36203">
        <v>153</v>
      </c>
      <c r="J36203">
        <v>35.67</v>
      </c>
    </row>
    <row r="36204" spans="1:10" x14ac:dyDescent="0.2">
      <c r="A36204" s="2">
        <v>43259</v>
      </c>
      <c r="B36204" t="s">
        <v>1617</v>
      </c>
      <c r="C36204" t="s">
        <v>142</v>
      </c>
      <c r="D36204">
        <v>2838</v>
      </c>
      <c r="E36204">
        <v>843128</v>
      </c>
      <c r="F36204">
        <v>142.16</v>
      </c>
      <c r="G36204">
        <v>29</v>
      </c>
      <c r="H36204">
        <v>4.9800000000000004</v>
      </c>
      <c r="I36204">
        <v>27</v>
      </c>
      <c r="J36204">
        <v>5.55</v>
      </c>
    </row>
    <row r="36205" spans="1:10" x14ac:dyDescent="0.2">
      <c r="A36205" s="2">
        <v>43259</v>
      </c>
      <c r="B36205" t="s">
        <v>1617</v>
      </c>
      <c r="C36205" t="s">
        <v>179</v>
      </c>
      <c r="D36205">
        <v>6590</v>
      </c>
      <c r="E36205">
        <v>843136</v>
      </c>
      <c r="F36205">
        <v>151.77000000000001</v>
      </c>
      <c r="G36205">
        <v>29</v>
      </c>
      <c r="H36205">
        <v>5.31</v>
      </c>
      <c r="I36205">
        <v>4.99</v>
      </c>
      <c r="J36205">
        <v>4.99</v>
      </c>
    </row>
    <row r="36206" spans="1:10" x14ac:dyDescent="0.2">
      <c r="A36206" s="2">
        <v>43271</v>
      </c>
      <c r="B36206" t="s">
        <v>4904</v>
      </c>
      <c r="C36206" t="s">
        <v>397</v>
      </c>
      <c r="D36206">
        <v>8043</v>
      </c>
      <c r="E36206">
        <v>848419</v>
      </c>
      <c r="F36206">
        <v>85.89</v>
      </c>
      <c r="G36206">
        <v>29</v>
      </c>
      <c r="H36206">
        <v>3.01</v>
      </c>
      <c r="I36206">
        <v>9.66</v>
      </c>
      <c r="J36206">
        <v>9.66</v>
      </c>
    </row>
    <row r="36207" spans="1:10" x14ac:dyDescent="0.2">
      <c r="A36207" s="2">
        <v>43271</v>
      </c>
      <c r="B36207" t="s">
        <v>4904</v>
      </c>
      <c r="C36207" t="s">
        <v>228</v>
      </c>
      <c r="D36207">
        <v>624</v>
      </c>
      <c r="E36207">
        <v>848420</v>
      </c>
      <c r="F36207">
        <v>258.39999999999998</v>
      </c>
      <c r="G36207">
        <v>29</v>
      </c>
      <c r="H36207">
        <v>9.0399999999999991</v>
      </c>
      <c r="I36207">
        <v>45</v>
      </c>
      <c r="J36207">
        <v>11.34</v>
      </c>
    </row>
    <row r="36208" spans="1:10" x14ac:dyDescent="0.2">
      <c r="A36208" s="2">
        <v>43273</v>
      </c>
      <c r="B36208" t="s">
        <v>4905</v>
      </c>
      <c r="C36208" t="s">
        <v>191</v>
      </c>
      <c r="D36208">
        <v>22748</v>
      </c>
      <c r="E36208">
        <v>849578</v>
      </c>
      <c r="F36208">
        <v>827.23</v>
      </c>
      <c r="G36208">
        <v>29</v>
      </c>
      <c r="H36208">
        <v>33.22</v>
      </c>
      <c r="I36208">
        <v>172.51</v>
      </c>
      <c r="J36208">
        <v>172.51</v>
      </c>
    </row>
    <row r="36209" spans="1:10" x14ac:dyDescent="0.2">
      <c r="A36209" s="2">
        <v>43273</v>
      </c>
      <c r="B36209" t="s">
        <v>4905</v>
      </c>
      <c r="C36209" t="s">
        <v>116</v>
      </c>
      <c r="D36209">
        <v>23539</v>
      </c>
      <c r="E36209">
        <v>849577</v>
      </c>
      <c r="F36209">
        <v>1069.92</v>
      </c>
      <c r="G36209">
        <v>29</v>
      </c>
      <c r="H36209">
        <v>44.96</v>
      </c>
      <c r="I36209">
        <v>174.29</v>
      </c>
      <c r="J36209">
        <v>174.29</v>
      </c>
    </row>
    <row r="36210" spans="1:10" x14ac:dyDescent="0.2">
      <c r="A36210" s="2">
        <v>43276</v>
      </c>
      <c r="B36210" t="s">
        <v>4906</v>
      </c>
      <c r="C36210" t="s">
        <v>116</v>
      </c>
      <c r="D36210">
        <v>37815</v>
      </c>
      <c r="E36210">
        <v>850251</v>
      </c>
      <c r="F36210">
        <v>1272.1500000000001</v>
      </c>
      <c r="G36210">
        <v>29</v>
      </c>
      <c r="H36210">
        <v>68.8</v>
      </c>
      <c r="I36210">
        <v>268.42</v>
      </c>
      <c r="J36210">
        <v>268.42</v>
      </c>
    </row>
    <row r="36211" spans="1:10" x14ac:dyDescent="0.2">
      <c r="A36211" s="2">
        <v>43278</v>
      </c>
      <c r="B36211" t="s">
        <v>2875</v>
      </c>
      <c r="C36211" t="s">
        <v>234</v>
      </c>
      <c r="D36211">
        <v>18807</v>
      </c>
      <c r="E36211">
        <v>851700</v>
      </c>
      <c r="F36211">
        <v>128.16999999999999</v>
      </c>
      <c r="G36211">
        <v>29</v>
      </c>
      <c r="H36211">
        <v>4.49</v>
      </c>
      <c r="I36211">
        <v>30</v>
      </c>
      <c r="J36211">
        <v>6.8</v>
      </c>
    </row>
    <row r="36212" spans="1:10" x14ac:dyDescent="0.2">
      <c r="A36212" s="2">
        <v>43278</v>
      </c>
      <c r="B36212" t="s">
        <v>2875</v>
      </c>
      <c r="C36212" t="s">
        <v>199</v>
      </c>
      <c r="D36212">
        <v>25343</v>
      </c>
      <c r="E36212">
        <v>851708</v>
      </c>
      <c r="F36212">
        <v>144.83000000000001</v>
      </c>
      <c r="G36212">
        <v>29</v>
      </c>
      <c r="H36212">
        <v>5.07</v>
      </c>
      <c r="I36212">
        <v>6.75</v>
      </c>
      <c r="J36212">
        <v>6.75</v>
      </c>
    </row>
    <row r="36213" spans="1:10" x14ac:dyDescent="0.2">
      <c r="A36213" s="2">
        <v>43278</v>
      </c>
      <c r="B36213" t="s">
        <v>2875</v>
      </c>
      <c r="C36213" t="s">
        <v>229</v>
      </c>
      <c r="D36213">
        <v>5567</v>
      </c>
      <c r="E36213">
        <v>851701</v>
      </c>
      <c r="F36213">
        <v>111.7</v>
      </c>
      <c r="G36213">
        <v>29</v>
      </c>
      <c r="H36213">
        <v>3.92</v>
      </c>
      <c r="I36213">
        <v>54</v>
      </c>
      <c r="J36213">
        <v>11.81</v>
      </c>
    </row>
    <row r="36214" spans="1:10" x14ac:dyDescent="0.2">
      <c r="A36214" s="2">
        <v>43278</v>
      </c>
      <c r="B36214" t="s">
        <v>2875</v>
      </c>
      <c r="C36214" t="s">
        <v>93</v>
      </c>
      <c r="D36214">
        <v>728</v>
      </c>
      <c r="E36214">
        <v>851646</v>
      </c>
      <c r="F36214">
        <v>580.70000000000005</v>
      </c>
      <c r="G36214">
        <v>29</v>
      </c>
      <c r="H36214">
        <v>20.329999999999998</v>
      </c>
      <c r="I36214">
        <v>99</v>
      </c>
      <c r="J36214">
        <v>25.13</v>
      </c>
    </row>
    <row r="36215" spans="1:10" x14ac:dyDescent="0.2">
      <c r="A36215" s="2">
        <v>43278</v>
      </c>
      <c r="B36215" t="s">
        <v>2875</v>
      </c>
      <c r="C36215" t="s">
        <v>93</v>
      </c>
      <c r="D36215">
        <v>2328</v>
      </c>
      <c r="E36215">
        <v>851647</v>
      </c>
      <c r="F36215">
        <v>718.84</v>
      </c>
      <c r="G36215">
        <v>29</v>
      </c>
      <c r="H36215">
        <v>25.16</v>
      </c>
      <c r="I36215">
        <v>127.32</v>
      </c>
      <c r="J36215">
        <v>127.32</v>
      </c>
    </row>
    <row r="36216" spans="1:10" x14ac:dyDescent="0.2">
      <c r="A36216" s="2">
        <v>43278</v>
      </c>
      <c r="B36216" t="s">
        <v>2875</v>
      </c>
      <c r="C36216" t="s">
        <v>93</v>
      </c>
      <c r="D36216">
        <v>6157</v>
      </c>
      <c r="E36216">
        <v>851712</v>
      </c>
      <c r="F36216">
        <v>753.17</v>
      </c>
      <c r="G36216">
        <v>29</v>
      </c>
      <c r="H36216">
        <v>26.36</v>
      </c>
      <c r="I36216">
        <v>177</v>
      </c>
      <c r="J36216">
        <v>105.8</v>
      </c>
    </row>
    <row r="36217" spans="1:10" x14ac:dyDescent="0.2">
      <c r="A36217" s="2">
        <v>43278</v>
      </c>
      <c r="B36217" t="s">
        <v>2875</v>
      </c>
      <c r="C36217" t="s">
        <v>93</v>
      </c>
      <c r="D36217">
        <v>18860</v>
      </c>
      <c r="E36217">
        <v>851713</v>
      </c>
      <c r="F36217">
        <v>209.73</v>
      </c>
      <c r="G36217">
        <v>29</v>
      </c>
      <c r="H36217">
        <v>7.34</v>
      </c>
      <c r="I36217">
        <v>36</v>
      </c>
      <c r="J36217">
        <v>9</v>
      </c>
    </row>
    <row r="36218" spans="1:10" x14ac:dyDescent="0.2">
      <c r="A36218" s="2">
        <v>43278</v>
      </c>
      <c r="B36218" t="s">
        <v>2875</v>
      </c>
      <c r="C36218" t="s">
        <v>93</v>
      </c>
      <c r="D36218">
        <v>39175</v>
      </c>
      <c r="E36218">
        <v>851209</v>
      </c>
      <c r="F36218">
        <v>789.1</v>
      </c>
      <c r="G36218">
        <v>29</v>
      </c>
      <c r="H36218">
        <v>27.61</v>
      </c>
      <c r="I36218">
        <v>231</v>
      </c>
      <c r="J36218">
        <v>34.950000000000003</v>
      </c>
    </row>
    <row r="36219" spans="1:10" x14ac:dyDescent="0.2">
      <c r="A36219" s="2">
        <v>43278</v>
      </c>
      <c r="B36219" t="s">
        <v>2875</v>
      </c>
      <c r="C36219" t="s">
        <v>116</v>
      </c>
      <c r="D36219">
        <v>218</v>
      </c>
      <c r="E36219">
        <v>851699</v>
      </c>
      <c r="F36219">
        <v>1566.1</v>
      </c>
      <c r="G36219">
        <v>29</v>
      </c>
      <c r="H36219">
        <v>54.81</v>
      </c>
      <c r="I36219">
        <v>354</v>
      </c>
      <c r="J36219">
        <v>103.59</v>
      </c>
    </row>
    <row r="36220" spans="1:10" x14ac:dyDescent="0.2">
      <c r="A36220" s="2">
        <v>43278</v>
      </c>
      <c r="B36220" t="s">
        <v>2875</v>
      </c>
      <c r="C36220" t="s">
        <v>116</v>
      </c>
      <c r="D36220">
        <v>20316</v>
      </c>
      <c r="E36220">
        <v>851697</v>
      </c>
      <c r="F36220">
        <v>395.05</v>
      </c>
      <c r="G36220">
        <v>29</v>
      </c>
      <c r="H36220">
        <v>13.83</v>
      </c>
      <c r="I36220">
        <v>57</v>
      </c>
      <c r="J36220">
        <v>14.94</v>
      </c>
    </row>
    <row r="36221" spans="1:10" x14ac:dyDescent="0.2">
      <c r="A36221" s="2">
        <v>43278</v>
      </c>
      <c r="B36221" t="s">
        <v>2875</v>
      </c>
      <c r="C36221" t="s">
        <v>116</v>
      </c>
      <c r="D36221">
        <v>33329</v>
      </c>
      <c r="E36221">
        <v>851698</v>
      </c>
      <c r="F36221">
        <v>1076.45</v>
      </c>
      <c r="G36221">
        <v>29</v>
      </c>
      <c r="H36221">
        <v>37.67</v>
      </c>
      <c r="I36221">
        <v>255</v>
      </c>
      <c r="J36221">
        <v>44.82</v>
      </c>
    </row>
    <row r="36222" spans="1:10" x14ac:dyDescent="0.2">
      <c r="A36222" s="2">
        <v>43281</v>
      </c>
      <c r="B36222" t="s">
        <v>3226</v>
      </c>
      <c r="C36222" t="s">
        <v>397</v>
      </c>
      <c r="D36222">
        <v>776</v>
      </c>
      <c r="E36222">
        <v>853590</v>
      </c>
      <c r="F36222">
        <v>393.88</v>
      </c>
      <c r="G36222">
        <v>29</v>
      </c>
      <c r="H36222">
        <v>13.8</v>
      </c>
      <c r="I36222">
        <v>66</v>
      </c>
      <c r="J36222">
        <v>16.89</v>
      </c>
    </row>
    <row r="36223" spans="1:10" x14ac:dyDescent="0.2">
      <c r="A36223" s="2">
        <v>43281</v>
      </c>
      <c r="B36223" t="s">
        <v>3226</v>
      </c>
      <c r="C36223" t="s">
        <v>133</v>
      </c>
      <c r="D36223">
        <v>34791</v>
      </c>
      <c r="E36223">
        <v>853583</v>
      </c>
      <c r="F36223">
        <v>830.36</v>
      </c>
      <c r="G36223">
        <v>29</v>
      </c>
      <c r="H36223">
        <v>29.06</v>
      </c>
      <c r="I36223">
        <v>84</v>
      </c>
      <c r="J36223">
        <v>31.52</v>
      </c>
    </row>
    <row r="36224" spans="1:10" x14ac:dyDescent="0.2">
      <c r="A36224" s="2">
        <v>43556</v>
      </c>
      <c r="B36224" t="s">
        <v>4931</v>
      </c>
      <c r="C36224" t="s">
        <v>53</v>
      </c>
      <c r="D36224">
        <v>22351</v>
      </c>
      <c r="E36224">
        <v>975427</v>
      </c>
      <c r="F36224">
        <v>21762.6</v>
      </c>
      <c r="G36224">
        <v>29</v>
      </c>
      <c r="H36224">
        <v>1088.1300000000001</v>
      </c>
      <c r="I36224">
        <v>3873</v>
      </c>
      <c r="J36224">
        <v>1013.7</v>
      </c>
    </row>
    <row r="36225" spans="1:10" x14ac:dyDescent="0.2">
      <c r="A36225" s="2">
        <v>43557</v>
      </c>
      <c r="B36225" t="s">
        <v>1618</v>
      </c>
      <c r="C36225" t="s">
        <v>53</v>
      </c>
      <c r="D36225">
        <v>22351</v>
      </c>
      <c r="E36225">
        <v>1951328</v>
      </c>
      <c r="F36225">
        <v>79793.600000000006</v>
      </c>
      <c r="G36225">
        <v>29</v>
      </c>
      <c r="H36225">
        <v>3640.92</v>
      </c>
      <c r="I36225">
        <v>2925.2</v>
      </c>
      <c r="J36225">
        <v>2925.2</v>
      </c>
    </row>
    <row r="36226" spans="1:10" x14ac:dyDescent="0.2">
      <c r="A36226" s="2">
        <v>43558</v>
      </c>
      <c r="B36226" t="s">
        <v>4932</v>
      </c>
      <c r="C36226" t="s">
        <v>53</v>
      </c>
      <c r="D36226">
        <v>1794</v>
      </c>
      <c r="E36226">
        <v>976542</v>
      </c>
      <c r="F36226">
        <v>225</v>
      </c>
      <c r="G36226">
        <v>29</v>
      </c>
      <c r="H36226">
        <v>11.25</v>
      </c>
      <c r="I36226">
        <v>38.700000000000003</v>
      </c>
      <c r="J36226">
        <v>38.700000000000003</v>
      </c>
    </row>
    <row r="36227" spans="1:10" x14ac:dyDescent="0.2">
      <c r="A36227" s="2">
        <v>43558</v>
      </c>
      <c r="B36227" t="s">
        <v>4932</v>
      </c>
      <c r="C36227" t="s">
        <v>69</v>
      </c>
      <c r="D36227">
        <v>1671</v>
      </c>
      <c r="E36227">
        <v>976808</v>
      </c>
      <c r="F36227">
        <v>10874.86</v>
      </c>
      <c r="G36227">
        <v>29</v>
      </c>
      <c r="H36227">
        <v>196.53</v>
      </c>
      <c r="I36227">
        <v>145.91</v>
      </c>
      <c r="J36227">
        <v>145.91</v>
      </c>
    </row>
    <row r="36228" spans="1:10" x14ac:dyDescent="0.2">
      <c r="A36228" s="2">
        <v>43560</v>
      </c>
      <c r="B36228" t="s">
        <v>4888</v>
      </c>
      <c r="C36228" t="s">
        <v>271</v>
      </c>
      <c r="D36228">
        <v>9602</v>
      </c>
      <c r="E36228">
        <v>3910366</v>
      </c>
      <c r="F36228">
        <v>20042.05</v>
      </c>
      <c r="G36228">
        <v>29</v>
      </c>
      <c r="H36228">
        <v>1002.1</v>
      </c>
      <c r="I36228">
        <v>1708.89</v>
      </c>
      <c r="J36228">
        <v>1268.77</v>
      </c>
    </row>
    <row r="36229" spans="1:10" x14ac:dyDescent="0.2">
      <c r="A36229" s="2">
        <v>43563</v>
      </c>
      <c r="B36229" t="s">
        <v>4889</v>
      </c>
      <c r="C36229" t="s">
        <v>271</v>
      </c>
      <c r="D36229">
        <v>9602</v>
      </c>
      <c r="E36229">
        <v>978410</v>
      </c>
      <c r="F36229">
        <v>4975.53</v>
      </c>
      <c r="G36229">
        <v>29</v>
      </c>
      <c r="H36229">
        <v>248.78</v>
      </c>
      <c r="I36229">
        <v>150.21</v>
      </c>
      <c r="J36229">
        <v>150.21</v>
      </c>
    </row>
    <row r="36230" spans="1:10" x14ac:dyDescent="0.2">
      <c r="A36230" s="2">
        <v>43566</v>
      </c>
      <c r="B36230" t="s">
        <v>1621</v>
      </c>
      <c r="C36230" t="s">
        <v>315</v>
      </c>
      <c r="D36230">
        <v>22279</v>
      </c>
      <c r="E36230">
        <v>980745</v>
      </c>
      <c r="F36230">
        <v>741.23</v>
      </c>
      <c r="G36230">
        <v>29</v>
      </c>
      <c r="H36230">
        <v>37.06</v>
      </c>
      <c r="I36230">
        <v>30.9</v>
      </c>
      <c r="J36230">
        <v>30.9</v>
      </c>
    </row>
    <row r="36231" spans="1:10" x14ac:dyDescent="0.2">
      <c r="A36231" s="2">
        <v>43577</v>
      </c>
      <c r="B36231" t="s">
        <v>944</v>
      </c>
      <c r="C36231" t="s">
        <v>271</v>
      </c>
      <c r="D36231">
        <v>9602</v>
      </c>
      <c r="E36231">
        <v>3942198</v>
      </c>
      <c r="F36231">
        <v>42850.98</v>
      </c>
      <c r="G36231">
        <v>29</v>
      </c>
      <c r="H36231">
        <v>2142.56</v>
      </c>
      <c r="I36231">
        <v>2806.15</v>
      </c>
      <c r="J36231">
        <v>1654.23</v>
      </c>
    </row>
    <row r="36232" spans="1:10" x14ac:dyDescent="0.2">
      <c r="A36232" s="2">
        <v>43579</v>
      </c>
      <c r="B36232" t="s">
        <v>2876</v>
      </c>
      <c r="C36232" t="s">
        <v>315</v>
      </c>
      <c r="D36232">
        <v>5187</v>
      </c>
      <c r="E36232">
        <v>1973755</v>
      </c>
      <c r="F36232">
        <v>1879.03</v>
      </c>
      <c r="G36232">
        <v>29</v>
      </c>
      <c r="H36232">
        <v>93.95</v>
      </c>
      <c r="I36232">
        <v>168</v>
      </c>
      <c r="J36232">
        <v>90.71</v>
      </c>
    </row>
    <row r="36233" spans="1:10" x14ac:dyDescent="0.2">
      <c r="A36233" s="2">
        <v>43580</v>
      </c>
      <c r="B36233" t="s">
        <v>3228</v>
      </c>
      <c r="C36233" t="s">
        <v>315</v>
      </c>
      <c r="D36233">
        <v>2094</v>
      </c>
      <c r="E36233">
        <v>987623</v>
      </c>
      <c r="F36233">
        <v>288.41000000000003</v>
      </c>
      <c r="G36233">
        <v>29</v>
      </c>
      <c r="H36233">
        <v>14.42</v>
      </c>
      <c r="I36233">
        <v>4.45</v>
      </c>
      <c r="J36233">
        <v>4.45</v>
      </c>
    </row>
    <row r="36234" spans="1:10" x14ac:dyDescent="0.2">
      <c r="A36234" s="2">
        <v>43580</v>
      </c>
      <c r="B36234" t="s">
        <v>3228</v>
      </c>
      <c r="C36234" t="s">
        <v>315</v>
      </c>
      <c r="D36234">
        <v>26995</v>
      </c>
      <c r="E36234">
        <v>1975249</v>
      </c>
      <c r="F36234">
        <v>247.26</v>
      </c>
      <c r="G36234">
        <v>29</v>
      </c>
      <c r="H36234">
        <v>12.37</v>
      </c>
      <c r="I36234">
        <v>3.31</v>
      </c>
      <c r="J36234">
        <v>3.16</v>
      </c>
    </row>
    <row r="36235" spans="1:10" x14ac:dyDescent="0.2">
      <c r="A36235" s="2">
        <v>43593</v>
      </c>
      <c r="B36235" t="s">
        <v>1626</v>
      </c>
      <c r="C36235" t="s">
        <v>315</v>
      </c>
      <c r="D36235">
        <v>5187</v>
      </c>
      <c r="E36235">
        <v>993128</v>
      </c>
      <c r="F36235">
        <v>1064.47</v>
      </c>
      <c r="G36235">
        <v>29</v>
      </c>
      <c r="H36235">
        <v>53.22</v>
      </c>
      <c r="I36235">
        <v>81</v>
      </c>
      <c r="J36235">
        <v>63.52</v>
      </c>
    </row>
    <row r="36236" spans="1:10" x14ac:dyDescent="0.2">
      <c r="A36236" s="2">
        <v>43594</v>
      </c>
      <c r="B36236" t="s">
        <v>3229</v>
      </c>
      <c r="C36236" t="s">
        <v>315</v>
      </c>
      <c r="D36236">
        <v>22279</v>
      </c>
      <c r="E36236">
        <v>993780</v>
      </c>
      <c r="F36236">
        <v>319.93</v>
      </c>
      <c r="G36236">
        <v>29</v>
      </c>
      <c r="H36236">
        <v>16</v>
      </c>
      <c r="I36236">
        <v>18.63</v>
      </c>
      <c r="J36236">
        <v>18.63</v>
      </c>
    </row>
    <row r="36237" spans="1:10" x14ac:dyDescent="0.2">
      <c r="A36237" s="2">
        <v>43595</v>
      </c>
      <c r="B36237" t="s">
        <v>1627</v>
      </c>
      <c r="C36237" t="s">
        <v>237</v>
      </c>
      <c r="D36237">
        <v>825</v>
      </c>
      <c r="E36237">
        <v>994544</v>
      </c>
      <c r="F36237">
        <v>624.28</v>
      </c>
      <c r="G36237">
        <v>29</v>
      </c>
      <c r="H36237">
        <v>31.2</v>
      </c>
      <c r="I36237">
        <v>30</v>
      </c>
      <c r="J36237">
        <v>20.63</v>
      </c>
    </row>
    <row r="36238" spans="1:10" x14ac:dyDescent="0.2">
      <c r="A36238" s="2">
        <v>43595</v>
      </c>
      <c r="B36238" t="s">
        <v>1627</v>
      </c>
      <c r="C36238" t="s">
        <v>69</v>
      </c>
      <c r="D36238">
        <v>2207</v>
      </c>
      <c r="E36238">
        <v>994557</v>
      </c>
      <c r="F36238">
        <v>110.58</v>
      </c>
      <c r="G36238">
        <v>29</v>
      </c>
      <c r="H36238">
        <v>5.53</v>
      </c>
      <c r="I36238">
        <v>1.89</v>
      </c>
      <c r="J36238">
        <v>1.89</v>
      </c>
    </row>
    <row r="36239" spans="1:10" x14ac:dyDescent="0.2">
      <c r="A36239" s="2">
        <v>43595</v>
      </c>
      <c r="B36239" t="s">
        <v>1627</v>
      </c>
      <c r="C36239" t="s">
        <v>69</v>
      </c>
      <c r="D36239">
        <v>7134</v>
      </c>
      <c r="E36239">
        <v>994550</v>
      </c>
      <c r="F36239">
        <v>267.82</v>
      </c>
      <c r="G36239">
        <v>29</v>
      </c>
      <c r="H36239">
        <v>13.39</v>
      </c>
      <c r="I36239">
        <v>8.18</v>
      </c>
      <c r="J36239">
        <v>8.18</v>
      </c>
    </row>
    <row r="36240" spans="1:10" x14ac:dyDescent="0.2">
      <c r="A36240" s="2">
        <v>43595</v>
      </c>
      <c r="B36240" t="s">
        <v>1627</v>
      </c>
      <c r="C36240" t="s">
        <v>69</v>
      </c>
      <c r="D36240">
        <v>7940</v>
      </c>
      <c r="E36240">
        <v>994551</v>
      </c>
      <c r="F36240">
        <v>200.85</v>
      </c>
      <c r="G36240">
        <v>29</v>
      </c>
      <c r="H36240">
        <v>10.039999999999999</v>
      </c>
      <c r="I36240">
        <v>27</v>
      </c>
      <c r="J36240">
        <v>14.1</v>
      </c>
    </row>
    <row r="36241" spans="1:10" x14ac:dyDescent="0.2">
      <c r="A36241" s="2">
        <v>43595</v>
      </c>
      <c r="B36241" t="s">
        <v>1627</v>
      </c>
      <c r="C36241" t="s">
        <v>69</v>
      </c>
      <c r="D36241">
        <v>17457</v>
      </c>
      <c r="E36241">
        <v>994560</v>
      </c>
      <c r="F36241">
        <v>208.8</v>
      </c>
      <c r="G36241">
        <v>29</v>
      </c>
      <c r="H36241">
        <v>10.45</v>
      </c>
      <c r="I36241">
        <v>13.76</v>
      </c>
      <c r="J36241">
        <v>13.76</v>
      </c>
    </row>
    <row r="36242" spans="1:10" x14ac:dyDescent="0.2">
      <c r="A36242" s="2">
        <v>43595</v>
      </c>
      <c r="B36242" t="s">
        <v>1627</v>
      </c>
      <c r="C36242" t="s">
        <v>69</v>
      </c>
      <c r="D36242">
        <v>24584</v>
      </c>
      <c r="E36242">
        <v>994549</v>
      </c>
      <c r="F36242">
        <v>283.44</v>
      </c>
      <c r="G36242">
        <v>29</v>
      </c>
      <c r="H36242">
        <v>14.17</v>
      </c>
      <c r="I36242">
        <v>30</v>
      </c>
      <c r="J36242">
        <v>19.82</v>
      </c>
    </row>
    <row r="36243" spans="1:10" x14ac:dyDescent="0.2">
      <c r="A36243" s="2">
        <v>43595</v>
      </c>
      <c r="B36243" t="s">
        <v>1627</v>
      </c>
      <c r="C36243" t="s">
        <v>69</v>
      </c>
      <c r="D36243">
        <v>28398</v>
      </c>
      <c r="E36243">
        <v>1989117</v>
      </c>
      <c r="F36243">
        <v>6611.72</v>
      </c>
      <c r="G36243">
        <v>29</v>
      </c>
      <c r="H36243">
        <v>330.59</v>
      </c>
      <c r="I36243">
        <v>453</v>
      </c>
      <c r="J36243">
        <v>267</v>
      </c>
    </row>
    <row r="36244" spans="1:10" x14ac:dyDescent="0.2">
      <c r="A36244" s="2">
        <v>43595</v>
      </c>
      <c r="B36244" t="s">
        <v>1627</v>
      </c>
      <c r="C36244" t="s">
        <v>69</v>
      </c>
      <c r="D36244">
        <v>31396</v>
      </c>
      <c r="E36244">
        <v>994552</v>
      </c>
      <c r="F36244">
        <v>213.06</v>
      </c>
      <c r="G36244">
        <v>29</v>
      </c>
      <c r="H36244">
        <v>10.65</v>
      </c>
      <c r="I36244">
        <v>39</v>
      </c>
      <c r="J36244">
        <v>13.17</v>
      </c>
    </row>
    <row r="36245" spans="1:10" x14ac:dyDescent="0.2">
      <c r="A36245" s="2">
        <v>43595</v>
      </c>
      <c r="B36245" t="s">
        <v>1627</v>
      </c>
      <c r="C36245" t="s">
        <v>69</v>
      </c>
      <c r="D36245">
        <v>33762</v>
      </c>
      <c r="E36245">
        <v>2983641</v>
      </c>
      <c r="F36245">
        <v>475.86</v>
      </c>
      <c r="G36245">
        <v>29</v>
      </c>
      <c r="H36245">
        <v>23.8</v>
      </c>
      <c r="I36245">
        <v>30.28</v>
      </c>
      <c r="J36245">
        <v>24.37</v>
      </c>
    </row>
    <row r="36246" spans="1:10" x14ac:dyDescent="0.2">
      <c r="A36246" s="2">
        <v>43595</v>
      </c>
      <c r="B36246" t="s">
        <v>1627</v>
      </c>
      <c r="C36246" t="s">
        <v>69</v>
      </c>
      <c r="D36246">
        <v>41804</v>
      </c>
      <c r="E36246">
        <v>994545</v>
      </c>
      <c r="F36246">
        <v>441.59</v>
      </c>
      <c r="G36246">
        <v>29</v>
      </c>
      <c r="H36246">
        <v>22.08</v>
      </c>
      <c r="I36246">
        <v>39</v>
      </c>
      <c r="J36246">
        <v>24.97</v>
      </c>
    </row>
    <row r="36247" spans="1:10" x14ac:dyDescent="0.2">
      <c r="A36247" s="2">
        <v>43595</v>
      </c>
      <c r="B36247" t="s">
        <v>1627</v>
      </c>
      <c r="C36247" t="s">
        <v>69</v>
      </c>
      <c r="D36247">
        <v>42592</v>
      </c>
      <c r="E36247">
        <v>994554</v>
      </c>
      <c r="F36247">
        <v>198.24</v>
      </c>
      <c r="G36247">
        <v>29</v>
      </c>
      <c r="H36247">
        <v>9.92</v>
      </c>
      <c r="I36247">
        <v>45</v>
      </c>
      <c r="J36247">
        <v>15.94</v>
      </c>
    </row>
    <row r="36248" spans="1:10" x14ac:dyDescent="0.2">
      <c r="A36248" s="2">
        <v>43615</v>
      </c>
      <c r="B36248" t="s">
        <v>2878</v>
      </c>
      <c r="C36248" t="s">
        <v>315</v>
      </c>
      <c r="D36248">
        <v>5187</v>
      </c>
      <c r="E36248">
        <v>1004419</v>
      </c>
      <c r="F36248">
        <v>2406.9699999999998</v>
      </c>
      <c r="G36248">
        <v>29</v>
      </c>
      <c r="H36248">
        <v>120.35</v>
      </c>
      <c r="I36248">
        <v>180</v>
      </c>
      <c r="J36248">
        <v>111.6</v>
      </c>
    </row>
    <row r="36249" spans="1:10" x14ac:dyDescent="0.2">
      <c r="A36249" s="2">
        <v>43623</v>
      </c>
      <c r="B36249" t="s">
        <v>3231</v>
      </c>
      <c r="C36249" t="s">
        <v>237</v>
      </c>
      <c r="D36249">
        <v>825</v>
      </c>
      <c r="E36249">
        <v>1008486</v>
      </c>
      <c r="F36249">
        <v>423.73</v>
      </c>
      <c r="G36249">
        <v>29</v>
      </c>
      <c r="H36249">
        <v>21.19</v>
      </c>
      <c r="I36249">
        <v>27</v>
      </c>
      <c r="J36249">
        <v>17.489999999999998</v>
      </c>
    </row>
    <row r="36250" spans="1:10" x14ac:dyDescent="0.2">
      <c r="A36250" s="2">
        <v>43623</v>
      </c>
      <c r="B36250" t="s">
        <v>3231</v>
      </c>
      <c r="C36250" t="s">
        <v>237</v>
      </c>
      <c r="D36250">
        <v>19571</v>
      </c>
      <c r="E36250">
        <v>1008487</v>
      </c>
      <c r="F36250">
        <v>464.01</v>
      </c>
      <c r="G36250">
        <v>29</v>
      </c>
      <c r="H36250">
        <v>23.2</v>
      </c>
      <c r="I36250">
        <v>18.79</v>
      </c>
      <c r="J36250">
        <v>18.79</v>
      </c>
    </row>
    <row r="36251" spans="1:10" x14ac:dyDescent="0.2">
      <c r="A36251" s="2">
        <v>43623</v>
      </c>
      <c r="B36251" t="s">
        <v>3231</v>
      </c>
      <c r="C36251" t="s">
        <v>237</v>
      </c>
      <c r="D36251">
        <v>23010</v>
      </c>
      <c r="E36251">
        <v>1008553</v>
      </c>
      <c r="F36251">
        <v>1057.5</v>
      </c>
      <c r="G36251">
        <v>29</v>
      </c>
      <c r="H36251">
        <v>63.45</v>
      </c>
      <c r="I36251">
        <v>242.4</v>
      </c>
      <c r="J36251">
        <v>242.4</v>
      </c>
    </row>
    <row r="36252" spans="1:10" x14ac:dyDescent="0.2">
      <c r="A36252" s="2">
        <v>43623</v>
      </c>
      <c r="B36252" t="s">
        <v>3231</v>
      </c>
      <c r="C36252" t="s">
        <v>69</v>
      </c>
      <c r="D36252">
        <v>1671</v>
      </c>
      <c r="E36252">
        <v>1008488</v>
      </c>
      <c r="F36252">
        <v>458.87</v>
      </c>
      <c r="G36252">
        <v>29</v>
      </c>
      <c r="H36252">
        <v>22.94</v>
      </c>
      <c r="I36252">
        <v>12.23</v>
      </c>
      <c r="J36252">
        <v>12.23</v>
      </c>
    </row>
    <row r="36253" spans="1:10" x14ac:dyDescent="0.2">
      <c r="A36253" s="2">
        <v>43623</v>
      </c>
      <c r="B36253" t="s">
        <v>3231</v>
      </c>
      <c r="C36253" t="s">
        <v>69</v>
      </c>
      <c r="D36253">
        <v>5078</v>
      </c>
      <c r="E36253">
        <v>2016997</v>
      </c>
      <c r="F36253">
        <v>244.15</v>
      </c>
      <c r="G36253">
        <v>29</v>
      </c>
      <c r="H36253">
        <v>12.21</v>
      </c>
      <c r="I36253">
        <v>10.050000000000001</v>
      </c>
      <c r="J36253">
        <v>10.050000000000001</v>
      </c>
    </row>
    <row r="36254" spans="1:10" x14ac:dyDescent="0.2">
      <c r="A36254" s="2">
        <v>43623</v>
      </c>
      <c r="B36254" t="s">
        <v>3231</v>
      </c>
      <c r="C36254" t="s">
        <v>69</v>
      </c>
      <c r="D36254">
        <v>17457</v>
      </c>
      <c r="E36254">
        <v>2016983</v>
      </c>
      <c r="F36254">
        <v>238.24</v>
      </c>
      <c r="G36254">
        <v>29</v>
      </c>
      <c r="H36254">
        <v>11.92</v>
      </c>
      <c r="I36254">
        <v>10.87</v>
      </c>
      <c r="J36254">
        <v>10.87</v>
      </c>
    </row>
    <row r="36255" spans="1:10" x14ac:dyDescent="0.2">
      <c r="A36255" s="2">
        <v>43623</v>
      </c>
      <c r="B36255" t="s">
        <v>3231</v>
      </c>
      <c r="C36255" t="s">
        <v>69</v>
      </c>
      <c r="D36255">
        <v>20887</v>
      </c>
      <c r="E36255">
        <v>1008503</v>
      </c>
      <c r="F36255">
        <v>315.38</v>
      </c>
      <c r="G36255">
        <v>29</v>
      </c>
      <c r="H36255">
        <v>15.77</v>
      </c>
      <c r="I36255">
        <v>27</v>
      </c>
      <c r="J36255">
        <v>11.62</v>
      </c>
    </row>
    <row r="36256" spans="1:10" x14ac:dyDescent="0.2">
      <c r="A36256" s="2">
        <v>43623</v>
      </c>
      <c r="B36256" t="s">
        <v>3231</v>
      </c>
      <c r="C36256" t="s">
        <v>69</v>
      </c>
      <c r="D36256">
        <v>24584</v>
      </c>
      <c r="E36256">
        <v>2016993</v>
      </c>
      <c r="F36256">
        <v>519.01</v>
      </c>
      <c r="G36256">
        <v>29</v>
      </c>
      <c r="H36256">
        <v>25.95</v>
      </c>
      <c r="I36256">
        <v>33.049999999999997</v>
      </c>
      <c r="J36256">
        <v>23.06</v>
      </c>
    </row>
    <row r="36257" spans="1:10" x14ac:dyDescent="0.2">
      <c r="A36257" s="2">
        <v>43623</v>
      </c>
      <c r="B36257" t="s">
        <v>3231</v>
      </c>
      <c r="C36257" t="s">
        <v>69</v>
      </c>
      <c r="D36257">
        <v>29053</v>
      </c>
      <c r="E36257">
        <v>1008489</v>
      </c>
      <c r="F36257">
        <v>2525.2199999999998</v>
      </c>
      <c r="G36257">
        <v>29</v>
      </c>
      <c r="H36257">
        <v>126.27</v>
      </c>
      <c r="I36257">
        <v>42</v>
      </c>
      <c r="J36257">
        <v>35.869999999999997</v>
      </c>
    </row>
    <row r="36258" spans="1:10" x14ac:dyDescent="0.2">
      <c r="A36258" s="2">
        <v>43635</v>
      </c>
      <c r="B36258" t="s">
        <v>3233</v>
      </c>
      <c r="C36258" t="s">
        <v>315</v>
      </c>
      <c r="D36258">
        <v>5187</v>
      </c>
      <c r="E36258">
        <v>1013695</v>
      </c>
      <c r="F36258">
        <v>1942.54</v>
      </c>
      <c r="G36258">
        <v>29</v>
      </c>
      <c r="H36258">
        <v>97.13</v>
      </c>
      <c r="I36258">
        <v>141</v>
      </c>
      <c r="J36258">
        <v>88.55</v>
      </c>
    </row>
    <row r="36259" spans="1:10" x14ac:dyDescent="0.2">
      <c r="A36259" s="2">
        <v>43286</v>
      </c>
      <c r="B36259" t="s">
        <v>4933</v>
      </c>
      <c r="C36259" t="s">
        <v>280</v>
      </c>
      <c r="D36259">
        <v>23122</v>
      </c>
      <c r="E36259">
        <v>855002</v>
      </c>
      <c r="F36259">
        <v>2114.86</v>
      </c>
      <c r="G36259">
        <v>29</v>
      </c>
      <c r="H36259">
        <v>153.41</v>
      </c>
      <c r="I36259">
        <v>309.18</v>
      </c>
      <c r="J36259">
        <v>309.18</v>
      </c>
    </row>
    <row r="36260" spans="1:10" x14ac:dyDescent="0.2">
      <c r="A36260" s="2">
        <v>43286</v>
      </c>
      <c r="B36260" t="s">
        <v>4933</v>
      </c>
      <c r="C36260" t="s">
        <v>293</v>
      </c>
      <c r="D36260">
        <v>3539</v>
      </c>
      <c r="E36260">
        <v>855003</v>
      </c>
      <c r="F36260">
        <v>2472.66</v>
      </c>
      <c r="G36260">
        <v>29</v>
      </c>
      <c r="H36260">
        <v>180.75</v>
      </c>
      <c r="I36260">
        <v>364.32</v>
      </c>
      <c r="J36260">
        <v>364.32</v>
      </c>
    </row>
    <row r="36261" spans="1:10" x14ac:dyDescent="0.2">
      <c r="A36261" s="2">
        <v>43286</v>
      </c>
      <c r="B36261" t="s">
        <v>4933</v>
      </c>
      <c r="C36261" t="s">
        <v>103</v>
      </c>
      <c r="D36261">
        <v>20281</v>
      </c>
      <c r="E36261">
        <v>855009</v>
      </c>
      <c r="F36261">
        <v>7082.33</v>
      </c>
      <c r="G36261">
        <v>29</v>
      </c>
      <c r="H36261">
        <v>456.58</v>
      </c>
      <c r="I36261">
        <v>918.23</v>
      </c>
      <c r="J36261">
        <v>918.23</v>
      </c>
    </row>
    <row r="36262" spans="1:10" x14ac:dyDescent="0.2">
      <c r="A36262" s="2">
        <v>43286</v>
      </c>
      <c r="B36262" t="s">
        <v>4933</v>
      </c>
      <c r="C36262" t="s">
        <v>224</v>
      </c>
      <c r="D36262">
        <v>600</v>
      </c>
      <c r="E36262">
        <v>855008</v>
      </c>
      <c r="F36262">
        <v>933.07</v>
      </c>
      <c r="G36262">
        <v>29</v>
      </c>
      <c r="H36262">
        <v>53.26</v>
      </c>
      <c r="I36262">
        <v>279.20999999999998</v>
      </c>
      <c r="J36262">
        <v>279.20999999999998</v>
      </c>
    </row>
    <row r="36263" spans="1:10" x14ac:dyDescent="0.2">
      <c r="A36263" s="2">
        <v>43286</v>
      </c>
      <c r="B36263" t="s">
        <v>4933</v>
      </c>
      <c r="C36263" t="s">
        <v>229</v>
      </c>
      <c r="D36263">
        <v>38207</v>
      </c>
      <c r="E36263">
        <v>855011</v>
      </c>
      <c r="F36263">
        <v>1085.4000000000001</v>
      </c>
      <c r="G36263">
        <v>29</v>
      </c>
      <c r="H36263">
        <v>97.49</v>
      </c>
      <c r="I36263">
        <v>307.05</v>
      </c>
      <c r="J36263">
        <v>307.05</v>
      </c>
    </row>
    <row r="36264" spans="1:10" x14ac:dyDescent="0.2">
      <c r="A36264" s="2">
        <v>43286</v>
      </c>
      <c r="B36264" t="s">
        <v>4933</v>
      </c>
      <c r="C36264" t="s">
        <v>116</v>
      </c>
      <c r="D36264">
        <v>24303</v>
      </c>
      <c r="E36264">
        <v>1710037</v>
      </c>
      <c r="F36264">
        <v>2568.4499999999998</v>
      </c>
      <c r="G36264">
        <v>29</v>
      </c>
      <c r="H36264">
        <v>120.42</v>
      </c>
      <c r="I36264">
        <v>468.17</v>
      </c>
      <c r="J36264">
        <v>468.17</v>
      </c>
    </row>
    <row r="36265" spans="1:10" x14ac:dyDescent="0.2">
      <c r="A36265" s="2">
        <v>43286</v>
      </c>
      <c r="B36265" t="s">
        <v>4933</v>
      </c>
      <c r="C36265" t="s">
        <v>116</v>
      </c>
      <c r="D36265">
        <v>35558</v>
      </c>
      <c r="E36265">
        <v>855001</v>
      </c>
      <c r="F36265">
        <v>2989.87</v>
      </c>
      <c r="G36265">
        <v>29</v>
      </c>
      <c r="H36265">
        <v>124.52</v>
      </c>
      <c r="I36265">
        <v>482.49</v>
      </c>
      <c r="J36265">
        <v>482.49</v>
      </c>
    </row>
    <row r="36266" spans="1:10" x14ac:dyDescent="0.2">
      <c r="A36266" s="2">
        <v>43286</v>
      </c>
      <c r="B36266" t="s">
        <v>4933</v>
      </c>
      <c r="C36266" t="s">
        <v>360</v>
      </c>
      <c r="D36266">
        <v>39190</v>
      </c>
      <c r="E36266">
        <v>855006</v>
      </c>
      <c r="F36266">
        <v>1160.3499999999999</v>
      </c>
      <c r="G36266">
        <v>29</v>
      </c>
      <c r="H36266">
        <v>69.44</v>
      </c>
      <c r="I36266">
        <v>178.16</v>
      </c>
      <c r="J36266">
        <v>178.16</v>
      </c>
    </row>
    <row r="36267" spans="1:10" x14ac:dyDescent="0.2">
      <c r="A36267" s="2">
        <v>43286</v>
      </c>
      <c r="B36267" t="s">
        <v>4933</v>
      </c>
      <c r="C36267" t="s">
        <v>151</v>
      </c>
      <c r="D36267">
        <v>17184</v>
      </c>
      <c r="E36267">
        <v>855010</v>
      </c>
      <c r="F36267">
        <v>1781.87</v>
      </c>
      <c r="G36267">
        <v>29</v>
      </c>
      <c r="H36267">
        <v>71.27</v>
      </c>
      <c r="I36267">
        <v>220.59</v>
      </c>
      <c r="J36267">
        <v>220.59</v>
      </c>
    </row>
    <row r="36268" spans="1:10" x14ac:dyDescent="0.2">
      <c r="A36268" s="2">
        <v>43287</v>
      </c>
      <c r="B36268" t="s">
        <v>3234</v>
      </c>
      <c r="C36268" t="s">
        <v>256</v>
      </c>
      <c r="D36268">
        <v>39469</v>
      </c>
      <c r="E36268">
        <v>855768</v>
      </c>
      <c r="F36268">
        <v>2937.02</v>
      </c>
      <c r="G36268">
        <v>29</v>
      </c>
      <c r="H36268">
        <v>132.16999999999999</v>
      </c>
      <c r="I36268">
        <v>464.97</v>
      </c>
      <c r="J36268">
        <v>464.97</v>
      </c>
    </row>
    <row r="36269" spans="1:10" x14ac:dyDescent="0.2">
      <c r="A36269" s="2">
        <v>43287</v>
      </c>
      <c r="B36269" t="s">
        <v>3234</v>
      </c>
      <c r="C36269" t="s">
        <v>397</v>
      </c>
      <c r="D36269">
        <v>4250</v>
      </c>
      <c r="E36269">
        <v>855522</v>
      </c>
      <c r="F36269">
        <v>1480.8</v>
      </c>
      <c r="G36269">
        <v>29</v>
      </c>
      <c r="H36269">
        <v>88.86</v>
      </c>
      <c r="I36269">
        <v>397.11</v>
      </c>
      <c r="J36269">
        <v>397.11</v>
      </c>
    </row>
    <row r="36270" spans="1:10" x14ac:dyDescent="0.2">
      <c r="A36270" s="2">
        <v>43287</v>
      </c>
      <c r="B36270" t="s">
        <v>3234</v>
      </c>
      <c r="C36270" t="s">
        <v>229</v>
      </c>
      <c r="D36270">
        <v>6589</v>
      </c>
      <c r="E36270">
        <v>855693</v>
      </c>
      <c r="F36270">
        <v>160.91999999999999</v>
      </c>
      <c r="G36270">
        <v>29</v>
      </c>
      <c r="H36270">
        <v>7.24</v>
      </c>
      <c r="I36270">
        <v>60</v>
      </c>
      <c r="J36270">
        <v>24.44</v>
      </c>
    </row>
    <row r="36271" spans="1:10" x14ac:dyDescent="0.2">
      <c r="A36271" s="2">
        <v>43287</v>
      </c>
      <c r="B36271" t="s">
        <v>3234</v>
      </c>
      <c r="C36271" t="s">
        <v>118</v>
      </c>
      <c r="D36271">
        <v>34997</v>
      </c>
      <c r="E36271">
        <v>855526</v>
      </c>
      <c r="F36271">
        <v>380.8</v>
      </c>
      <c r="G36271">
        <v>29</v>
      </c>
      <c r="H36271">
        <v>22.86</v>
      </c>
      <c r="I36271">
        <v>101.99</v>
      </c>
      <c r="J36271">
        <v>101.99</v>
      </c>
    </row>
    <row r="36272" spans="1:10" x14ac:dyDescent="0.2">
      <c r="A36272" s="2">
        <v>43287</v>
      </c>
      <c r="B36272" t="s">
        <v>3234</v>
      </c>
      <c r="C36272" t="s">
        <v>93</v>
      </c>
      <c r="D36272">
        <v>4111</v>
      </c>
      <c r="E36272">
        <v>855699</v>
      </c>
      <c r="F36272">
        <v>99.52</v>
      </c>
      <c r="G36272">
        <v>29</v>
      </c>
      <c r="H36272">
        <v>4.4800000000000004</v>
      </c>
      <c r="I36272">
        <v>3.28</v>
      </c>
      <c r="J36272">
        <v>3.28</v>
      </c>
    </row>
    <row r="36273" spans="1:10" x14ac:dyDescent="0.2">
      <c r="A36273" s="2">
        <v>43287</v>
      </c>
      <c r="B36273" t="s">
        <v>3234</v>
      </c>
      <c r="C36273" t="s">
        <v>93</v>
      </c>
      <c r="D36273">
        <v>21360</v>
      </c>
      <c r="E36273">
        <v>855700</v>
      </c>
      <c r="F36273">
        <v>63.98</v>
      </c>
      <c r="G36273">
        <v>29</v>
      </c>
      <c r="H36273">
        <v>2.88</v>
      </c>
      <c r="I36273">
        <v>27</v>
      </c>
      <c r="J36273">
        <v>7.68</v>
      </c>
    </row>
    <row r="36274" spans="1:10" x14ac:dyDescent="0.2">
      <c r="A36274" s="2">
        <v>43287</v>
      </c>
      <c r="B36274" t="s">
        <v>3234</v>
      </c>
      <c r="C36274" t="s">
        <v>93</v>
      </c>
      <c r="D36274">
        <v>24993</v>
      </c>
      <c r="E36274">
        <v>855525</v>
      </c>
      <c r="F36274">
        <v>169.2</v>
      </c>
      <c r="G36274">
        <v>29</v>
      </c>
      <c r="H36274">
        <v>10.14</v>
      </c>
      <c r="I36274">
        <v>45.57</v>
      </c>
      <c r="J36274">
        <v>45.57</v>
      </c>
    </row>
    <row r="36275" spans="1:10" x14ac:dyDescent="0.2">
      <c r="A36275" s="2">
        <v>43287</v>
      </c>
      <c r="B36275" t="s">
        <v>3234</v>
      </c>
      <c r="C36275" t="s">
        <v>116</v>
      </c>
      <c r="D36275">
        <v>890</v>
      </c>
      <c r="E36275">
        <v>855690</v>
      </c>
      <c r="F36275">
        <v>533.5</v>
      </c>
      <c r="G36275">
        <v>29</v>
      </c>
      <c r="H36275">
        <v>24.01</v>
      </c>
      <c r="I36275">
        <v>114</v>
      </c>
      <c r="J36275">
        <v>23.75</v>
      </c>
    </row>
    <row r="36276" spans="1:10" x14ac:dyDescent="0.2">
      <c r="A36276" s="2">
        <v>43287</v>
      </c>
      <c r="B36276" t="s">
        <v>3234</v>
      </c>
      <c r="C36276" t="s">
        <v>116</v>
      </c>
      <c r="D36276">
        <v>20316</v>
      </c>
      <c r="E36276">
        <v>855687</v>
      </c>
      <c r="F36276">
        <v>227.27</v>
      </c>
      <c r="G36276">
        <v>29</v>
      </c>
      <c r="H36276">
        <v>10.23</v>
      </c>
      <c r="I36276">
        <v>7.12</v>
      </c>
      <c r="J36276">
        <v>7.12</v>
      </c>
    </row>
    <row r="36277" spans="1:10" x14ac:dyDescent="0.2">
      <c r="A36277" s="2">
        <v>43287</v>
      </c>
      <c r="B36277" t="s">
        <v>3234</v>
      </c>
      <c r="C36277" t="s">
        <v>116</v>
      </c>
      <c r="D36277">
        <v>33329</v>
      </c>
      <c r="E36277">
        <v>855688</v>
      </c>
      <c r="F36277">
        <v>227.27</v>
      </c>
      <c r="G36277">
        <v>29</v>
      </c>
      <c r="H36277">
        <v>10.23</v>
      </c>
      <c r="I36277">
        <v>7.12</v>
      </c>
      <c r="J36277">
        <v>7.12</v>
      </c>
    </row>
    <row r="36278" spans="1:10" x14ac:dyDescent="0.2">
      <c r="A36278" s="2">
        <v>43287</v>
      </c>
      <c r="B36278" t="s">
        <v>3234</v>
      </c>
      <c r="C36278" t="s">
        <v>116</v>
      </c>
      <c r="D36278">
        <v>35558</v>
      </c>
      <c r="E36278">
        <v>855689</v>
      </c>
      <c r="F36278">
        <v>1630.16</v>
      </c>
      <c r="G36278">
        <v>29</v>
      </c>
      <c r="H36278">
        <v>73.36</v>
      </c>
      <c r="I36278">
        <v>216</v>
      </c>
      <c r="J36278">
        <v>69.180000000000007</v>
      </c>
    </row>
    <row r="36279" spans="1:10" x14ac:dyDescent="0.2">
      <c r="A36279" s="2">
        <v>43287</v>
      </c>
      <c r="B36279" t="s">
        <v>3234</v>
      </c>
      <c r="C36279" t="s">
        <v>142</v>
      </c>
      <c r="D36279">
        <v>1402</v>
      </c>
      <c r="E36279">
        <v>855691</v>
      </c>
      <c r="F36279">
        <v>505.07</v>
      </c>
      <c r="G36279">
        <v>29</v>
      </c>
      <c r="H36279">
        <v>22.73</v>
      </c>
      <c r="I36279">
        <v>111</v>
      </c>
      <c r="J36279">
        <v>20.92</v>
      </c>
    </row>
    <row r="36280" spans="1:10" x14ac:dyDescent="0.2">
      <c r="A36280" s="2">
        <v>43287</v>
      </c>
      <c r="B36280" t="s">
        <v>3234</v>
      </c>
      <c r="C36280" t="s">
        <v>147</v>
      </c>
      <c r="D36280">
        <v>17563</v>
      </c>
      <c r="E36280">
        <v>855702</v>
      </c>
      <c r="F36280">
        <v>63.98</v>
      </c>
      <c r="G36280">
        <v>29</v>
      </c>
      <c r="H36280">
        <v>2.88</v>
      </c>
      <c r="I36280">
        <v>27</v>
      </c>
      <c r="J36280">
        <v>7.68</v>
      </c>
    </row>
    <row r="36281" spans="1:10" x14ac:dyDescent="0.2">
      <c r="A36281" s="2">
        <v>43290</v>
      </c>
      <c r="B36281" t="s">
        <v>4934</v>
      </c>
      <c r="C36281" t="s">
        <v>397</v>
      </c>
      <c r="D36281">
        <v>3567</v>
      </c>
      <c r="E36281">
        <v>855998</v>
      </c>
      <c r="F36281">
        <v>4070.4</v>
      </c>
      <c r="G36281">
        <v>29</v>
      </c>
      <c r="H36281">
        <v>244.22</v>
      </c>
      <c r="I36281">
        <v>917.76</v>
      </c>
      <c r="J36281">
        <v>917.76</v>
      </c>
    </row>
    <row r="36282" spans="1:10" x14ac:dyDescent="0.2">
      <c r="A36282" s="2">
        <v>43290</v>
      </c>
      <c r="B36282" t="s">
        <v>4934</v>
      </c>
      <c r="C36282" t="s">
        <v>397</v>
      </c>
      <c r="D36282">
        <v>4250</v>
      </c>
      <c r="E36282">
        <v>1711977</v>
      </c>
      <c r="F36282">
        <v>3723.2</v>
      </c>
      <c r="G36282">
        <v>29</v>
      </c>
      <c r="H36282">
        <v>223.4</v>
      </c>
      <c r="I36282">
        <v>998.2</v>
      </c>
      <c r="J36282">
        <v>998.2</v>
      </c>
    </row>
    <row r="36283" spans="1:10" x14ac:dyDescent="0.2">
      <c r="A36283" s="2">
        <v>43290</v>
      </c>
      <c r="B36283" t="s">
        <v>4934</v>
      </c>
      <c r="C36283" t="s">
        <v>208</v>
      </c>
      <c r="D36283">
        <v>4259</v>
      </c>
      <c r="E36283">
        <v>1711979</v>
      </c>
      <c r="F36283">
        <v>338.4</v>
      </c>
      <c r="G36283">
        <v>29</v>
      </c>
      <c r="H36283">
        <v>20.28</v>
      </c>
      <c r="I36283">
        <v>91.14</v>
      </c>
      <c r="J36283">
        <v>91.14</v>
      </c>
    </row>
    <row r="36284" spans="1:10" x14ac:dyDescent="0.2">
      <c r="A36284" s="2">
        <v>43298</v>
      </c>
      <c r="B36284" t="s">
        <v>4908</v>
      </c>
      <c r="C36284" t="s">
        <v>397</v>
      </c>
      <c r="D36284">
        <v>13518</v>
      </c>
      <c r="E36284">
        <v>859181</v>
      </c>
      <c r="F36284">
        <v>600.54999999999995</v>
      </c>
      <c r="G36284">
        <v>29</v>
      </c>
      <c r="H36284">
        <v>34.82</v>
      </c>
      <c r="I36284">
        <v>136.05000000000001</v>
      </c>
      <c r="J36284">
        <v>136.05000000000001</v>
      </c>
    </row>
    <row r="36285" spans="1:10" x14ac:dyDescent="0.2">
      <c r="A36285" s="2">
        <v>43298</v>
      </c>
      <c r="B36285" t="s">
        <v>4908</v>
      </c>
      <c r="C36285" t="s">
        <v>370</v>
      </c>
      <c r="D36285">
        <v>23873</v>
      </c>
      <c r="E36285">
        <v>859170</v>
      </c>
      <c r="F36285">
        <v>698.79</v>
      </c>
      <c r="G36285">
        <v>29</v>
      </c>
      <c r="H36285">
        <v>25.21</v>
      </c>
      <c r="I36285">
        <v>130.51</v>
      </c>
      <c r="J36285">
        <v>130.51</v>
      </c>
    </row>
    <row r="36286" spans="1:10" x14ac:dyDescent="0.2">
      <c r="A36286" s="2">
        <v>43298</v>
      </c>
      <c r="B36286" t="s">
        <v>4908</v>
      </c>
      <c r="C36286" t="s">
        <v>228</v>
      </c>
      <c r="D36286">
        <v>624</v>
      </c>
      <c r="E36286">
        <v>859182</v>
      </c>
      <c r="F36286">
        <v>870.26</v>
      </c>
      <c r="G36286">
        <v>29</v>
      </c>
      <c r="H36286">
        <v>26</v>
      </c>
      <c r="I36286">
        <v>133.62</v>
      </c>
      <c r="J36286">
        <v>133.62</v>
      </c>
    </row>
    <row r="36287" spans="1:10" x14ac:dyDescent="0.2">
      <c r="A36287" s="2">
        <v>43298</v>
      </c>
      <c r="B36287" t="s">
        <v>4908</v>
      </c>
      <c r="C36287" t="s">
        <v>116</v>
      </c>
      <c r="D36287">
        <v>5515</v>
      </c>
      <c r="E36287">
        <v>859168</v>
      </c>
      <c r="F36287">
        <v>2282.59</v>
      </c>
      <c r="G36287">
        <v>29</v>
      </c>
      <c r="H36287">
        <v>118.3</v>
      </c>
      <c r="I36287">
        <v>461.11</v>
      </c>
      <c r="J36287">
        <v>461.11</v>
      </c>
    </row>
    <row r="36288" spans="1:10" x14ac:dyDescent="0.2">
      <c r="A36288" s="2">
        <v>43298</v>
      </c>
      <c r="B36288" t="s">
        <v>4908</v>
      </c>
      <c r="C36288" t="s">
        <v>142</v>
      </c>
      <c r="D36288">
        <v>3968</v>
      </c>
      <c r="E36288">
        <v>859169</v>
      </c>
      <c r="F36288">
        <v>1141.4000000000001</v>
      </c>
      <c r="G36288">
        <v>29</v>
      </c>
      <c r="H36288">
        <v>42.59</v>
      </c>
      <c r="I36288">
        <v>131.56</v>
      </c>
      <c r="J36288">
        <v>131.56</v>
      </c>
    </row>
    <row r="36289" spans="1:10" x14ac:dyDescent="0.2">
      <c r="A36289" s="2">
        <v>43298</v>
      </c>
      <c r="B36289" t="s">
        <v>4908</v>
      </c>
      <c r="C36289" t="s">
        <v>142</v>
      </c>
      <c r="D36289">
        <v>38019</v>
      </c>
      <c r="E36289">
        <v>859161</v>
      </c>
      <c r="F36289">
        <v>822.33</v>
      </c>
      <c r="G36289">
        <v>29</v>
      </c>
      <c r="H36289">
        <v>43.68</v>
      </c>
      <c r="I36289">
        <v>136.25</v>
      </c>
      <c r="J36289">
        <v>136.25</v>
      </c>
    </row>
    <row r="36290" spans="1:10" x14ac:dyDescent="0.2">
      <c r="A36290" s="2">
        <v>43299</v>
      </c>
      <c r="B36290" t="s">
        <v>1640</v>
      </c>
      <c r="C36290" t="s">
        <v>198</v>
      </c>
      <c r="D36290">
        <v>35496</v>
      </c>
      <c r="E36290">
        <v>1721125</v>
      </c>
      <c r="F36290">
        <v>257.38</v>
      </c>
      <c r="G36290">
        <v>29</v>
      </c>
      <c r="H36290">
        <v>11.58</v>
      </c>
      <c r="I36290">
        <v>36</v>
      </c>
      <c r="J36290">
        <v>17.52</v>
      </c>
    </row>
    <row r="36291" spans="1:10" x14ac:dyDescent="0.2">
      <c r="A36291" s="2">
        <v>43299</v>
      </c>
      <c r="B36291" t="s">
        <v>1640</v>
      </c>
      <c r="C36291" t="s">
        <v>198</v>
      </c>
      <c r="D36291">
        <v>39707</v>
      </c>
      <c r="E36291">
        <v>860564</v>
      </c>
      <c r="F36291">
        <v>246.32</v>
      </c>
      <c r="G36291">
        <v>29</v>
      </c>
      <c r="H36291">
        <v>11.08</v>
      </c>
      <c r="I36291">
        <v>30</v>
      </c>
      <c r="J36291">
        <v>23.1</v>
      </c>
    </row>
    <row r="36292" spans="1:10" x14ac:dyDescent="0.2">
      <c r="A36292" s="2">
        <v>43299</v>
      </c>
      <c r="B36292" t="s">
        <v>1640</v>
      </c>
      <c r="C36292" t="s">
        <v>133</v>
      </c>
      <c r="D36292">
        <v>34791</v>
      </c>
      <c r="E36292">
        <v>860625</v>
      </c>
      <c r="F36292">
        <v>465.24</v>
      </c>
      <c r="G36292">
        <v>29</v>
      </c>
      <c r="H36292">
        <v>20.94</v>
      </c>
      <c r="I36292">
        <v>57</v>
      </c>
      <c r="J36292">
        <v>17.149999999999999</v>
      </c>
    </row>
    <row r="36293" spans="1:10" x14ac:dyDescent="0.2">
      <c r="A36293" s="2">
        <v>43299</v>
      </c>
      <c r="B36293" t="s">
        <v>1640</v>
      </c>
      <c r="C36293" t="s">
        <v>133</v>
      </c>
      <c r="D36293">
        <v>39816</v>
      </c>
      <c r="E36293">
        <v>860623</v>
      </c>
      <c r="F36293">
        <v>203.21</v>
      </c>
      <c r="G36293">
        <v>29</v>
      </c>
      <c r="H36293">
        <v>9.14</v>
      </c>
      <c r="I36293">
        <v>36</v>
      </c>
      <c r="J36293">
        <v>8.69</v>
      </c>
    </row>
    <row r="36294" spans="1:10" x14ac:dyDescent="0.2">
      <c r="A36294" s="2">
        <v>43299</v>
      </c>
      <c r="B36294" t="s">
        <v>1640</v>
      </c>
      <c r="C36294" t="s">
        <v>119</v>
      </c>
      <c r="D36294">
        <v>7173</v>
      </c>
      <c r="E36294">
        <v>860566</v>
      </c>
      <c r="F36294">
        <v>416</v>
      </c>
      <c r="G36294">
        <v>29</v>
      </c>
      <c r="H36294">
        <v>18.72</v>
      </c>
      <c r="I36294">
        <v>52</v>
      </c>
      <c r="J36294">
        <v>52</v>
      </c>
    </row>
    <row r="36295" spans="1:10" x14ac:dyDescent="0.2">
      <c r="A36295" s="2">
        <v>43299</v>
      </c>
      <c r="B36295" t="s">
        <v>1640</v>
      </c>
      <c r="C36295" t="s">
        <v>119</v>
      </c>
      <c r="D36295">
        <v>12092</v>
      </c>
      <c r="E36295">
        <v>860009</v>
      </c>
      <c r="F36295">
        <v>788.4</v>
      </c>
      <c r="G36295">
        <v>29</v>
      </c>
      <c r="H36295">
        <v>25.18</v>
      </c>
      <c r="I36295">
        <v>129.77000000000001</v>
      </c>
      <c r="J36295">
        <v>129.77000000000001</v>
      </c>
    </row>
    <row r="36296" spans="1:10" x14ac:dyDescent="0.2">
      <c r="A36296" s="2">
        <v>43299</v>
      </c>
      <c r="B36296" t="s">
        <v>1640</v>
      </c>
      <c r="C36296" t="s">
        <v>119</v>
      </c>
      <c r="D36296">
        <v>32341</v>
      </c>
      <c r="E36296">
        <v>860565</v>
      </c>
      <c r="F36296">
        <v>155.19999999999999</v>
      </c>
      <c r="G36296">
        <v>29</v>
      </c>
      <c r="H36296">
        <v>6.98</v>
      </c>
      <c r="I36296">
        <v>5.69</v>
      </c>
      <c r="J36296">
        <v>5.69</v>
      </c>
    </row>
    <row r="36297" spans="1:10" x14ac:dyDescent="0.2">
      <c r="A36297" s="2">
        <v>43299</v>
      </c>
      <c r="B36297" t="s">
        <v>1640</v>
      </c>
      <c r="C36297" t="s">
        <v>118</v>
      </c>
      <c r="D36297">
        <v>22098</v>
      </c>
      <c r="E36297">
        <v>860628</v>
      </c>
      <c r="F36297">
        <v>914.45</v>
      </c>
      <c r="G36297">
        <v>29</v>
      </c>
      <c r="H36297">
        <v>41.14</v>
      </c>
      <c r="I36297">
        <v>99</v>
      </c>
      <c r="J36297">
        <v>33.11</v>
      </c>
    </row>
    <row r="36298" spans="1:10" x14ac:dyDescent="0.2">
      <c r="A36298" s="2">
        <v>43299</v>
      </c>
      <c r="B36298" t="s">
        <v>1640</v>
      </c>
      <c r="C36298" t="s">
        <v>118</v>
      </c>
      <c r="D36298">
        <v>28949</v>
      </c>
      <c r="E36298">
        <v>860626</v>
      </c>
      <c r="F36298">
        <v>378.5</v>
      </c>
      <c r="G36298">
        <v>29</v>
      </c>
      <c r="H36298">
        <v>17.02</v>
      </c>
      <c r="I36298">
        <v>63</v>
      </c>
      <c r="J36298">
        <v>14.97</v>
      </c>
    </row>
    <row r="36299" spans="1:10" x14ac:dyDescent="0.2">
      <c r="A36299" s="2">
        <v>43299</v>
      </c>
      <c r="B36299" t="s">
        <v>1640</v>
      </c>
      <c r="C36299" t="s">
        <v>118</v>
      </c>
      <c r="D36299">
        <v>34790</v>
      </c>
      <c r="E36299">
        <v>860627</v>
      </c>
      <c r="F36299">
        <v>392.12</v>
      </c>
      <c r="G36299">
        <v>29</v>
      </c>
      <c r="H36299">
        <v>17.649999999999999</v>
      </c>
      <c r="I36299">
        <v>54</v>
      </c>
      <c r="J36299">
        <v>16.579999999999998</v>
      </c>
    </row>
    <row r="36300" spans="1:10" x14ac:dyDescent="0.2">
      <c r="A36300" s="2">
        <v>43299</v>
      </c>
      <c r="B36300" t="s">
        <v>1640</v>
      </c>
      <c r="C36300" t="s">
        <v>93</v>
      </c>
      <c r="D36300">
        <v>36088</v>
      </c>
      <c r="E36300">
        <v>860629</v>
      </c>
      <c r="F36300">
        <v>107.07</v>
      </c>
      <c r="G36300">
        <v>29</v>
      </c>
      <c r="H36300">
        <v>4.82</v>
      </c>
      <c r="I36300">
        <v>27</v>
      </c>
      <c r="J36300">
        <v>9.1999999999999993</v>
      </c>
    </row>
    <row r="36301" spans="1:10" x14ac:dyDescent="0.2">
      <c r="A36301" s="2">
        <v>43299</v>
      </c>
      <c r="B36301" t="s">
        <v>1640</v>
      </c>
      <c r="C36301" t="s">
        <v>124</v>
      </c>
      <c r="D36301">
        <v>15205</v>
      </c>
      <c r="E36301">
        <v>860630</v>
      </c>
      <c r="F36301">
        <v>144.97999999999999</v>
      </c>
      <c r="G36301">
        <v>29</v>
      </c>
      <c r="H36301">
        <v>6.52</v>
      </c>
      <c r="I36301">
        <v>33</v>
      </c>
      <c r="J36301">
        <v>7.03</v>
      </c>
    </row>
    <row r="36302" spans="1:10" x14ac:dyDescent="0.2">
      <c r="A36302" s="2">
        <v>43304</v>
      </c>
      <c r="B36302" t="s">
        <v>4909</v>
      </c>
      <c r="C36302" t="s">
        <v>280</v>
      </c>
      <c r="D36302">
        <v>21037</v>
      </c>
      <c r="E36302">
        <v>862133</v>
      </c>
      <c r="F36302">
        <v>11842.42</v>
      </c>
      <c r="G36302">
        <v>29</v>
      </c>
      <c r="H36302">
        <v>883.61</v>
      </c>
      <c r="I36302">
        <v>1781.6</v>
      </c>
      <c r="J36302">
        <v>1781.6</v>
      </c>
    </row>
    <row r="36303" spans="1:10" x14ac:dyDescent="0.2">
      <c r="A36303" s="2">
        <v>43304</v>
      </c>
      <c r="B36303" t="s">
        <v>4909</v>
      </c>
      <c r="C36303" t="s">
        <v>280</v>
      </c>
      <c r="D36303">
        <v>23122</v>
      </c>
      <c r="E36303">
        <v>862134</v>
      </c>
      <c r="F36303">
        <v>696</v>
      </c>
      <c r="G36303">
        <v>29</v>
      </c>
      <c r="H36303">
        <v>131.72999999999999</v>
      </c>
      <c r="I36303">
        <v>268.24</v>
      </c>
      <c r="J36303">
        <v>268.24</v>
      </c>
    </row>
    <row r="36304" spans="1:10" x14ac:dyDescent="0.2">
      <c r="A36304" s="2">
        <v>43304</v>
      </c>
      <c r="B36304" t="s">
        <v>4909</v>
      </c>
      <c r="C36304" t="s">
        <v>397</v>
      </c>
      <c r="D36304">
        <v>21018</v>
      </c>
      <c r="E36304">
        <v>861912</v>
      </c>
      <c r="F36304">
        <v>672.31</v>
      </c>
      <c r="G36304">
        <v>29</v>
      </c>
      <c r="H36304">
        <v>38.979999999999997</v>
      </c>
      <c r="I36304">
        <v>152.29</v>
      </c>
      <c r="J36304">
        <v>152.29</v>
      </c>
    </row>
    <row r="36305" spans="1:10" x14ac:dyDescent="0.2">
      <c r="A36305" s="2">
        <v>43304</v>
      </c>
      <c r="B36305" t="s">
        <v>4909</v>
      </c>
      <c r="C36305" t="s">
        <v>397</v>
      </c>
      <c r="D36305">
        <v>24051</v>
      </c>
      <c r="E36305">
        <v>861913</v>
      </c>
      <c r="F36305">
        <v>600.54999999999995</v>
      </c>
      <c r="G36305">
        <v>29</v>
      </c>
      <c r="H36305">
        <v>34.82</v>
      </c>
      <c r="I36305">
        <v>136.05000000000001</v>
      </c>
      <c r="J36305">
        <v>136.05000000000001</v>
      </c>
    </row>
    <row r="36306" spans="1:10" x14ac:dyDescent="0.2">
      <c r="A36306" s="2">
        <v>43304</v>
      </c>
      <c r="B36306" t="s">
        <v>4909</v>
      </c>
      <c r="C36306" t="s">
        <v>103</v>
      </c>
      <c r="D36306">
        <v>37683</v>
      </c>
      <c r="E36306">
        <v>862131</v>
      </c>
      <c r="F36306">
        <v>1586.16</v>
      </c>
      <c r="G36306">
        <v>29</v>
      </c>
      <c r="H36306">
        <v>282.74</v>
      </c>
      <c r="I36306">
        <v>575.5</v>
      </c>
      <c r="J36306">
        <v>575.5</v>
      </c>
    </row>
    <row r="36307" spans="1:10" x14ac:dyDescent="0.2">
      <c r="A36307" s="2">
        <v>43304</v>
      </c>
      <c r="B36307" t="s">
        <v>4909</v>
      </c>
      <c r="C36307" t="s">
        <v>218</v>
      </c>
      <c r="D36307">
        <v>14884</v>
      </c>
      <c r="E36307">
        <v>862106</v>
      </c>
      <c r="F36307">
        <v>919.62</v>
      </c>
      <c r="G36307">
        <v>29</v>
      </c>
      <c r="H36307">
        <v>26.18</v>
      </c>
      <c r="I36307">
        <v>134.22999999999999</v>
      </c>
      <c r="J36307">
        <v>134.22999999999999</v>
      </c>
    </row>
    <row r="36308" spans="1:10" x14ac:dyDescent="0.2">
      <c r="A36308" s="2">
        <v>43304</v>
      </c>
      <c r="B36308" t="s">
        <v>4909</v>
      </c>
      <c r="C36308" t="s">
        <v>229</v>
      </c>
      <c r="D36308">
        <v>18648</v>
      </c>
      <c r="E36308">
        <v>862122</v>
      </c>
      <c r="F36308">
        <v>1322.94</v>
      </c>
      <c r="G36308">
        <v>29</v>
      </c>
      <c r="H36308">
        <v>66.64</v>
      </c>
      <c r="I36308">
        <v>207.66</v>
      </c>
      <c r="J36308">
        <v>207.66</v>
      </c>
    </row>
    <row r="36309" spans="1:10" x14ac:dyDescent="0.2">
      <c r="A36309" s="2">
        <v>43304</v>
      </c>
      <c r="B36309" t="s">
        <v>4909</v>
      </c>
      <c r="C36309" t="s">
        <v>118</v>
      </c>
      <c r="D36309">
        <v>1700</v>
      </c>
      <c r="E36309">
        <v>862110</v>
      </c>
      <c r="F36309">
        <v>870.26</v>
      </c>
      <c r="G36309">
        <v>29</v>
      </c>
      <c r="H36309">
        <v>34.53</v>
      </c>
      <c r="I36309">
        <v>133.62</v>
      </c>
      <c r="J36309">
        <v>133.62</v>
      </c>
    </row>
    <row r="36310" spans="1:10" x14ac:dyDescent="0.2">
      <c r="A36310" s="2">
        <v>43304</v>
      </c>
      <c r="B36310" t="s">
        <v>4909</v>
      </c>
      <c r="C36310" t="s">
        <v>253</v>
      </c>
      <c r="D36310">
        <v>1744</v>
      </c>
      <c r="E36310">
        <v>862130</v>
      </c>
      <c r="F36310">
        <v>1043.53</v>
      </c>
      <c r="G36310">
        <v>29</v>
      </c>
      <c r="H36310">
        <v>32.39</v>
      </c>
      <c r="I36310">
        <v>166.77</v>
      </c>
      <c r="J36310">
        <v>166.77</v>
      </c>
    </row>
    <row r="36311" spans="1:10" x14ac:dyDescent="0.2">
      <c r="A36311" s="2">
        <v>43304</v>
      </c>
      <c r="B36311" t="s">
        <v>4909</v>
      </c>
      <c r="C36311" t="s">
        <v>57</v>
      </c>
      <c r="D36311">
        <v>37564</v>
      </c>
      <c r="E36311">
        <v>862135</v>
      </c>
      <c r="F36311">
        <v>1934.37</v>
      </c>
      <c r="G36311">
        <v>29</v>
      </c>
      <c r="H36311">
        <v>74.510000000000005</v>
      </c>
      <c r="I36311">
        <v>288.01</v>
      </c>
      <c r="J36311">
        <v>288.01</v>
      </c>
    </row>
    <row r="36312" spans="1:10" x14ac:dyDescent="0.2">
      <c r="A36312" s="2">
        <v>43307</v>
      </c>
      <c r="B36312" t="s">
        <v>4935</v>
      </c>
      <c r="C36312" t="s">
        <v>119</v>
      </c>
      <c r="D36312">
        <v>12140</v>
      </c>
      <c r="E36312">
        <v>863678</v>
      </c>
      <c r="F36312">
        <v>16282.62</v>
      </c>
      <c r="G36312">
        <v>29</v>
      </c>
      <c r="H36312">
        <v>513.63</v>
      </c>
      <c r="I36312">
        <v>2645.4</v>
      </c>
      <c r="J36312">
        <v>2645.4</v>
      </c>
    </row>
    <row r="36313" spans="1:10" x14ac:dyDescent="0.2">
      <c r="A36313" s="2">
        <v>43307</v>
      </c>
      <c r="B36313" t="s">
        <v>4935</v>
      </c>
      <c r="C36313" t="s">
        <v>80</v>
      </c>
      <c r="D36313">
        <v>4256</v>
      </c>
      <c r="E36313">
        <v>863712</v>
      </c>
      <c r="F36313">
        <v>236.4</v>
      </c>
      <c r="G36313">
        <v>29</v>
      </c>
      <c r="H36313">
        <v>14.18</v>
      </c>
      <c r="I36313">
        <v>61.1</v>
      </c>
      <c r="J36313">
        <v>61.1</v>
      </c>
    </row>
    <row r="36314" spans="1:10" x14ac:dyDescent="0.2">
      <c r="A36314" s="2">
        <v>43307</v>
      </c>
      <c r="B36314" t="s">
        <v>4935</v>
      </c>
      <c r="C36314" t="s">
        <v>144</v>
      </c>
      <c r="D36314">
        <v>4653</v>
      </c>
      <c r="E36314">
        <v>863918</v>
      </c>
      <c r="F36314">
        <v>177.3</v>
      </c>
      <c r="G36314">
        <v>29</v>
      </c>
      <c r="H36314">
        <v>10.64</v>
      </c>
      <c r="I36314">
        <v>45.91</v>
      </c>
      <c r="J36314">
        <v>45.91</v>
      </c>
    </row>
    <row r="36315" spans="1:10" x14ac:dyDescent="0.2">
      <c r="A36315" s="2">
        <v>43312</v>
      </c>
      <c r="B36315" t="s">
        <v>3235</v>
      </c>
      <c r="C36315" t="s">
        <v>215</v>
      </c>
      <c r="D36315">
        <v>35116</v>
      </c>
      <c r="E36315">
        <v>866372</v>
      </c>
      <c r="F36315">
        <v>249.63</v>
      </c>
      <c r="G36315">
        <v>29</v>
      </c>
      <c r="H36315">
        <v>11.23</v>
      </c>
      <c r="I36315">
        <v>48</v>
      </c>
      <c r="J36315">
        <v>17.829999999999998</v>
      </c>
    </row>
    <row r="36316" spans="1:10" x14ac:dyDescent="0.2">
      <c r="A36316" s="2">
        <v>43312</v>
      </c>
      <c r="B36316" t="s">
        <v>3235</v>
      </c>
      <c r="C36316" t="s">
        <v>281</v>
      </c>
      <c r="D36316">
        <v>20988</v>
      </c>
      <c r="E36316">
        <v>865655</v>
      </c>
      <c r="F36316">
        <v>2917.94</v>
      </c>
      <c r="G36316">
        <v>29</v>
      </c>
      <c r="H36316">
        <v>86.7</v>
      </c>
      <c r="I36316">
        <v>445.4</v>
      </c>
      <c r="J36316">
        <v>445.4</v>
      </c>
    </row>
    <row r="36317" spans="1:10" x14ac:dyDescent="0.2">
      <c r="A36317" s="2">
        <v>43312</v>
      </c>
      <c r="B36317" t="s">
        <v>3235</v>
      </c>
      <c r="C36317" t="s">
        <v>103</v>
      </c>
      <c r="D36317">
        <v>2459</v>
      </c>
      <c r="E36317">
        <v>1732735</v>
      </c>
      <c r="F36317">
        <v>444.26</v>
      </c>
      <c r="G36317">
        <v>29</v>
      </c>
      <c r="H36317">
        <v>19.989999999999998</v>
      </c>
      <c r="I36317">
        <v>16.71</v>
      </c>
      <c r="J36317">
        <v>16.71</v>
      </c>
    </row>
    <row r="36318" spans="1:10" x14ac:dyDescent="0.2">
      <c r="A36318" s="2">
        <v>43312</v>
      </c>
      <c r="B36318" t="s">
        <v>3235</v>
      </c>
      <c r="C36318" t="s">
        <v>103</v>
      </c>
      <c r="D36318">
        <v>2955</v>
      </c>
      <c r="E36318">
        <v>866362</v>
      </c>
      <c r="F36318">
        <v>407.29</v>
      </c>
      <c r="G36318">
        <v>29</v>
      </c>
      <c r="H36318">
        <v>18.329999999999998</v>
      </c>
      <c r="I36318">
        <v>39</v>
      </c>
      <c r="J36318">
        <v>14.81</v>
      </c>
    </row>
    <row r="36319" spans="1:10" x14ac:dyDescent="0.2">
      <c r="A36319" s="2">
        <v>43312</v>
      </c>
      <c r="B36319" t="s">
        <v>3235</v>
      </c>
      <c r="C36319" t="s">
        <v>103</v>
      </c>
      <c r="D36319">
        <v>16580</v>
      </c>
      <c r="E36319">
        <v>1732731</v>
      </c>
      <c r="F36319">
        <v>515.84</v>
      </c>
      <c r="G36319">
        <v>29</v>
      </c>
      <c r="H36319">
        <v>23.21</v>
      </c>
      <c r="I36319">
        <v>61.08</v>
      </c>
      <c r="J36319">
        <v>22.78</v>
      </c>
    </row>
    <row r="36320" spans="1:10" x14ac:dyDescent="0.2">
      <c r="A36320" s="2">
        <v>43312</v>
      </c>
      <c r="B36320" t="s">
        <v>3235</v>
      </c>
      <c r="C36320" t="s">
        <v>103</v>
      </c>
      <c r="D36320">
        <v>19785</v>
      </c>
      <c r="E36320">
        <v>1732727</v>
      </c>
      <c r="F36320">
        <v>261.12</v>
      </c>
      <c r="G36320">
        <v>29</v>
      </c>
      <c r="H36320">
        <v>11.76</v>
      </c>
      <c r="I36320">
        <v>36</v>
      </c>
      <c r="J36320">
        <v>10.86</v>
      </c>
    </row>
    <row r="36321" spans="1:10" x14ac:dyDescent="0.2">
      <c r="A36321" s="2">
        <v>43312</v>
      </c>
      <c r="B36321" t="s">
        <v>3235</v>
      </c>
      <c r="C36321" t="s">
        <v>103</v>
      </c>
      <c r="D36321">
        <v>20281</v>
      </c>
      <c r="E36321">
        <v>865650</v>
      </c>
      <c r="F36321">
        <v>1388.88</v>
      </c>
      <c r="G36321">
        <v>29</v>
      </c>
      <c r="H36321">
        <v>210.55</v>
      </c>
      <c r="I36321">
        <v>428.08</v>
      </c>
      <c r="J36321">
        <v>428.08</v>
      </c>
    </row>
    <row r="36322" spans="1:10" x14ac:dyDescent="0.2">
      <c r="A36322" s="2">
        <v>43312</v>
      </c>
      <c r="B36322" t="s">
        <v>3235</v>
      </c>
      <c r="C36322" t="s">
        <v>103</v>
      </c>
      <c r="D36322">
        <v>20630</v>
      </c>
      <c r="E36322">
        <v>2598397</v>
      </c>
      <c r="F36322">
        <v>3845.77</v>
      </c>
      <c r="G36322">
        <v>29</v>
      </c>
      <c r="H36322">
        <v>252.1</v>
      </c>
      <c r="I36322">
        <v>792.85</v>
      </c>
      <c r="J36322">
        <v>409.29</v>
      </c>
    </row>
    <row r="36323" spans="1:10" x14ac:dyDescent="0.2">
      <c r="A36323" s="2">
        <v>43312</v>
      </c>
      <c r="B36323" t="s">
        <v>3235</v>
      </c>
      <c r="C36323" t="s">
        <v>214</v>
      </c>
      <c r="D36323">
        <v>22852</v>
      </c>
      <c r="E36323">
        <v>865634</v>
      </c>
      <c r="F36323">
        <v>860.2</v>
      </c>
      <c r="G36323">
        <v>29</v>
      </c>
      <c r="H36323">
        <v>28.45</v>
      </c>
      <c r="I36323">
        <v>146.78</v>
      </c>
      <c r="J36323">
        <v>146.78</v>
      </c>
    </row>
    <row r="36324" spans="1:10" x14ac:dyDescent="0.2">
      <c r="A36324" s="2">
        <v>43312</v>
      </c>
      <c r="B36324" t="s">
        <v>3235</v>
      </c>
      <c r="C36324" t="s">
        <v>161</v>
      </c>
      <c r="D36324">
        <v>15600</v>
      </c>
      <c r="E36324">
        <v>865649</v>
      </c>
      <c r="F36324">
        <v>854.3</v>
      </c>
      <c r="G36324">
        <v>29</v>
      </c>
      <c r="H36324">
        <v>29.38</v>
      </c>
      <c r="I36324">
        <v>151.88999999999999</v>
      </c>
      <c r="J36324">
        <v>151.88999999999999</v>
      </c>
    </row>
    <row r="36325" spans="1:10" x14ac:dyDescent="0.2">
      <c r="A36325" s="2">
        <v>43312</v>
      </c>
      <c r="B36325" t="s">
        <v>3235</v>
      </c>
      <c r="C36325" t="s">
        <v>161</v>
      </c>
      <c r="D36325">
        <v>18660</v>
      </c>
      <c r="E36325">
        <v>866373</v>
      </c>
      <c r="F36325">
        <v>162.13999999999999</v>
      </c>
      <c r="G36325">
        <v>29</v>
      </c>
      <c r="H36325">
        <v>7.3</v>
      </c>
      <c r="I36325">
        <v>16.079999999999998</v>
      </c>
      <c r="J36325">
        <v>16.079999999999998</v>
      </c>
    </row>
    <row r="36326" spans="1:10" x14ac:dyDescent="0.2">
      <c r="A36326" s="2">
        <v>43312</v>
      </c>
      <c r="B36326" t="s">
        <v>3235</v>
      </c>
      <c r="C36326" t="s">
        <v>230</v>
      </c>
      <c r="D36326">
        <v>38205</v>
      </c>
      <c r="E36326">
        <v>865651</v>
      </c>
      <c r="F36326">
        <v>1340.7</v>
      </c>
      <c r="G36326">
        <v>29</v>
      </c>
      <c r="H36326">
        <v>37.9</v>
      </c>
      <c r="I36326">
        <v>194.29</v>
      </c>
      <c r="J36326">
        <v>194.29</v>
      </c>
    </row>
    <row r="36327" spans="1:10" x14ac:dyDescent="0.2">
      <c r="A36327" s="2">
        <v>43312</v>
      </c>
      <c r="B36327" t="s">
        <v>3235</v>
      </c>
      <c r="C36327" t="s">
        <v>221</v>
      </c>
      <c r="D36327">
        <v>14487</v>
      </c>
      <c r="E36327">
        <v>865652</v>
      </c>
      <c r="F36327">
        <v>1219.06</v>
      </c>
      <c r="G36327">
        <v>29</v>
      </c>
      <c r="H36327">
        <v>35.93</v>
      </c>
      <c r="I36327">
        <v>184.49</v>
      </c>
      <c r="J36327">
        <v>184.49</v>
      </c>
    </row>
    <row r="36328" spans="1:10" x14ac:dyDescent="0.2">
      <c r="A36328" s="2">
        <v>43312</v>
      </c>
      <c r="B36328" t="s">
        <v>3235</v>
      </c>
      <c r="C36328" t="s">
        <v>335</v>
      </c>
      <c r="D36328">
        <v>19445</v>
      </c>
      <c r="E36328">
        <v>865630</v>
      </c>
      <c r="F36328">
        <v>776.05</v>
      </c>
      <c r="G36328">
        <v>29</v>
      </c>
      <c r="H36328">
        <v>70.33</v>
      </c>
      <c r="I36328">
        <v>142.21</v>
      </c>
      <c r="J36328">
        <v>142.21</v>
      </c>
    </row>
    <row r="36329" spans="1:10" x14ac:dyDescent="0.2">
      <c r="A36329" s="2">
        <v>43312</v>
      </c>
      <c r="B36329" t="s">
        <v>3235</v>
      </c>
      <c r="C36329" t="s">
        <v>167</v>
      </c>
      <c r="D36329">
        <v>5229</v>
      </c>
      <c r="E36329">
        <v>865657</v>
      </c>
      <c r="F36329">
        <v>2355.66</v>
      </c>
      <c r="G36329">
        <v>29</v>
      </c>
      <c r="H36329">
        <v>67.17</v>
      </c>
      <c r="I36329">
        <v>344.48</v>
      </c>
      <c r="J36329">
        <v>344.48</v>
      </c>
    </row>
    <row r="36330" spans="1:10" x14ac:dyDescent="0.2">
      <c r="A36330" s="2">
        <v>43312</v>
      </c>
      <c r="B36330" t="s">
        <v>3235</v>
      </c>
      <c r="C36330" t="s">
        <v>167</v>
      </c>
      <c r="D36330">
        <v>17294</v>
      </c>
      <c r="E36330">
        <v>865659</v>
      </c>
      <c r="F36330">
        <v>751.31</v>
      </c>
      <c r="G36330">
        <v>29</v>
      </c>
      <c r="H36330">
        <v>30.19</v>
      </c>
      <c r="I36330">
        <v>156.87</v>
      </c>
      <c r="J36330">
        <v>156.87</v>
      </c>
    </row>
    <row r="36331" spans="1:10" x14ac:dyDescent="0.2">
      <c r="A36331" s="2">
        <v>43312</v>
      </c>
      <c r="B36331" t="s">
        <v>3235</v>
      </c>
      <c r="C36331" t="s">
        <v>167</v>
      </c>
      <c r="D36331">
        <v>17823</v>
      </c>
      <c r="E36331">
        <v>865656</v>
      </c>
      <c r="F36331">
        <v>1359.93</v>
      </c>
      <c r="G36331">
        <v>29</v>
      </c>
      <c r="H36331">
        <v>45.71</v>
      </c>
      <c r="I36331">
        <v>235.99</v>
      </c>
      <c r="J36331">
        <v>235.99</v>
      </c>
    </row>
    <row r="36332" spans="1:10" x14ac:dyDescent="0.2">
      <c r="A36332" s="2">
        <v>43312</v>
      </c>
      <c r="B36332" t="s">
        <v>3235</v>
      </c>
      <c r="C36332" t="s">
        <v>167</v>
      </c>
      <c r="D36332">
        <v>35828</v>
      </c>
      <c r="E36332">
        <v>866361</v>
      </c>
      <c r="F36332">
        <v>190.77</v>
      </c>
      <c r="G36332">
        <v>29</v>
      </c>
      <c r="H36332">
        <v>8.58</v>
      </c>
      <c r="I36332">
        <v>30</v>
      </c>
      <c r="J36332">
        <v>8.15</v>
      </c>
    </row>
    <row r="36333" spans="1:10" x14ac:dyDescent="0.2">
      <c r="A36333" s="2">
        <v>43312</v>
      </c>
      <c r="B36333" t="s">
        <v>3235</v>
      </c>
      <c r="C36333" t="s">
        <v>81</v>
      </c>
      <c r="D36333">
        <v>26134</v>
      </c>
      <c r="E36333">
        <v>865617</v>
      </c>
      <c r="F36333">
        <v>1450.44</v>
      </c>
      <c r="G36333">
        <v>29</v>
      </c>
      <c r="H36333">
        <v>71.510000000000005</v>
      </c>
      <c r="I36333">
        <v>222.7</v>
      </c>
      <c r="J36333">
        <v>222.7</v>
      </c>
    </row>
    <row r="36334" spans="1:10" x14ac:dyDescent="0.2">
      <c r="A36334" s="2">
        <v>43312</v>
      </c>
      <c r="B36334" t="s">
        <v>3235</v>
      </c>
      <c r="C36334" t="s">
        <v>287</v>
      </c>
      <c r="D36334">
        <v>21300</v>
      </c>
      <c r="E36334">
        <v>865633</v>
      </c>
      <c r="F36334">
        <v>3974.1</v>
      </c>
      <c r="G36334">
        <v>29</v>
      </c>
      <c r="H36334">
        <v>133.79</v>
      </c>
      <c r="I36334">
        <v>690.87</v>
      </c>
      <c r="J36334">
        <v>690.87</v>
      </c>
    </row>
    <row r="36335" spans="1:10" x14ac:dyDescent="0.2">
      <c r="A36335" s="2">
        <v>43312</v>
      </c>
      <c r="B36335" t="s">
        <v>3235</v>
      </c>
      <c r="C36335" t="s">
        <v>213</v>
      </c>
      <c r="D36335">
        <v>5576</v>
      </c>
      <c r="E36335">
        <v>865631</v>
      </c>
      <c r="F36335">
        <v>745.56</v>
      </c>
      <c r="G36335">
        <v>29</v>
      </c>
      <c r="H36335">
        <v>40.31</v>
      </c>
      <c r="I36335">
        <v>211.05</v>
      </c>
      <c r="J36335">
        <v>211.05</v>
      </c>
    </row>
    <row r="36336" spans="1:10" x14ac:dyDescent="0.2">
      <c r="A36336" s="2">
        <v>43312</v>
      </c>
      <c r="B36336" t="s">
        <v>3235</v>
      </c>
      <c r="C36336" t="s">
        <v>179</v>
      </c>
      <c r="D36336">
        <v>3227</v>
      </c>
      <c r="E36336">
        <v>865632</v>
      </c>
      <c r="F36336">
        <v>704.53</v>
      </c>
      <c r="G36336">
        <v>29</v>
      </c>
      <c r="H36336">
        <v>73.7</v>
      </c>
      <c r="I36336">
        <v>131.80000000000001</v>
      </c>
      <c r="J36336">
        <v>131.80000000000001</v>
      </c>
    </row>
    <row r="36337" spans="1:10" x14ac:dyDescent="0.2">
      <c r="A36337" s="2">
        <v>43312</v>
      </c>
      <c r="B36337" t="s">
        <v>3235</v>
      </c>
      <c r="C36337" t="s">
        <v>179</v>
      </c>
      <c r="D36337">
        <v>22981</v>
      </c>
      <c r="E36337">
        <v>866375</v>
      </c>
      <c r="F36337">
        <v>173.79</v>
      </c>
      <c r="G36337">
        <v>29</v>
      </c>
      <c r="H36337">
        <v>7.82</v>
      </c>
      <c r="I36337">
        <v>4.68</v>
      </c>
      <c r="J36337">
        <v>4.68</v>
      </c>
    </row>
    <row r="36338" spans="1:10" x14ac:dyDescent="0.2">
      <c r="A36338" s="2">
        <v>43319</v>
      </c>
      <c r="B36338" t="s">
        <v>4936</v>
      </c>
      <c r="C36338" t="s">
        <v>397</v>
      </c>
      <c r="D36338">
        <v>4250</v>
      </c>
      <c r="E36338">
        <v>869186</v>
      </c>
      <c r="F36338">
        <v>1950.6</v>
      </c>
      <c r="G36338">
        <v>29</v>
      </c>
      <c r="H36338">
        <v>117.04</v>
      </c>
      <c r="I36338">
        <v>499.75</v>
      </c>
      <c r="J36338">
        <v>499.75</v>
      </c>
    </row>
    <row r="36339" spans="1:10" x14ac:dyDescent="0.2">
      <c r="A36339" s="2">
        <v>43319</v>
      </c>
      <c r="B36339" t="s">
        <v>4936</v>
      </c>
      <c r="C36339" t="s">
        <v>118</v>
      </c>
      <c r="D36339">
        <v>34997</v>
      </c>
      <c r="E36339">
        <v>869190</v>
      </c>
      <c r="F36339">
        <v>472.8</v>
      </c>
      <c r="G36339">
        <v>29</v>
      </c>
      <c r="H36339">
        <v>28.37</v>
      </c>
      <c r="I36339">
        <v>121.64</v>
      </c>
      <c r="J36339">
        <v>121.64</v>
      </c>
    </row>
    <row r="36340" spans="1:10" x14ac:dyDescent="0.2">
      <c r="A36340" s="2">
        <v>43319</v>
      </c>
      <c r="B36340" t="s">
        <v>4936</v>
      </c>
      <c r="C36340" t="s">
        <v>93</v>
      </c>
      <c r="D36340">
        <v>24993</v>
      </c>
      <c r="E36340">
        <v>869188</v>
      </c>
      <c r="F36340">
        <v>236.4</v>
      </c>
      <c r="G36340">
        <v>29</v>
      </c>
      <c r="H36340">
        <v>14.18</v>
      </c>
      <c r="I36340">
        <v>60.82</v>
      </c>
      <c r="J36340">
        <v>60.82</v>
      </c>
    </row>
    <row r="36341" spans="1:10" x14ac:dyDescent="0.2">
      <c r="A36341" s="2">
        <v>43327</v>
      </c>
      <c r="B36341" t="s">
        <v>2884</v>
      </c>
      <c r="C36341" t="s">
        <v>363</v>
      </c>
      <c r="D36341">
        <v>9109</v>
      </c>
      <c r="E36341">
        <v>873265</v>
      </c>
      <c r="F36341">
        <v>164.4</v>
      </c>
      <c r="G36341">
        <v>29</v>
      </c>
      <c r="H36341">
        <v>7.4</v>
      </c>
      <c r="I36341">
        <v>45</v>
      </c>
      <c r="J36341">
        <v>6.78</v>
      </c>
    </row>
    <row r="36342" spans="1:10" x14ac:dyDescent="0.2">
      <c r="A36342" s="2">
        <v>43327</v>
      </c>
      <c r="B36342" t="s">
        <v>2884</v>
      </c>
      <c r="C36342" t="s">
        <v>370</v>
      </c>
      <c r="D36342">
        <v>13131</v>
      </c>
      <c r="E36342">
        <v>873396</v>
      </c>
      <c r="F36342">
        <v>1418.86</v>
      </c>
      <c r="G36342">
        <v>29</v>
      </c>
      <c r="H36342">
        <v>40.340000000000003</v>
      </c>
      <c r="I36342">
        <v>206.82</v>
      </c>
      <c r="J36342">
        <v>206.82</v>
      </c>
    </row>
    <row r="36343" spans="1:10" x14ac:dyDescent="0.2">
      <c r="A36343" s="2">
        <v>43327</v>
      </c>
      <c r="B36343" t="s">
        <v>2884</v>
      </c>
      <c r="C36343" t="s">
        <v>133</v>
      </c>
      <c r="D36343">
        <v>19337</v>
      </c>
      <c r="E36343">
        <v>873347</v>
      </c>
      <c r="F36343">
        <v>294.97000000000003</v>
      </c>
      <c r="G36343">
        <v>29</v>
      </c>
      <c r="H36343">
        <v>13.27</v>
      </c>
      <c r="I36343">
        <v>20.63</v>
      </c>
      <c r="J36343">
        <v>20.63</v>
      </c>
    </row>
    <row r="36344" spans="1:10" x14ac:dyDescent="0.2">
      <c r="A36344" s="2">
        <v>43327</v>
      </c>
      <c r="B36344" t="s">
        <v>2884</v>
      </c>
      <c r="C36344" t="s">
        <v>133</v>
      </c>
      <c r="D36344">
        <v>34791</v>
      </c>
      <c r="E36344">
        <v>873349</v>
      </c>
      <c r="F36344">
        <v>547.49</v>
      </c>
      <c r="G36344">
        <v>29</v>
      </c>
      <c r="H36344">
        <v>24.64</v>
      </c>
      <c r="I36344">
        <v>57</v>
      </c>
      <c r="J36344">
        <v>22.08</v>
      </c>
    </row>
    <row r="36345" spans="1:10" x14ac:dyDescent="0.2">
      <c r="A36345" s="2">
        <v>43327</v>
      </c>
      <c r="B36345" t="s">
        <v>2884</v>
      </c>
      <c r="C36345" t="s">
        <v>133</v>
      </c>
      <c r="D36345">
        <v>38241</v>
      </c>
      <c r="E36345">
        <v>873348</v>
      </c>
      <c r="F36345">
        <v>137.16</v>
      </c>
      <c r="G36345">
        <v>29</v>
      </c>
      <c r="H36345">
        <v>6.17</v>
      </c>
      <c r="I36345">
        <v>4.99</v>
      </c>
      <c r="J36345">
        <v>4.99</v>
      </c>
    </row>
    <row r="36346" spans="1:10" x14ac:dyDescent="0.2">
      <c r="A36346" s="2">
        <v>43327</v>
      </c>
      <c r="B36346" t="s">
        <v>2884</v>
      </c>
      <c r="C36346" t="s">
        <v>118</v>
      </c>
      <c r="D36346">
        <v>22098</v>
      </c>
      <c r="E36346">
        <v>873260</v>
      </c>
      <c r="F36346">
        <v>1152.72</v>
      </c>
      <c r="G36346">
        <v>29</v>
      </c>
      <c r="H36346">
        <v>51.87</v>
      </c>
      <c r="I36346">
        <v>69</v>
      </c>
      <c r="J36346">
        <v>43.24</v>
      </c>
    </row>
    <row r="36347" spans="1:10" x14ac:dyDescent="0.2">
      <c r="A36347" s="2">
        <v>43327</v>
      </c>
      <c r="B36347" t="s">
        <v>2884</v>
      </c>
      <c r="C36347" t="s">
        <v>93</v>
      </c>
      <c r="D36347">
        <v>4111</v>
      </c>
      <c r="E36347">
        <v>873345</v>
      </c>
      <c r="F36347">
        <v>74.92</v>
      </c>
      <c r="G36347">
        <v>29</v>
      </c>
      <c r="H36347">
        <v>3.37</v>
      </c>
      <c r="I36347">
        <v>3.49</v>
      </c>
      <c r="J36347">
        <v>3.49</v>
      </c>
    </row>
    <row r="36348" spans="1:10" x14ac:dyDescent="0.2">
      <c r="A36348" s="2">
        <v>43327</v>
      </c>
      <c r="B36348" t="s">
        <v>2884</v>
      </c>
      <c r="C36348" t="s">
        <v>359</v>
      </c>
      <c r="D36348">
        <v>11358</v>
      </c>
      <c r="E36348">
        <v>873263</v>
      </c>
      <c r="F36348">
        <v>326.33999999999997</v>
      </c>
      <c r="G36348">
        <v>29</v>
      </c>
      <c r="H36348">
        <v>14.69</v>
      </c>
      <c r="I36348">
        <v>11.76</v>
      </c>
      <c r="J36348">
        <v>11.76</v>
      </c>
    </row>
    <row r="36349" spans="1:10" x14ac:dyDescent="0.2">
      <c r="A36349" s="2">
        <v>43327</v>
      </c>
      <c r="B36349" t="s">
        <v>2884</v>
      </c>
      <c r="C36349" t="s">
        <v>326</v>
      </c>
      <c r="D36349">
        <v>10551</v>
      </c>
      <c r="E36349">
        <v>873379</v>
      </c>
      <c r="F36349">
        <v>2344.12</v>
      </c>
      <c r="G36349">
        <v>29</v>
      </c>
      <c r="H36349">
        <v>68.89</v>
      </c>
      <c r="I36349">
        <v>353.83</v>
      </c>
      <c r="J36349">
        <v>353.83</v>
      </c>
    </row>
    <row r="36350" spans="1:10" x14ac:dyDescent="0.2">
      <c r="A36350" s="2">
        <v>43327</v>
      </c>
      <c r="B36350" t="s">
        <v>2884</v>
      </c>
      <c r="C36350" t="s">
        <v>124</v>
      </c>
      <c r="D36350">
        <v>20580</v>
      </c>
      <c r="E36350">
        <v>873346</v>
      </c>
      <c r="F36350">
        <v>730.24</v>
      </c>
      <c r="G36350">
        <v>29</v>
      </c>
      <c r="H36350">
        <v>32.86</v>
      </c>
      <c r="I36350">
        <v>27.91</v>
      </c>
      <c r="J36350">
        <v>27.91</v>
      </c>
    </row>
    <row r="36351" spans="1:10" x14ac:dyDescent="0.2">
      <c r="A36351" s="2">
        <v>43327</v>
      </c>
      <c r="B36351" t="s">
        <v>2884</v>
      </c>
      <c r="C36351" t="s">
        <v>116</v>
      </c>
      <c r="D36351">
        <v>218</v>
      </c>
      <c r="E36351">
        <v>873395</v>
      </c>
      <c r="F36351">
        <v>8846.19</v>
      </c>
      <c r="G36351">
        <v>29</v>
      </c>
      <c r="H36351">
        <v>380.61</v>
      </c>
      <c r="I36351">
        <v>1476.23</v>
      </c>
      <c r="J36351">
        <v>1476.23</v>
      </c>
    </row>
    <row r="36352" spans="1:10" x14ac:dyDescent="0.2">
      <c r="A36352" s="2">
        <v>43327</v>
      </c>
      <c r="B36352" t="s">
        <v>2884</v>
      </c>
      <c r="C36352" t="s">
        <v>116</v>
      </c>
      <c r="D36352">
        <v>1459</v>
      </c>
      <c r="E36352">
        <v>873393</v>
      </c>
      <c r="F36352">
        <v>676.71</v>
      </c>
      <c r="G36352">
        <v>29</v>
      </c>
      <c r="H36352">
        <v>42.63</v>
      </c>
      <c r="I36352">
        <v>166.85</v>
      </c>
      <c r="J36352">
        <v>166.85</v>
      </c>
    </row>
    <row r="36353" spans="1:10" x14ac:dyDescent="0.2">
      <c r="A36353" s="2">
        <v>43327</v>
      </c>
      <c r="B36353" t="s">
        <v>2884</v>
      </c>
      <c r="C36353" t="s">
        <v>116</v>
      </c>
      <c r="D36353">
        <v>24303</v>
      </c>
      <c r="E36353">
        <v>873394</v>
      </c>
      <c r="F36353">
        <v>3626.1</v>
      </c>
      <c r="G36353">
        <v>29</v>
      </c>
      <c r="H36353">
        <v>143.88999999999999</v>
      </c>
      <c r="I36353">
        <v>556.75</v>
      </c>
      <c r="J36353">
        <v>556.75</v>
      </c>
    </row>
    <row r="36354" spans="1:10" x14ac:dyDescent="0.2">
      <c r="A36354" s="2">
        <v>43327</v>
      </c>
      <c r="B36354" t="s">
        <v>2884</v>
      </c>
      <c r="C36354" t="s">
        <v>142</v>
      </c>
      <c r="D36354">
        <v>1402</v>
      </c>
      <c r="E36354">
        <v>873391</v>
      </c>
      <c r="F36354">
        <v>1450.44</v>
      </c>
      <c r="G36354">
        <v>29</v>
      </c>
      <c r="H36354">
        <v>71.510000000000005</v>
      </c>
      <c r="I36354">
        <v>222.7</v>
      </c>
      <c r="J36354">
        <v>222.7</v>
      </c>
    </row>
    <row r="36355" spans="1:10" x14ac:dyDescent="0.2">
      <c r="A36355" s="2">
        <v>43327</v>
      </c>
      <c r="B36355" t="s">
        <v>2884</v>
      </c>
      <c r="C36355" t="s">
        <v>336</v>
      </c>
      <c r="D36355">
        <v>15794</v>
      </c>
      <c r="E36355">
        <v>873392</v>
      </c>
      <c r="F36355">
        <v>592.73</v>
      </c>
      <c r="G36355">
        <v>29</v>
      </c>
      <c r="H36355">
        <v>30.41</v>
      </c>
      <c r="I36355">
        <v>159.06</v>
      </c>
      <c r="J36355">
        <v>159.06</v>
      </c>
    </row>
    <row r="36356" spans="1:10" x14ac:dyDescent="0.2">
      <c r="A36356" s="2">
        <v>43327</v>
      </c>
      <c r="B36356" t="s">
        <v>2884</v>
      </c>
      <c r="C36356" t="s">
        <v>152</v>
      </c>
      <c r="D36356">
        <v>19198</v>
      </c>
      <c r="E36356">
        <v>873267</v>
      </c>
      <c r="F36356">
        <v>213.09</v>
      </c>
      <c r="G36356">
        <v>29</v>
      </c>
      <c r="H36356">
        <v>9.59</v>
      </c>
      <c r="I36356">
        <v>27.2</v>
      </c>
      <c r="J36356">
        <v>27.2</v>
      </c>
    </row>
    <row r="36357" spans="1:10" x14ac:dyDescent="0.2">
      <c r="A36357" s="2">
        <v>43327</v>
      </c>
      <c r="B36357" t="s">
        <v>2884</v>
      </c>
      <c r="C36357" t="s">
        <v>141</v>
      </c>
      <c r="D36357">
        <v>35859</v>
      </c>
      <c r="E36357">
        <v>873264</v>
      </c>
      <c r="F36357">
        <v>233.7</v>
      </c>
      <c r="G36357">
        <v>29</v>
      </c>
      <c r="H36357">
        <v>10.52</v>
      </c>
      <c r="I36357">
        <v>6.51</v>
      </c>
      <c r="J36357">
        <v>6.51</v>
      </c>
    </row>
    <row r="36358" spans="1:10" x14ac:dyDescent="0.2">
      <c r="A36358" s="2">
        <v>43327</v>
      </c>
      <c r="B36358" t="s">
        <v>2884</v>
      </c>
      <c r="C36358" t="s">
        <v>147</v>
      </c>
      <c r="D36358">
        <v>23810</v>
      </c>
      <c r="E36358">
        <v>873344</v>
      </c>
      <c r="F36358">
        <v>776.93</v>
      </c>
      <c r="G36358">
        <v>29</v>
      </c>
      <c r="H36358">
        <v>34.96</v>
      </c>
      <c r="I36358">
        <v>105</v>
      </c>
      <c r="J36358">
        <v>78.62</v>
      </c>
    </row>
    <row r="36359" spans="1:10" x14ac:dyDescent="0.2">
      <c r="A36359" s="2">
        <v>43329</v>
      </c>
      <c r="B36359" t="s">
        <v>4937</v>
      </c>
      <c r="C36359" t="s">
        <v>280</v>
      </c>
      <c r="D36359">
        <v>39550</v>
      </c>
      <c r="E36359">
        <v>874410</v>
      </c>
      <c r="F36359">
        <v>2175.66</v>
      </c>
      <c r="G36359">
        <v>29</v>
      </c>
      <c r="H36359">
        <v>165.63</v>
      </c>
      <c r="I36359">
        <v>334.05</v>
      </c>
      <c r="J36359">
        <v>334.05</v>
      </c>
    </row>
    <row r="36360" spans="1:10" x14ac:dyDescent="0.2">
      <c r="A36360" s="2">
        <v>43329</v>
      </c>
      <c r="B36360" t="s">
        <v>4937</v>
      </c>
      <c r="C36360" t="s">
        <v>397</v>
      </c>
      <c r="D36360">
        <v>11243</v>
      </c>
      <c r="E36360">
        <v>874350</v>
      </c>
      <c r="F36360">
        <v>627.21</v>
      </c>
      <c r="G36360">
        <v>29</v>
      </c>
      <c r="H36360">
        <v>33.130000000000003</v>
      </c>
      <c r="I36360">
        <v>129.19999999999999</v>
      </c>
      <c r="J36360">
        <v>129.19999999999999</v>
      </c>
    </row>
    <row r="36361" spans="1:10" x14ac:dyDescent="0.2">
      <c r="A36361" s="2">
        <v>43329</v>
      </c>
      <c r="B36361" t="s">
        <v>4937</v>
      </c>
      <c r="C36361" t="s">
        <v>290</v>
      </c>
      <c r="D36361">
        <v>1754</v>
      </c>
      <c r="E36361">
        <v>874411</v>
      </c>
      <c r="F36361">
        <v>1725.61</v>
      </c>
      <c r="G36361">
        <v>29</v>
      </c>
      <c r="H36361">
        <v>46.48</v>
      </c>
      <c r="I36361">
        <v>237.74</v>
      </c>
      <c r="J36361">
        <v>237.74</v>
      </c>
    </row>
    <row r="36362" spans="1:10" x14ac:dyDescent="0.2">
      <c r="A36362" s="2">
        <v>43329</v>
      </c>
      <c r="B36362" t="s">
        <v>4937</v>
      </c>
      <c r="C36362" t="s">
        <v>293</v>
      </c>
      <c r="D36362">
        <v>27541</v>
      </c>
      <c r="E36362">
        <v>874356</v>
      </c>
      <c r="F36362">
        <v>2408.54</v>
      </c>
      <c r="G36362">
        <v>29</v>
      </c>
      <c r="H36362">
        <v>151.97999999999999</v>
      </c>
      <c r="I36362">
        <v>305.54000000000002</v>
      </c>
      <c r="J36362">
        <v>305.54000000000002</v>
      </c>
    </row>
    <row r="36363" spans="1:10" x14ac:dyDescent="0.2">
      <c r="A36363" s="2">
        <v>43329</v>
      </c>
      <c r="B36363" t="s">
        <v>4937</v>
      </c>
      <c r="C36363" t="s">
        <v>255</v>
      </c>
      <c r="D36363">
        <v>37624</v>
      </c>
      <c r="E36363">
        <v>874412</v>
      </c>
      <c r="F36363">
        <v>968.22</v>
      </c>
      <c r="G36363">
        <v>29</v>
      </c>
      <c r="H36363">
        <v>27.3</v>
      </c>
      <c r="I36363">
        <v>139.94999999999999</v>
      </c>
      <c r="J36363">
        <v>139.94999999999999</v>
      </c>
    </row>
    <row r="36364" spans="1:10" x14ac:dyDescent="0.2">
      <c r="A36364" s="2">
        <v>43329</v>
      </c>
      <c r="B36364" t="s">
        <v>4937</v>
      </c>
      <c r="C36364" t="s">
        <v>309</v>
      </c>
      <c r="D36364">
        <v>16574</v>
      </c>
      <c r="E36364">
        <v>874355</v>
      </c>
      <c r="F36364">
        <v>641.91</v>
      </c>
      <c r="G36364">
        <v>29</v>
      </c>
      <c r="H36364">
        <v>29.42</v>
      </c>
      <c r="I36364">
        <v>153.44</v>
      </c>
      <c r="J36364">
        <v>153.44</v>
      </c>
    </row>
    <row r="36365" spans="1:10" x14ac:dyDescent="0.2">
      <c r="A36365" s="2">
        <v>43329</v>
      </c>
      <c r="B36365" t="s">
        <v>4937</v>
      </c>
      <c r="C36365" t="s">
        <v>309</v>
      </c>
      <c r="D36365">
        <v>19289</v>
      </c>
      <c r="E36365">
        <v>874354</v>
      </c>
      <c r="F36365">
        <v>1009.42</v>
      </c>
      <c r="G36365">
        <v>29</v>
      </c>
      <c r="H36365">
        <v>25.77</v>
      </c>
      <c r="I36365">
        <v>131.49</v>
      </c>
      <c r="J36365">
        <v>131.49</v>
      </c>
    </row>
    <row r="36366" spans="1:10" x14ac:dyDescent="0.2">
      <c r="A36366" s="2">
        <v>43329</v>
      </c>
      <c r="B36366" t="s">
        <v>4937</v>
      </c>
      <c r="C36366" t="s">
        <v>133</v>
      </c>
      <c r="D36366">
        <v>415</v>
      </c>
      <c r="E36366">
        <v>874405</v>
      </c>
      <c r="F36366">
        <v>779.06</v>
      </c>
      <c r="G36366">
        <v>29</v>
      </c>
      <c r="H36366">
        <v>26.53</v>
      </c>
      <c r="I36366">
        <v>137.06</v>
      </c>
      <c r="J36366">
        <v>137.06</v>
      </c>
    </row>
    <row r="36367" spans="1:10" x14ac:dyDescent="0.2">
      <c r="A36367" s="2">
        <v>43329</v>
      </c>
      <c r="B36367" t="s">
        <v>4937</v>
      </c>
      <c r="C36367" t="s">
        <v>160</v>
      </c>
      <c r="D36367">
        <v>17972</v>
      </c>
      <c r="E36367">
        <v>874407</v>
      </c>
      <c r="F36367">
        <v>355.2</v>
      </c>
      <c r="G36367">
        <v>29</v>
      </c>
      <c r="H36367">
        <v>25.48</v>
      </c>
      <c r="I36367">
        <v>134.12</v>
      </c>
      <c r="J36367">
        <v>134.12</v>
      </c>
    </row>
    <row r="36368" spans="1:10" x14ac:dyDescent="0.2">
      <c r="A36368" s="2">
        <v>43329</v>
      </c>
      <c r="B36368" t="s">
        <v>4937</v>
      </c>
      <c r="C36368" t="s">
        <v>167</v>
      </c>
      <c r="D36368">
        <v>37108</v>
      </c>
      <c r="E36368">
        <v>874348</v>
      </c>
      <c r="F36368">
        <v>877.23</v>
      </c>
      <c r="G36368">
        <v>29</v>
      </c>
      <c r="H36368">
        <v>28.36</v>
      </c>
      <c r="I36368">
        <v>146.21</v>
      </c>
      <c r="J36368">
        <v>146.21</v>
      </c>
    </row>
    <row r="36369" spans="1:10" x14ac:dyDescent="0.2">
      <c r="A36369" s="2">
        <v>43329</v>
      </c>
      <c r="B36369" t="s">
        <v>4937</v>
      </c>
      <c r="C36369" t="s">
        <v>93</v>
      </c>
      <c r="D36369">
        <v>2328</v>
      </c>
      <c r="E36369">
        <v>874404</v>
      </c>
      <c r="F36369">
        <v>3626.1</v>
      </c>
      <c r="G36369">
        <v>29</v>
      </c>
      <c r="H36369">
        <v>108.35</v>
      </c>
      <c r="I36369">
        <v>556.75</v>
      </c>
      <c r="J36369">
        <v>556.75</v>
      </c>
    </row>
    <row r="36370" spans="1:10" x14ac:dyDescent="0.2">
      <c r="A36370" s="2">
        <v>43329</v>
      </c>
      <c r="B36370" t="s">
        <v>4937</v>
      </c>
      <c r="C36370" t="s">
        <v>152</v>
      </c>
      <c r="D36370">
        <v>1439</v>
      </c>
      <c r="E36370">
        <v>874349</v>
      </c>
      <c r="F36370">
        <v>1466.79</v>
      </c>
      <c r="G36370">
        <v>29</v>
      </c>
      <c r="H36370">
        <v>45.82</v>
      </c>
      <c r="I36370">
        <v>235.86</v>
      </c>
      <c r="J36370">
        <v>235.86</v>
      </c>
    </row>
    <row r="36371" spans="1:10" x14ac:dyDescent="0.2">
      <c r="A36371" s="2">
        <v>43329</v>
      </c>
      <c r="B36371" t="s">
        <v>4937</v>
      </c>
      <c r="C36371" t="s">
        <v>342</v>
      </c>
      <c r="D36371">
        <v>13174</v>
      </c>
      <c r="E36371">
        <v>874408</v>
      </c>
      <c r="F36371">
        <v>1326.14</v>
      </c>
      <c r="G36371">
        <v>29</v>
      </c>
      <c r="H36371">
        <v>37.229999999999997</v>
      </c>
      <c r="I36371">
        <v>190.75</v>
      </c>
      <c r="J36371">
        <v>190.75</v>
      </c>
    </row>
    <row r="36372" spans="1:10" x14ac:dyDescent="0.2">
      <c r="A36372" s="2">
        <v>43329</v>
      </c>
      <c r="B36372" t="s">
        <v>4937</v>
      </c>
      <c r="C36372" t="s">
        <v>342</v>
      </c>
      <c r="D36372">
        <v>18320</v>
      </c>
      <c r="E36372">
        <v>874409</v>
      </c>
      <c r="F36372">
        <v>1173.1500000000001</v>
      </c>
      <c r="G36372">
        <v>29</v>
      </c>
      <c r="H36372">
        <v>37.4</v>
      </c>
      <c r="I36372">
        <v>192.72</v>
      </c>
      <c r="J36372">
        <v>192.72</v>
      </c>
    </row>
    <row r="36373" spans="1:10" x14ac:dyDescent="0.2">
      <c r="A36373" s="2">
        <v>43329</v>
      </c>
      <c r="B36373" t="s">
        <v>4937</v>
      </c>
      <c r="C36373" t="s">
        <v>259</v>
      </c>
      <c r="D36373">
        <v>24011</v>
      </c>
      <c r="E36373">
        <v>874352</v>
      </c>
      <c r="F36373">
        <v>1450.44</v>
      </c>
      <c r="G36373">
        <v>29</v>
      </c>
      <c r="H36373">
        <v>55.21</v>
      </c>
      <c r="I36373">
        <v>213.3</v>
      </c>
      <c r="J36373">
        <v>213.3</v>
      </c>
    </row>
    <row r="36374" spans="1:10" x14ac:dyDescent="0.2">
      <c r="A36374" s="2">
        <v>43329</v>
      </c>
      <c r="B36374" t="s">
        <v>4937</v>
      </c>
      <c r="C36374" t="s">
        <v>151</v>
      </c>
      <c r="D36374">
        <v>8963</v>
      </c>
      <c r="E36374">
        <v>874413</v>
      </c>
      <c r="F36374">
        <v>1396.88</v>
      </c>
      <c r="G36374">
        <v>29</v>
      </c>
      <c r="H36374">
        <v>70.819999999999993</v>
      </c>
      <c r="I36374">
        <v>225.95</v>
      </c>
      <c r="J36374">
        <v>225.95</v>
      </c>
    </row>
    <row r="36375" spans="1:10" x14ac:dyDescent="0.2">
      <c r="A36375" s="2">
        <v>43329</v>
      </c>
      <c r="B36375" t="s">
        <v>4937</v>
      </c>
      <c r="C36375" t="s">
        <v>151</v>
      </c>
      <c r="D36375">
        <v>17184</v>
      </c>
      <c r="E36375">
        <v>874414</v>
      </c>
      <c r="F36375">
        <v>1428.03</v>
      </c>
      <c r="G36375">
        <v>29</v>
      </c>
      <c r="H36375">
        <v>70.849999999999994</v>
      </c>
      <c r="I36375">
        <v>207.07</v>
      </c>
      <c r="J36375">
        <v>207.07</v>
      </c>
    </row>
    <row r="36376" spans="1:10" x14ac:dyDescent="0.2">
      <c r="A36376" s="2">
        <v>43329</v>
      </c>
      <c r="B36376" t="s">
        <v>4937</v>
      </c>
      <c r="C36376" t="s">
        <v>179</v>
      </c>
      <c r="D36376">
        <v>1832</v>
      </c>
      <c r="E36376">
        <v>874406</v>
      </c>
      <c r="F36376">
        <v>995.43</v>
      </c>
      <c r="G36376">
        <v>29</v>
      </c>
      <c r="H36376">
        <v>74.06</v>
      </c>
      <c r="I36376">
        <v>168.75</v>
      </c>
      <c r="J36376">
        <v>168.75</v>
      </c>
    </row>
    <row r="36377" spans="1:10" x14ac:dyDescent="0.2">
      <c r="A36377" s="2">
        <v>43332</v>
      </c>
      <c r="B36377" t="s">
        <v>4938</v>
      </c>
      <c r="C36377" t="s">
        <v>397</v>
      </c>
      <c r="D36377">
        <v>20035</v>
      </c>
      <c r="E36377">
        <v>874676</v>
      </c>
      <c r="F36377">
        <v>1769.19</v>
      </c>
      <c r="G36377">
        <v>29</v>
      </c>
      <c r="H36377">
        <v>54.7</v>
      </c>
      <c r="I36377">
        <v>209.76</v>
      </c>
      <c r="J36377">
        <v>209.76</v>
      </c>
    </row>
    <row r="36378" spans="1:10" x14ac:dyDescent="0.2">
      <c r="A36378" s="2">
        <v>43334</v>
      </c>
      <c r="B36378" t="s">
        <v>4910</v>
      </c>
      <c r="C36378" t="s">
        <v>93</v>
      </c>
      <c r="D36378">
        <v>39175</v>
      </c>
      <c r="E36378">
        <v>876147</v>
      </c>
      <c r="F36378">
        <v>709.6</v>
      </c>
      <c r="G36378">
        <v>29</v>
      </c>
      <c r="H36378">
        <v>31.93</v>
      </c>
      <c r="I36378">
        <v>207</v>
      </c>
      <c r="J36378">
        <v>32</v>
      </c>
    </row>
    <row r="36379" spans="1:10" x14ac:dyDescent="0.2">
      <c r="A36379" s="2">
        <v>43334</v>
      </c>
      <c r="B36379" t="s">
        <v>4910</v>
      </c>
      <c r="C36379" t="s">
        <v>116</v>
      </c>
      <c r="D36379">
        <v>33329</v>
      </c>
      <c r="E36379">
        <v>876332</v>
      </c>
      <c r="F36379">
        <v>380.87</v>
      </c>
      <c r="G36379">
        <v>29</v>
      </c>
      <c r="H36379">
        <v>17.14</v>
      </c>
      <c r="I36379">
        <v>33</v>
      </c>
      <c r="J36379">
        <v>15.31</v>
      </c>
    </row>
    <row r="36380" spans="1:10" x14ac:dyDescent="0.2">
      <c r="A36380" s="2">
        <v>43340</v>
      </c>
      <c r="B36380" t="s">
        <v>4939</v>
      </c>
      <c r="C36380" t="s">
        <v>293</v>
      </c>
      <c r="D36380">
        <v>5918</v>
      </c>
      <c r="E36380">
        <v>878568</v>
      </c>
      <c r="F36380">
        <v>1551.4</v>
      </c>
      <c r="G36380">
        <v>29</v>
      </c>
      <c r="H36380">
        <v>131.74</v>
      </c>
      <c r="I36380">
        <v>266.16000000000003</v>
      </c>
      <c r="J36380">
        <v>266.16000000000003</v>
      </c>
    </row>
    <row r="36381" spans="1:10" x14ac:dyDescent="0.2">
      <c r="A36381" s="2">
        <v>43340</v>
      </c>
      <c r="B36381" t="s">
        <v>4939</v>
      </c>
      <c r="C36381" t="s">
        <v>103</v>
      </c>
      <c r="D36381">
        <v>8468</v>
      </c>
      <c r="E36381">
        <v>878564</v>
      </c>
      <c r="F36381">
        <v>7446.84</v>
      </c>
      <c r="G36381">
        <v>29</v>
      </c>
      <c r="H36381">
        <v>583.12</v>
      </c>
      <c r="I36381">
        <v>1176.6300000000001</v>
      </c>
      <c r="J36381">
        <v>1176.6300000000001</v>
      </c>
    </row>
    <row r="36382" spans="1:10" x14ac:dyDescent="0.2">
      <c r="A36382" s="2">
        <v>43340</v>
      </c>
      <c r="B36382" t="s">
        <v>4939</v>
      </c>
      <c r="C36382" t="s">
        <v>103</v>
      </c>
      <c r="D36382">
        <v>8734</v>
      </c>
      <c r="E36382">
        <v>878565</v>
      </c>
      <c r="F36382">
        <v>1519.29</v>
      </c>
      <c r="G36382">
        <v>29</v>
      </c>
      <c r="H36382">
        <v>107.6</v>
      </c>
      <c r="I36382">
        <v>216.77</v>
      </c>
      <c r="J36382">
        <v>216.77</v>
      </c>
    </row>
    <row r="36383" spans="1:10" x14ac:dyDescent="0.2">
      <c r="A36383" s="2">
        <v>43340</v>
      </c>
      <c r="B36383" t="s">
        <v>4939</v>
      </c>
      <c r="C36383" t="s">
        <v>224</v>
      </c>
      <c r="D36383">
        <v>22271</v>
      </c>
      <c r="E36383">
        <v>878557</v>
      </c>
      <c r="F36383">
        <v>942.79</v>
      </c>
      <c r="G36383">
        <v>29</v>
      </c>
      <c r="H36383">
        <v>28.33</v>
      </c>
      <c r="I36383">
        <v>145.68</v>
      </c>
      <c r="J36383">
        <v>145.68</v>
      </c>
    </row>
    <row r="36384" spans="1:10" x14ac:dyDescent="0.2">
      <c r="A36384" s="2">
        <v>43340</v>
      </c>
      <c r="B36384" t="s">
        <v>4939</v>
      </c>
      <c r="C36384" t="s">
        <v>224</v>
      </c>
      <c r="D36384">
        <v>33334</v>
      </c>
      <c r="E36384">
        <v>878558</v>
      </c>
      <c r="F36384">
        <v>1131.1300000000001</v>
      </c>
      <c r="G36384">
        <v>29</v>
      </c>
      <c r="H36384">
        <v>37.26</v>
      </c>
      <c r="I36384">
        <v>192.25</v>
      </c>
      <c r="J36384">
        <v>192.25</v>
      </c>
    </row>
    <row r="36385" spans="1:10" x14ac:dyDescent="0.2">
      <c r="A36385" s="2">
        <v>43340</v>
      </c>
      <c r="B36385" t="s">
        <v>4939</v>
      </c>
      <c r="C36385" t="s">
        <v>285</v>
      </c>
      <c r="D36385">
        <v>24089</v>
      </c>
      <c r="E36385">
        <v>878586</v>
      </c>
      <c r="F36385">
        <v>1628.44</v>
      </c>
      <c r="G36385">
        <v>29</v>
      </c>
      <c r="H36385">
        <v>44.77</v>
      </c>
      <c r="I36385">
        <v>229.24</v>
      </c>
      <c r="J36385">
        <v>229.24</v>
      </c>
    </row>
    <row r="36386" spans="1:10" x14ac:dyDescent="0.2">
      <c r="A36386" s="2">
        <v>43340</v>
      </c>
      <c r="B36386" t="s">
        <v>4939</v>
      </c>
      <c r="C36386" t="s">
        <v>364</v>
      </c>
      <c r="D36386">
        <v>9132</v>
      </c>
      <c r="E36386">
        <v>878563</v>
      </c>
      <c r="F36386">
        <v>743.59</v>
      </c>
      <c r="G36386">
        <v>29</v>
      </c>
      <c r="H36386">
        <v>70.55</v>
      </c>
      <c r="I36386">
        <v>142.76</v>
      </c>
      <c r="J36386">
        <v>142.76</v>
      </c>
    </row>
    <row r="36387" spans="1:10" x14ac:dyDescent="0.2">
      <c r="A36387" s="2">
        <v>43340</v>
      </c>
      <c r="B36387" t="s">
        <v>4939</v>
      </c>
      <c r="C36387" t="s">
        <v>167</v>
      </c>
      <c r="D36387">
        <v>37437</v>
      </c>
      <c r="E36387">
        <v>878567</v>
      </c>
      <c r="F36387">
        <v>358.8</v>
      </c>
      <c r="G36387">
        <v>29</v>
      </c>
      <c r="H36387">
        <v>25.54</v>
      </c>
      <c r="I36387">
        <v>134.47999999999999</v>
      </c>
      <c r="J36387">
        <v>134.47999999999999</v>
      </c>
    </row>
    <row r="36388" spans="1:10" x14ac:dyDescent="0.2">
      <c r="A36388" s="2">
        <v>43340</v>
      </c>
      <c r="B36388" t="s">
        <v>4939</v>
      </c>
      <c r="C36388" t="s">
        <v>93</v>
      </c>
      <c r="D36388">
        <v>21360</v>
      </c>
      <c r="E36388">
        <v>878569</v>
      </c>
      <c r="F36388">
        <v>1087.83</v>
      </c>
      <c r="G36388">
        <v>29</v>
      </c>
      <c r="H36388">
        <v>32.700000000000003</v>
      </c>
      <c r="I36388">
        <v>168.09</v>
      </c>
      <c r="J36388">
        <v>168.09</v>
      </c>
    </row>
    <row r="36389" spans="1:10" x14ac:dyDescent="0.2">
      <c r="A36389" s="2">
        <v>43340</v>
      </c>
      <c r="B36389" t="s">
        <v>4939</v>
      </c>
      <c r="C36389" t="s">
        <v>116</v>
      </c>
      <c r="D36389">
        <v>33329</v>
      </c>
      <c r="E36389">
        <v>878576</v>
      </c>
      <c r="F36389">
        <v>1480.3</v>
      </c>
      <c r="G36389">
        <v>29</v>
      </c>
      <c r="H36389">
        <v>57.95</v>
      </c>
      <c r="I36389">
        <v>224.12</v>
      </c>
      <c r="J36389">
        <v>224.12</v>
      </c>
    </row>
    <row r="36390" spans="1:10" x14ac:dyDescent="0.2">
      <c r="A36390" s="2">
        <v>43340</v>
      </c>
      <c r="B36390" t="s">
        <v>4939</v>
      </c>
      <c r="C36390" t="s">
        <v>358</v>
      </c>
      <c r="D36390">
        <v>40245</v>
      </c>
      <c r="E36390">
        <v>878560</v>
      </c>
      <c r="F36390">
        <v>967.46</v>
      </c>
      <c r="G36390">
        <v>29</v>
      </c>
      <c r="H36390">
        <v>37.75</v>
      </c>
      <c r="I36390">
        <v>145.96</v>
      </c>
      <c r="J36390">
        <v>145.96</v>
      </c>
    </row>
    <row r="36391" spans="1:10" x14ac:dyDescent="0.2">
      <c r="A36391" s="2">
        <v>43340</v>
      </c>
      <c r="B36391" t="s">
        <v>4939</v>
      </c>
      <c r="C36391" t="s">
        <v>147</v>
      </c>
      <c r="D36391">
        <v>3566</v>
      </c>
      <c r="E36391">
        <v>878559</v>
      </c>
      <c r="F36391">
        <v>2242.85</v>
      </c>
      <c r="G36391">
        <v>29</v>
      </c>
      <c r="H36391">
        <v>65.48</v>
      </c>
      <c r="I36391">
        <v>336.18</v>
      </c>
      <c r="J36391">
        <v>336.18</v>
      </c>
    </row>
    <row r="36392" spans="1:10" x14ac:dyDescent="0.2">
      <c r="A36392" s="2">
        <v>43340</v>
      </c>
      <c r="B36392" t="s">
        <v>4939</v>
      </c>
      <c r="C36392" t="s">
        <v>57</v>
      </c>
      <c r="D36392">
        <v>37564</v>
      </c>
      <c r="E36392">
        <v>878566</v>
      </c>
      <c r="F36392">
        <v>1350.85</v>
      </c>
      <c r="G36392">
        <v>29</v>
      </c>
      <c r="H36392">
        <v>53.93</v>
      </c>
      <c r="I36392">
        <v>208.71</v>
      </c>
      <c r="J36392">
        <v>208.71</v>
      </c>
    </row>
    <row r="36393" spans="1:10" x14ac:dyDescent="0.2">
      <c r="A36393" s="2">
        <v>43343</v>
      </c>
      <c r="B36393" t="s">
        <v>2885</v>
      </c>
      <c r="C36393" t="s">
        <v>129</v>
      </c>
      <c r="D36393">
        <v>4275</v>
      </c>
      <c r="E36393">
        <v>1762580</v>
      </c>
      <c r="F36393">
        <v>334.9</v>
      </c>
      <c r="G36393">
        <v>29</v>
      </c>
      <c r="H36393">
        <v>20.100000000000001</v>
      </c>
      <c r="I36393">
        <v>86.83</v>
      </c>
      <c r="J36393">
        <v>86.83</v>
      </c>
    </row>
    <row r="36394" spans="1:10" x14ac:dyDescent="0.2">
      <c r="A36394" s="2">
        <v>43343</v>
      </c>
      <c r="B36394" t="s">
        <v>2885</v>
      </c>
      <c r="C36394" t="s">
        <v>119</v>
      </c>
      <c r="D36394">
        <v>18876</v>
      </c>
      <c r="E36394">
        <v>1762532</v>
      </c>
      <c r="F36394">
        <v>2550.7399999999998</v>
      </c>
      <c r="G36394">
        <v>29</v>
      </c>
      <c r="H36394">
        <v>123.22</v>
      </c>
      <c r="I36394">
        <v>210.07</v>
      </c>
      <c r="J36394">
        <v>179.56</v>
      </c>
    </row>
    <row r="36395" spans="1:10" x14ac:dyDescent="0.2">
      <c r="A36395" s="2">
        <v>43343</v>
      </c>
      <c r="B36395" t="s">
        <v>2885</v>
      </c>
      <c r="C36395" t="s">
        <v>119</v>
      </c>
      <c r="D36395">
        <v>18877</v>
      </c>
      <c r="E36395">
        <v>1762532</v>
      </c>
      <c r="F36395">
        <v>1433.21</v>
      </c>
      <c r="G36395">
        <v>29</v>
      </c>
      <c r="H36395">
        <v>71.84</v>
      </c>
      <c r="I36395">
        <v>107.91</v>
      </c>
      <c r="J36395">
        <v>95.71</v>
      </c>
    </row>
    <row r="36396" spans="1:10" x14ac:dyDescent="0.2">
      <c r="A36396" s="2">
        <v>43343</v>
      </c>
      <c r="B36396" t="s">
        <v>2885</v>
      </c>
      <c r="C36396" t="s">
        <v>118</v>
      </c>
      <c r="D36396">
        <v>34997</v>
      </c>
      <c r="E36396">
        <v>2643882</v>
      </c>
      <c r="F36396">
        <v>1182</v>
      </c>
      <c r="G36396">
        <v>29</v>
      </c>
      <c r="H36396">
        <v>70.92</v>
      </c>
      <c r="I36396">
        <v>304.08999999999997</v>
      </c>
      <c r="J36396">
        <v>304.08999999999997</v>
      </c>
    </row>
    <row r="36397" spans="1:10" x14ac:dyDescent="0.2">
      <c r="A36397" s="2">
        <v>43343</v>
      </c>
      <c r="B36397" t="s">
        <v>2885</v>
      </c>
      <c r="C36397" t="s">
        <v>93</v>
      </c>
      <c r="D36397">
        <v>4111</v>
      </c>
      <c r="E36397">
        <v>881255</v>
      </c>
      <c r="F36397">
        <v>120.46</v>
      </c>
      <c r="G36397">
        <v>29</v>
      </c>
      <c r="H36397">
        <v>5.42</v>
      </c>
      <c r="I36397">
        <v>5.13</v>
      </c>
      <c r="J36397">
        <v>5.13</v>
      </c>
    </row>
    <row r="36398" spans="1:10" x14ac:dyDescent="0.2">
      <c r="A36398" s="2">
        <v>43343</v>
      </c>
      <c r="B36398" t="s">
        <v>2885</v>
      </c>
      <c r="C36398" t="s">
        <v>93</v>
      </c>
      <c r="D36398">
        <v>6157</v>
      </c>
      <c r="E36398">
        <v>1762515</v>
      </c>
      <c r="F36398">
        <v>1392.74</v>
      </c>
      <c r="G36398">
        <v>29</v>
      </c>
      <c r="H36398">
        <v>62.68</v>
      </c>
      <c r="I36398">
        <v>531</v>
      </c>
      <c r="J36398">
        <v>142.19999999999999</v>
      </c>
    </row>
    <row r="36399" spans="1:10" x14ac:dyDescent="0.2">
      <c r="A36399" s="2">
        <v>43343</v>
      </c>
      <c r="B36399" t="s">
        <v>2885</v>
      </c>
      <c r="C36399" t="s">
        <v>93</v>
      </c>
      <c r="D36399">
        <v>10205</v>
      </c>
      <c r="E36399">
        <v>881256</v>
      </c>
      <c r="F36399">
        <v>232.37</v>
      </c>
      <c r="G36399">
        <v>29</v>
      </c>
      <c r="H36399">
        <v>10.46</v>
      </c>
      <c r="I36399">
        <v>51</v>
      </c>
      <c r="J36399">
        <v>12.19</v>
      </c>
    </row>
    <row r="36400" spans="1:10" x14ac:dyDescent="0.2">
      <c r="A36400" s="2">
        <v>43343</v>
      </c>
      <c r="B36400" t="s">
        <v>2885</v>
      </c>
      <c r="C36400" t="s">
        <v>93</v>
      </c>
      <c r="D36400">
        <v>24993</v>
      </c>
      <c r="E36400">
        <v>1762591</v>
      </c>
      <c r="F36400">
        <v>354.6</v>
      </c>
      <c r="G36400">
        <v>29</v>
      </c>
      <c r="H36400">
        <v>21.28</v>
      </c>
      <c r="I36400">
        <v>91.22</v>
      </c>
      <c r="J36400">
        <v>91.22</v>
      </c>
    </row>
    <row r="36401" spans="1:10" x14ac:dyDescent="0.2">
      <c r="A36401" s="2">
        <v>43343</v>
      </c>
      <c r="B36401" t="s">
        <v>2885</v>
      </c>
      <c r="C36401" t="s">
        <v>93</v>
      </c>
      <c r="D36401">
        <v>39175</v>
      </c>
      <c r="E36401">
        <v>881133</v>
      </c>
      <c r="F36401">
        <v>1066.96</v>
      </c>
      <c r="G36401">
        <v>29</v>
      </c>
      <c r="H36401">
        <v>48.01</v>
      </c>
      <c r="I36401">
        <v>312</v>
      </c>
      <c r="J36401">
        <v>52.05</v>
      </c>
    </row>
    <row r="36402" spans="1:10" x14ac:dyDescent="0.2">
      <c r="A36402" s="2">
        <v>43343</v>
      </c>
      <c r="B36402" t="s">
        <v>2885</v>
      </c>
      <c r="C36402" t="s">
        <v>81</v>
      </c>
      <c r="D36402">
        <v>21518</v>
      </c>
      <c r="E36402">
        <v>881264</v>
      </c>
      <c r="F36402">
        <v>355.96</v>
      </c>
      <c r="G36402">
        <v>29</v>
      </c>
      <c r="H36402">
        <v>16.02</v>
      </c>
      <c r="I36402">
        <v>2</v>
      </c>
      <c r="J36402">
        <v>2</v>
      </c>
    </row>
    <row r="36403" spans="1:10" x14ac:dyDescent="0.2">
      <c r="A36403" s="2">
        <v>43343</v>
      </c>
      <c r="B36403" t="s">
        <v>2885</v>
      </c>
      <c r="C36403" t="s">
        <v>81</v>
      </c>
      <c r="D36403">
        <v>21609</v>
      </c>
      <c r="E36403">
        <v>881267</v>
      </c>
      <c r="F36403">
        <v>925.7</v>
      </c>
      <c r="G36403">
        <v>29</v>
      </c>
      <c r="H36403">
        <v>41.66</v>
      </c>
      <c r="I36403">
        <v>51</v>
      </c>
      <c r="J36403">
        <v>45.65</v>
      </c>
    </row>
    <row r="36404" spans="1:10" x14ac:dyDescent="0.2">
      <c r="A36404" s="2">
        <v>43343</v>
      </c>
      <c r="B36404" t="s">
        <v>2885</v>
      </c>
      <c r="C36404" t="s">
        <v>81</v>
      </c>
      <c r="D36404">
        <v>21804</v>
      </c>
      <c r="E36404">
        <v>881266</v>
      </c>
      <c r="F36404">
        <v>743.68</v>
      </c>
      <c r="G36404">
        <v>29</v>
      </c>
      <c r="H36404">
        <v>33.47</v>
      </c>
      <c r="I36404">
        <v>26.26</v>
      </c>
      <c r="J36404">
        <v>26.26</v>
      </c>
    </row>
    <row r="36405" spans="1:10" x14ac:dyDescent="0.2">
      <c r="A36405" s="2">
        <v>43343</v>
      </c>
      <c r="B36405" t="s">
        <v>2885</v>
      </c>
      <c r="C36405" t="s">
        <v>124</v>
      </c>
      <c r="D36405">
        <v>15205</v>
      </c>
      <c r="E36405">
        <v>881259</v>
      </c>
      <c r="F36405">
        <v>147.56</v>
      </c>
      <c r="G36405">
        <v>29</v>
      </c>
      <c r="H36405">
        <v>6.64</v>
      </c>
      <c r="I36405">
        <v>33</v>
      </c>
      <c r="J36405">
        <v>7.03</v>
      </c>
    </row>
    <row r="36406" spans="1:10" x14ac:dyDescent="0.2">
      <c r="A36406" s="2">
        <v>43343</v>
      </c>
      <c r="B36406" t="s">
        <v>2885</v>
      </c>
      <c r="C36406" t="s">
        <v>116</v>
      </c>
      <c r="D36406">
        <v>218</v>
      </c>
      <c r="E36406">
        <v>881240</v>
      </c>
      <c r="F36406">
        <v>2193.5500000000002</v>
      </c>
      <c r="G36406">
        <v>29</v>
      </c>
      <c r="H36406">
        <v>98.71</v>
      </c>
      <c r="I36406">
        <v>477</v>
      </c>
      <c r="J36406">
        <v>116.69</v>
      </c>
    </row>
    <row r="36407" spans="1:10" x14ac:dyDescent="0.2">
      <c r="A36407" s="2">
        <v>43343</v>
      </c>
      <c r="B36407" t="s">
        <v>2885</v>
      </c>
      <c r="C36407" t="s">
        <v>116</v>
      </c>
      <c r="D36407">
        <v>22745</v>
      </c>
      <c r="E36407">
        <v>881135</v>
      </c>
      <c r="F36407">
        <v>883.46</v>
      </c>
      <c r="G36407">
        <v>29</v>
      </c>
      <c r="H36407">
        <v>39.76</v>
      </c>
      <c r="I36407">
        <v>219</v>
      </c>
      <c r="J36407">
        <v>47.85</v>
      </c>
    </row>
    <row r="36408" spans="1:10" x14ac:dyDescent="0.2">
      <c r="A36408" s="2">
        <v>43343</v>
      </c>
      <c r="B36408" t="s">
        <v>2885</v>
      </c>
      <c r="C36408" t="s">
        <v>116</v>
      </c>
      <c r="D36408">
        <v>33329</v>
      </c>
      <c r="E36408">
        <v>881238</v>
      </c>
      <c r="F36408">
        <v>329.34</v>
      </c>
      <c r="G36408">
        <v>29</v>
      </c>
      <c r="H36408">
        <v>14.82</v>
      </c>
      <c r="I36408">
        <v>117</v>
      </c>
      <c r="J36408">
        <v>23.32</v>
      </c>
    </row>
    <row r="36409" spans="1:10" x14ac:dyDescent="0.2">
      <c r="A36409" s="2">
        <v>43343</v>
      </c>
      <c r="B36409" t="s">
        <v>2885</v>
      </c>
      <c r="C36409" t="s">
        <v>116</v>
      </c>
      <c r="D36409">
        <v>35558</v>
      </c>
      <c r="E36409">
        <v>881239</v>
      </c>
      <c r="F36409">
        <v>883.46</v>
      </c>
      <c r="G36409">
        <v>29</v>
      </c>
      <c r="H36409">
        <v>39.76</v>
      </c>
      <c r="I36409">
        <v>219</v>
      </c>
      <c r="J36409">
        <v>47.85</v>
      </c>
    </row>
    <row r="36410" spans="1:10" x14ac:dyDescent="0.2">
      <c r="A36410" s="2">
        <v>43343</v>
      </c>
      <c r="B36410" t="s">
        <v>2885</v>
      </c>
      <c r="C36410" t="s">
        <v>142</v>
      </c>
      <c r="D36410">
        <v>1402</v>
      </c>
      <c r="E36410">
        <v>1762483</v>
      </c>
      <c r="F36410">
        <v>639.38</v>
      </c>
      <c r="G36410">
        <v>29</v>
      </c>
      <c r="H36410">
        <v>28.78</v>
      </c>
      <c r="I36410">
        <v>96</v>
      </c>
      <c r="J36410">
        <v>45.65</v>
      </c>
    </row>
    <row r="36411" spans="1:10" x14ac:dyDescent="0.2">
      <c r="A36411" s="2">
        <v>43343</v>
      </c>
      <c r="B36411" t="s">
        <v>2885</v>
      </c>
      <c r="C36411" t="s">
        <v>80</v>
      </c>
      <c r="D36411">
        <v>4256</v>
      </c>
      <c r="E36411">
        <v>881284</v>
      </c>
      <c r="F36411">
        <v>197</v>
      </c>
      <c r="G36411">
        <v>29</v>
      </c>
      <c r="H36411">
        <v>11.82</v>
      </c>
      <c r="I36411">
        <v>51.02</v>
      </c>
      <c r="J36411">
        <v>51.02</v>
      </c>
    </row>
    <row r="36412" spans="1:10" x14ac:dyDescent="0.2">
      <c r="A36412" s="2">
        <v>43343</v>
      </c>
      <c r="B36412" t="s">
        <v>2885</v>
      </c>
      <c r="C36412" t="s">
        <v>80</v>
      </c>
      <c r="D36412">
        <v>11187</v>
      </c>
      <c r="E36412">
        <v>881263</v>
      </c>
      <c r="F36412">
        <v>170.31</v>
      </c>
      <c r="G36412">
        <v>29</v>
      </c>
      <c r="H36412">
        <v>7.66</v>
      </c>
      <c r="I36412">
        <v>33</v>
      </c>
      <c r="J36412">
        <v>7.13</v>
      </c>
    </row>
    <row r="36413" spans="1:10" x14ac:dyDescent="0.2">
      <c r="A36413" s="2">
        <v>43343</v>
      </c>
      <c r="B36413" t="s">
        <v>2885</v>
      </c>
      <c r="C36413" t="s">
        <v>80</v>
      </c>
      <c r="D36413">
        <v>13497</v>
      </c>
      <c r="E36413">
        <v>881262</v>
      </c>
      <c r="F36413">
        <v>98.85</v>
      </c>
      <c r="G36413">
        <v>29</v>
      </c>
      <c r="H36413">
        <v>4.45</v>
      </c>
      <c r="I36413">
        <v>8.2799999999999994</v>
      </c>
      <c r="J36413">
        <v>8.2799999999999994</v>
      </c>
    </row>
    <row r="36414" spans="1:10" x14ac:dyDescent="0.2">
      <c r="A36414" s="2">
        <v>43343</v>
      </c>
      <c r="B36414" t="s">
        <v>2885</v>
      </c>
      <c r="C36414" t="s">
        <v>80</v>
      </c>
      <c r="D36414">
        <v>24507</v>
      </c>
      <c r="E36414">
        <v>881265</v>
      </c>
      <c r="F36414">
        <v>100.67</v>
      </c>
      <c r="G36414">
        <v>29</v>
      </c>
      <c r="H36414">
        <v>4.53</v>
      </c>
      <c r="I36414">
        <v>6.25</v>
      </c>
      <c r="J36414">
        <v>6.25</v>
      </c>
    </row>
    <row r="36415" spans="1:10" x14ac:dyDescent="0.2">
      <c r="A36415" s="2">
        <v>43343</v>
      </c>
      <c r="B36415" t="s">
        <v>2885</v>
      </c>
      <c r="C36415" t="s">
        <v>147</v>
      </c>
      <c r="D36415">
        <v>4828</v>
      </c>
      <c r="E36415">
        <v>1762507</v>
      </c>
      <c r="F36415">
        <v>203.39</v>
      </c>
      <c r="G36415">
        <v>29</v>
      </c>
      <c r="H36415">
        <v>9.16</v>
      </c>
      <c r="I36415">
        <v>12.46</v>
      </c>
      <c r="J36415">
        <v>3.03</v>
      </c>
    </row>
    <row r="36416" spans="1:10" x14ac:dyDescent="0.2">
      <c r="A36416" s="2">
        <v>43343</v>
      </c>
      <c r="B36416" t="s">
        <v>2885</v>
      </c>
      <c r="C36416" t="s">
        <v>147</v>
      </c>
      <c r="D36416">
        <v>23810</v>
      </c>
      <c r="E36416">
        <v>881252</v>
      </c>
      <c r="F36416">
        <v>380.48</v>
      </c>
      <c r="G36416">
        <v>29</v>
      </c>
      <c r="H36416">
        <v>17.12</v>
      </c>
      <c r="I36416">
        <v>54.34</v>
      </c>
      <c r="J36416">
        <v>54.34</v>
      </c>
    </row>
    <row r="36417" spans="1:10" x14ac:dyDescent="0.2">
      <c r="A36417" s="2">
        <v>43348</v>
      </c>
      <c r="B36417" t="s">
        <v>4940</v>
      </c>
      <c r="C36417" t="s">
        <v>93</v>
      </c>
      <c r="D36417">
        <v>2328</v>
      </c>
      <c r="E36417">
        <v>882807</v>
      </c>
      <c r="F36417">
        <v>2175.66</v>
      </c>
      <c r="G36417">
        <v>29</v>
      </c>
      <c r="H36417">
        <v>65.41</v>
      </c>
      <c r="I36417">
        <v>336.18</v>
      </c>
      <c r="J36417">
        <v>336.18</v>
      </c>
    </row>
    <row r="36418" spans="1:10" x14ac:dyDescent="0.2">
      <c r="A36418" s="2">
        <v>43361</v>
      </c>
      <c r="B36418" t="s">
        <v>4941</v>
      </c>
      <c r="C36418" t="s">
        <v>280</v>
      </c>
      <c r="D36418">
        <v>39550</v>
      </c>
      <c r="E36418">
        <v>887577</v>
      </c>
      <c r="F36418">
        <v>2175.66</v>
      </c>
      <c r="G36418">
        <v>29</v>
      </c>
      <c r="H36418">
        <v>166.67</v>
      </c>
      <c r="I36418">
        <v>336.18</v>
      </c>
      <c r="J36418">
        <v>336.18</v>
      </c>
    </row>
    <row r="36419" spans="1:10" x14ac:dyDescent="0.2">
      <c r="A36419" s="2">
        <v>43361</v>
      </c>
      <c r="B36419" t="s">
        <v>4941</v>
      </c>
      <c r="C36419" t="s">
        <v>293</v>
      </c>
      <c r="D36419">
        <v>3539</v>
      </c>
      <c r="E36419">
        <v>887580</v>
      </c>
      <c r="F36419">
        <v>2540.9499999999998</v>
      </c>
      <c r="G36419">
        <v>29</v>
      </c>
      <c r="H36419">
        <v>179.94</v>
      </c>
      <c r="I36419">
        <v>362.49</v>
      </c>
      <c r="J36419">
        <v>362.49</v>
      </c>
    </row>
    <row r="36420" spans="1:10" x14ac:dyDescent="0.2">
      <c r="A36420" s="2">
        <v>43361</v>
      </c>
      <c r="B36420" t="s">
        <v>4941</v>
      </c>
      <c r="C36420" t="s">
        <v>293</v>
      </c>
      <c r="D36420">
        <v>14070</v>
      </c>
      <c r="E36420">
        <v>887583</v>
      </c>
      <c r="F36420">
        <v>1998.73</v>
      </c>
      <c r="G36420">
        <v>29</v>
      </c>
      <c r="H36420">
        <v>156.54</v>
      </c>
      <c r="I36420">
        <v>315.88</v>
      </c>
      <c r="J36420">
        <v>315.88</v>
      </c>
    </row>
    <row r="36421" spans="1:10" x14ac:dyDescent="0.2">
      <c r="A36421" s="2">
        <v>43361</v>
      </c>
      <c r="B36421" t="s">
        <v>4941</v>
      </c>
      <c r="C36421" t="s">
        <v>293</v>
      </c>
      <c r="D36421">
        <v>22509</v>
      </c>
      <c r="E36421">
        <v>887582</v>
      </c>
      <c r="F36421">
        <v>1392.5</v>
      </c>
      <c r="G36421">
        <v>29</v>
      </c>
      <c r="H36421">
        <v>106.74</v>
      </c>
      <c r="I36421">
        <v>215.34</v>
      </c>
      <c r="J36421">
        <v>215.34</v>
      </c>
    </row>
    <row r="36422" spans="1:10" x14ac:dyDescent="0.2">
      <c r="A36422" s="2">
        <v>43361</v>
      </c>
      <c r="B36422" t="s">
        <v>4941</v>
      </c>
      <c r="C36422" t="s">
        <v>293</v>
      </c>
      <c r="D36422">
        <v>27541</v>
      </c>
      <c r="E36422">
        <v>887584</v>
      </c>
      <c r="F36422">
        <v>1921.23</v>
      </c>
      <c r="G36422">
        <v>29</v>
      </c>
      <c r="H36422">
        <v>152.16999999999999</v>
      </c>
      <c r="I36422">
        <v>307.12</v>
      </c>
      <c r="J36422">
        <v>307.12</v>
      </c>
    </row>
    <row r="36423" spans="1:10" x14ac:dyDescent="0.2">
      <c r="A36423" s="2">
        <v>43361</v>
      </c>
      <c r="B36423" t="s">
        <v>4941</v>
      </c>
      <c r="C36423" t="s">
        <v>293</v>
      </c>
      <c r="D36423">
        <v>40989</v>
      </c>
      <c r="E36423">
        <v>887581</v>
      </c>
      <c r="F36423">
        <v>2842.38</v>
      </c>
      <c r="G36423">
        <v>29</v>
      </c>
      <c r="H36423">
        <v>202.47</v>
      </c>
      <c r="I36423">
        <v>407.93</v>
      </c>
      <c r="J36423">
        <v>407.93</v>
      </c>
    </row>
    <row r="36424" spans="1:10" x14ac:dyDescent="0.2">
      <c r="A36424" s="2">
        <v>43361</v>
      </c>
      <c r="B36424" t="s">
        <v>4941</v>
      </c>
      <c r="C36424" t="s">
        <v>255</v>
      </c>
      <c r="D36424">
        <v>37624</v>
      </c>
      <c r="E36424">
        <v>887574</v>
      </c>
      <c r="F36424">
        <v>954.42</v>
      </c>
      <c r="G36424">
        <v>29</v>
      </c>
      <c r="H36424">
        <v>28.71</v>
      </c>
      <c r="I36424">
        <v>147.63999999999999</v>
      </c>
      <c r="J36424">
        <v>147.63999999999999</v>
      </c>
    </row>
    <row r="36425" spans="1:10" x14ac:dyDescent="0.2">
      <c r="A36425" s="2">
        <v>43361</v>
      </c>
      <c r="B36425" t="s">
        <v>4941</v>
      </c>
      <c r="C36425" t="s">
        <v>221</v>
      </c>
      <c r="D36425">
        <v>14487</v>
      </c>
      <c r="E36425">
        <v>887573</v>
      </c>
      <c r="F36425">
        <v>1324.5</v>
      </c>
      <c r="G36425">
        <v>29</v>
      </c>
      <c r="H36425">
        <v>37.840000000000003</v>
      </c>
      <c r="I36425">
        <v>194.13</v>
      </c>
      <c r="J36425">
        <v>194.13</v>
      </c>
    </row>
    <row r="36426" spans="1:10" x14ac:dyDescent="0.2">
      <c r="A36426" s="2">
        <v>43361</v>
      </c>
      <c r="B36426" t="s">
        <v>4941</v>
      </c>
      <c r="C36426" t="s">
        <v>364</v>
      </c>
      <c r="D36426">
        <v>9132</v>
      </c>
      <c r="E36426">
        <v>887575</v>
      </c>
      <c r="F36426">
        <v>955.26</v>
      </c>
      <c r="G36426">
        <v>29</v>
      </c>
      <c r="H36426">
        <v>75.86</v>
      </c>
      <c r="I36426">
        <v>153.09</v>
      </c>
      <c r="J36426">
        <v>153.09</v>
      </c>
    </row>
    <row r="36427" spans="1:10" x14ac:dyDescent="0.2">
      <c r="A36427" s="2">
        <v>43361</v>
      </c>
      <c r="B36427" t="s">
        <v>4941</v>
      </c>
      <c r="C36427" t="s">
        <v>364</v>
      </c>
      <c r="D36427">
        <v>12148</v>
      </c>
      <c r="E36427">
        <v>887576</v>
      </c>
      <c r="F36427">
        <v>713.71</v>
      </c>
      <c r="G36427">
        <v>29</v>
      </c>
      <c r="H36427">
        <v>62.99</v>
      </c>
      <c r="I36427">
        <v>127.34</v>
      </c>
      <c r="J36427">
        <v>127.34</v>
      </c>
    </row>
    <row r="36428" spans="1:10" x14ac:dyDescent="0.2">
      <c r="A36428" s="2">
        <v>43361</v>
      </c>
      <c r="B36428" t="s">
        <v>4941</v>
      </c>
      <c r="C36428" t="s">
        <v>167</v>
      </c>
      <c r="D36428">
        <v>37565</v>
      </c>
      <c r="E36428">
        <v>887578</v>
      </c>
      <c r="F36428">
        <v>870.26</v>
      </c>
      <c r="G36428">
        <v>29</v>
      </c>
      <c r="H36428">
        <v>26.16</v>
      </c>
      <c r="I36428">
        <v>134.47</v>
      </c>
      <c r="J36428">
        <v>134.47</v>
      </c>
    </row>
    <row r="36429" spans="1:10" x14ac:dyDescent="0.2">
      <c r="A36429" s="2">
        <v>43361</v>
      </c>
      <c r="B36429" t="s">
        <v>4941</v>
      </c>
      <c r="C36429" t="s">
        <v>342</v>
      </c>
      <c r="D36429">
        <v>18320</v>
      </c>
      <c r="E36429">
        <v>887585</v>
      </c>
      <c r="F36429">
        <v>1188.1400000000001</v>
      </c>
      <c r="G36429">
        <v>29</v>
      </c>
      <c r="H36429">
        <v>37.33</v>
      </c>
      <c r="I36429">
        <v>192.24</v>
      </c>
      <c r="J36429">
        <v>192.24</v>
      </c>
    </row>
    <row r="36430" spans="1:10" x14ac:dyDescent="0.2">
      <c r="A36430" s="2">
        <v>43361</v>
      </c>
      <c r="B36430" t="s">
        <v>4941</v>
      </c>
      <c r="C36430" t="s">
        <v>344</v>
      </c>
      <c r="D36430">
        <v>14759</v>
      </c>
      <c r="E36430">
        <v>887579</v>
      </c>
      <c r="F36430">
        <v>1571.42</v>
      </c>
      <c r="G36430">
        <v>29</v>
      </c>
      <c r="H36430">
        <v>45.73</v>
      </c>
      <c r="I36430">
        <v>234.79</v>
      </c>
      <c r="J36430">
        <v>234.79</v>
      </c>
    </row>
    <row r="36431" spans="1:10" x14ac:dyDescent="0.2">
      <c r="A36431" s="2">
        <v>43361</v>
      </c>
      <c r="B36431" t="s">
        <v>4941</v>
      </c>
      <c r="C36431" t="s">
        <v>151</v>
      </c>
      <c r="D36431">
        <v>5517</v>
      </c>
      <c r="E36431">
        <v>887572</v>
      </c>
      <c r="F36431">
        <v>1466.1</v>
      </c>
      <c r="G36431">
        <v>29</v>
      </c>
      <c r="H36431">
        <v>70.900000000000006</v>
      </c>
      <c r="I36431">
        <v>198.06</v>
      </c>
      <c r="J36431">
        <v>198.06</v>
      </c>
    </row>
    <row r="36432" spans="1:10" x14ac:dyDescent="0.2">
      <c r="A36432" s="2">
        <v>43361</v>
      </c>
      <c r="B36432" t="s">
        <v>4941</v>
      </c>
      <c r="C36432" t="s">
        <v>151</v>
      </c>
      <c r="D36432">
        <v>17184</v>
      </c>
      <c r="E36432">
        <v>887571</v>
      </c>
      <c r="F36432">
        <v>1438.83</v>
      </c>
      <c r="G36432">
        <v>29</v>
      </c>
      <c r="H36432">
        <v>70.86</v>
      </c>
      <c r="I36432">
        <v>227.52</v>
      </c>
      <c r="J36432">
        <v>227.52</v>
      </c>
    </row>
    <row r="36433" spans="1:10" x14ac:dyDescent="0.2">
      <c r="A36433" s="2">
        <v>43649</v>
      </c>
      <c r="B36433" t="s">
        <v>1642</v>
      </c>
      <c r="C36433" t="s">
        <v>315</v>
      </c>
      <c r="D36433">
        <v>5187</v>
      </c>
      <c r="E36433">
        <v>1020251</v>
      </c>
      <c r="F36433">
        <v>2340.96</v>
      </c>
      <c r="G36433">
        <v>29</v>
      </c>
      <c r="H36433">
        <v>117.05</v>
      </c>
      <c r="I36433">
        <v>81</v>
      </c>
      <c r="J36433">
        <v>61.15</v>
      </c>
    </row>
    <row r="36434" spans="1:10" x14ac:dyDescent="0.2">
      <c r="A36434" s="2">
        <v>43656</v>
      </c>
      <c r="B36434" t="s">
        <v>1645</v>
      </c>
      <c r="C36434" t="s">
        <v>315</v>
      </c>
      <c r="D36434">
        <v>5187</v>
      </c>
      <c r="E36434">
        <v>1023295</v>
      </c>
      <c r="F36434">
        <v>475.12</v>
      </c>
      <c r="G36434">
        <v>29</v>
      </c>
      <c r="H36434">
        <v>63.86</v>
      </c>
      <c r="I36434">
        <v>7.82</v>
      </c>
      <c r="J36434">
        <v>7.82</v>
      </c>
    </row>
    <row r="36435" spans="1:10" x14ac:dyDescent="0.2">
      <c r="A36435" s="2">
        <v>43656</v>
      </c>
      <c r="B36435" t="s">
        <v>1645</v>
      </c>
      <c r="C36435" t="s">
        <v>315</v>
      </c>
      <c r="D36435">
        <v>36671</v>
      </c>
      <c r="E36435">
        <v>1023294</v>
      </c>
      <c r="F36435">
        <v>1143.1300000000001</v>
      </c>
      <c r="G36435">
        <v>29</v>
      </c>
      <c r="H36435">
        <v>63.86</v>
      </c>
      <c r="I36435">
        <v>18.61</v>
      </c>
      <c r="J36435">
        <v>18.61</v>
      </c>
    </row>
    <row r="36436" spans="1:10" x14ac:dyDescent="0.2">
      <c r="A36436" s="2">
        <v>43658</v>
      </c>
      <c r="B36436" t="s">
        <v>1646</v>
      </c>
      <c r="C36436" t="s">
        <v>402</v>
      </c>
      <c r="D36436">
        <v>42200</v>
      </c>
      <c r="E36436">
        <v>1024530</v>
      </c>
      <c r="F36436">
        <v>1724.04</v>
      </c>
      <c r="G36436">
        <v>29</v>
      </c>
      <c r="H36436">
        <v>63.86</v>
      </c>
      <c r="I36436">
        <v>28.16</v>
      </c>
      <c r="J36436">
        <v>28.16</v>
      </c>
    </row>
    <row r="36437" spans="1:10" x14ac:dyDescent="0.2">
      <c r="A36437" s="2">
        <v>43662</v>
      </c>
      <c r="B36437" t="s">
        <v>3236</v>
      </c>
      <c r="C36437" t="s">
        <v>315</v>
      </c>
      <c r="D36437">
        <v>5187</v>
      </c>
      <c r="E36437">
        <v>2051579</v>
      </c>
      <c r="F36437">
        <v>1788.15</v>
      </c>
      <c r="G36437">
        <v>29</v>
      </c>
      <c r="H36437">
        <v>89.4</v>
      </c>
      <c r="I36437">
        <v>106.5</v>
      </c>
      <c r="J36437">
        <v>97.57</v>
      </c>
    </row>
    <row r="36438" spans="1:10" x14ac:dyDescent="0.2">
      <c r="A36438" s="2">
        <v>43664</v>
      </c>
      <c r="B36438" t="s">
        <v>1647</v>
      </c>
      <c r="C36438" t="s">
        <v>315</v>
      </c>
      <c r="D36438">
        <v>22279</v>
      </c>
      <c r="E36438">
        <v>2053779</v>
      </c>
      <c r="F36438">
        <v>231.71</v>
      </c>
      <c r="G36438">
        <v>29</v>
      </c>
      <c r="H36438">
        <v>11.59</v>
      </c>
      <c r="I36438">
        <v>9.09</v>
      </c>
      <c r="J36438">
        <v>9.09</v>
      </c>
    </row>
    <row r="36439" spans="1:10" x14ac:dyDescent="0.2">
      <c r="A36439" s="2">
        <v>43664</v>
      </c>
      <c r="B36439" t="s">
        <v>1647</v>
      </c>
      <c r="C36439" t="s">
        <v>315</v>
      </c>
      <c r="D36439">
        <v>26995</v>
      </c>
      <c r="E36439">
        <v>1026888</v>
      </c>
      <c r="F36439">
        <v>206.01</v>
      </c>
      <c r="G36439">
        <v>29</v>
      </c>
      <c r="H36439">
        <v>10.3</v>
      </c>
      <c r="I36439">
        <v>3.59</v>
      </c>
      <c r="J36439">
        <v>3.59</v>
      </c>
    </row>
    <row r="36440" spans="1:10" x14ac:dyDescent="0.2">
      <c r="A36440" s="2">
        <v>43669</v>
      </c>
      <c r="B36440" t="s">
        <v>1039</v>
      </c>
      <c r="C36440" t="s">
        <v>315</v>
      </c>
      <c r="D36440">
        <v>5187</v>
      </c>
      <c r="E36440">
        <v>1028542</v>
      </c>
      <c r="F36440">
        <v>210.86</v>
      </c>
      <c r="G36440">
        <v>29</v>
      </c>
      <c r="H36440">
        <v>63.86</v>
      </c>
      <c r="I36440">
        <v>5.58</v>
      </c>
      <c r="J36440">
        <v>5.58</v>
      </c>
    </row>
    <row r="36441" spans="1:10" x14ac:dyDescent="0.2">
      <c r="A36441" s="2">
        <v>43669</v>
      </c>
      <c r="B36441" t="s">
        <v>1039</v>
      </c>
      <c r="C36441" t="s">
        <v>315</v>
      </c>
      <c r="D36441">
        <v>22279</v>
      </c>
      <c r="E36441">
        <v>1028543</v>
      </c>
      <c r="F36441">
        <v>302.69</v>
      </c>
      <c r="G36441">
        <v>29</v>
      </c>
      <c r="H36441">
        <v>63.86</v>
      </c>
      <c r="I36441">
        <v>5.79</v>
      </c>
      <c r="J36441">
        <v>5.79</v>
      </c>
    </row>
    <row r="36442" spans="1:10" x14ac:dyDescent="0.2">
      <c r="A36442" s="2">
        <v>43670</v>
      </c>
      <c r="B36442" t="s">
        <v>1649</v>
      </c>
      <c r="C36442" t="s">
        <v>315</v>
      </c>
      <c r="D36442">
        <v>36671</v>
      </c>
      <c r="E36442">
        <v>1029331</v>
      </c>
      <c r="F36442">
        <v>167.15</v>
      </c>
      <c r="G36442">
        <v>29</v>
      </c>
      <c r="H36442">
        <v>63.86</v>
      </c>
      <c r="I36442">
        <v>3.7</v>
      </c>
      <c r="J36442">
        <v>3.7</v>
      </c>
    </row>
    <row r="36443" spans="1:10" x14ac:dyDescent="0.2">
      <c r="A36443" s="2">
        <v>43676</v>
      </c>
      <c r="B36443" t="s">
        <v>3692</v>
      </c>
      <c r="C36443" t="s">
        <v>315</v>
      </c>
      <c r="D36443">
        <v>5187</v>
      </c>
      <c r="E36443">
        <v>2063459</v>
      </c>
      <c r="F36443">
        <v>861.78</v>
      </c>
      <c r="G36443">
        <v>29</v>
      </c>
      <c r="H36443">
        <v>43.09</v>
      </c>
      <c r="I36443">
        <v>48.09</v>
      </c>
      <c r="J36443">
        <v>26.98</v>
      </c>
    </row>
    <row r="36444" spans="1:10" x14ac:dyDescent="0.2">
      <c r="A36444" s="2">
        <v>43684</v>
      </c>
      <c r="B36444" t="s">
        <v>3512</v>
      </c>
      <c r="C36444" t="s">
        <v>315</v>
      </c>
      <c r="D36444">
        <v>5187</v>
      </c>
      <c r="E36444">
        <v>1035140</v>
      </c>
      <c r="F36444">
        <v>252.91</v>
      </c>
      <c r="G36444">
        <v>29</v>
      </c>
      <c r="H36444">
        <v>63.86</v>
      </c>
      <c r="I36444">
        <v>3.7</v>
      </c>
      <c r="J36444">
        <v>3.7</v>
      </c>
    </row>
    <row r="36445" spans="1:10" x14ac:dyDescent="0.2">
      <c r="A36445" s="2">
        <v>43684</v>
      </c>
      <c r="B36445" t="s">
        <v>3512</v>
      </c>
      <c r="C36445" t="s">
        <v>315</v>
      </c>
      <c r="D36445">
        <v>36671</v>
      </c>
      <c r="E36445">
        <v>1035139</v>
      </c>
      <c r="F36445">
        <v>315.45</v>
      </c>
      <c r="G36445">
        <v>29</v>
      </c>
      <c r="H36445">
        <v>63.86</v>
      </c>
      <c r="I36445">
        <v>3.63</v>
      </c>
      <c r="J36445">
        <v>3.63</v>
      </c>
    </row>
    <row r="36446" spans="1:10" x14ac:dyDescent="0.2">
      <c r="A36446" s="2">
        <v>43692</v>
      </c>
      <c r="B36446" t="s">
        <v>1655</v>
      </c>
      <c r="C36446" t="s">
        <v>315</v>
      </c>
      <c r="D36446">
        <v>5187</v>
      </c>
      <c r="E36446">
        <v>1040111</v>
      </c>
      <c r="F36446">
        <v>1095.21</v>
      </c>
      <c r="G36446">
        <v>29</v>
      </c>
      <c r="H36446">
        <v>54.76</v>
      </c>
      <c r="I36446">
        <v>90</v>
      </c>
      <c r="J36446">
        <v>61.64</v>
      </c>
    </row>
    <row r="36447" spans="1:10" x14ac:dyDescent="0.2">
      <c r="A36447" s="2">
        <v>43692</v>
      </c>
      <c r="B36447" t="s">
        <v>1655</v>
      </c>
      <c r="C36447" t="s">
        <v>315</v>
      </c>
      <c r="D36447">
        <v>22279</v>
      </c>
      <c r="E36447">
        <v>2080227</v>
      </c>
      <c r="F36447">
        <v>454.69</v>
      </c>
      <c r="G36447">
        <v>29</v>
      </c>
      <c r="H36447">
        <v>22.75</v>
      </c>
      <c r="I36447">
        <v>14.49</v>
      </c>
      <c r="J36447">
        <v>14.49</v>
      </c>
    </row>
    <row r="36448" spans="1:10" x14ac:dyDescent="0.2">
      <c r="A36448" s="2">
        <v>43700</v>
      </c>
      <c r="B36448" t="s">
        <v>2889</v>
      </c>
      <c r="C36448" t="s">
        <v>53</v>
      </c>
      <c r="D36448">
        <v>22354</v>
      </c>
      <c r="E36448">
        <v>1044208</v>
      </c>
      <c r="F36448">
        <v>245.7</v>
      </c>
      <c r="G36448">
        <v>29</v>
      </c>
      <c r="H36448">
        <v>12.29</v>
      </c>
      <c r="I36448">
        <v>11.53</v>
      </c>
      <c r="J36448">
        <v>11.53</v>
      </c>
    </row>
    <row r="36449" spans="1:10" x14ac:dyDescent="0.2">
      <c r="A36449" s="2">
        <v>43703</v>
      </c>
      <c r="B36449" t="s">
        <v>4942</v>
      </c>
      <c r="C36449" t="s">
        <v>53</v>
      </c>
      <c r="D36449">
        <v>22354</v>
      </c>
      <c r="E36449">
        <v>1044944</v>
      </c>
      <c r="F36449">
        <v>1675.74</v>
      </c>
      <c r="G36449">
        <v>29</v>
      </c>
      <c r="H36449">
        <v>83.8</v>
      </c>
      <c r="I36449">
        <v>32.979999999999997</v>
      </c>
      <c r="J36449">
        <v>32.979999999999997</v>
      </c>
    </row>
    <row r="36450" spans="1:10" x14ac:dyDescent="0.2">
      <c r="A36450" s="2">
        <v>43706</v>
      </c>
      <c r="B36450" t="s">
        <v>2891</v>
      </c>
      <c r="C36450" t="s">
        <v>315</v>
      </c>
      <c r="D36450">
        <v>5187</v>
      </c>
      <c r="E36450">
        <v>3143964</v>
      </c>
      <c r="F36450">
        <v>3276.58</v>
      </c>
      <c r="G36450">
        <v>29</v>
      </c>
      <c r="H36450">
        <v>163.85</v>
      </c>
      <c r="I36450">
        <v>176.11</v>
      </c>
      <c r="J36450">
        <v>123.3</v>
      </c>
    </row>
    <row r="36451" spans="1:10" x14ac:dyDescent="0.2">
      <c r="A36451" s="2">
        <v>43383</v>
      </c>
      <c r="B36451" t="s">
        <v>3240</v>
      </c>
      <c r="C36451" t="s">
        <v>155</v>
      </c>
      <c r="D36451">
        <v>3589</v>
      </c>
      <c r="E36451">
        <v>898394</v>
      </c>
      <c r="F36451">
        <v>5780</v>
      </c>
      <c r="G36451">
        <v>29</v>
      </c>
      <c r="H36451">
        <v>260.10000000000002</v>
      </c>
      <c r="I36451">
        <v>279</v>
      </c>
      <c r="J36451">
        <v>140.1</v>
      </c>
    </row>
    <row r="36452" spans="1:10" x14ac:dyDescent="0.2">
      <c r="A36452" s="2">
        <v>43383</v>
      </c>
      <c r="B36452" t="s">
        <v>3240</v>
      </c>
      <c r="C36452" t="s">
        <v>155</v>
      </c>
      <c r="D36452">
        <v>4702</v>
      </c>
      <c r="E36452">
        <v>898124</v>
      </c>
      <c r="F36452">
        <v>3002.11</v>
      </c>
      <c r="G36452">
        <v>29</v>
      </c>
      <c r="H36452">
        <v>54.25</v>
      </c>
      <c r="I36452">
        <v>82.07</v>
      </c>
      <c r="J36452">
        <v>82.07</v>
      </c>
    </row>
    <row r="36453" spans="1:10" x14ac:dyDescent="0.2">
      <c r="A36453" s="2">
        <v>43383</v>
      </c>
      <c r="B36453" t="s">
        <v>3240</v>
      </c>
      <c r="C36453" t="s">
        <v>99</v>
      </c>
      <c r="D36453">
        <v>1105</v>
      </c>
      <c r="E36453">
        <v>898156</v>
      </c>
      <c r="F36453">
        <v>145.85</v>
      </c>
      <c r="G36453">
        <v>29</v>
      </c>
      <c r="H36453">
        <v>6.55</v>
      </c>
      <c r="I36453">
        <v>8.39</v>
      </c>
      <c r="J36453">
        <v>8.39</v>
      </c>
    </row>
    <row r="36454" spans="1:10" x14ac:dyDescent="0.2">
      <c r="A36454" s="2">
        <v>43383</v>
      </c>
      <c r="B36454" t="s">
        <v>3240</v>
      </c>
      <c r="C36454" t="s">
        <v>99</v>
      </c>
      <c r="D36454">
        <v>5888</v>
      </c>
      <c r="E36454">
        <v>1796301</v>
      </c>
      <c r="F36454">
        <v>231.18</v>
      </c>
      <c r="G36454">
        <v>29</v>
      </c>
      <c r="H36454">
        <v>10.39</v>
      </c>
      <c r="I36454">
        <v>9.1999999999999993</v>
      </c>
      <c r="J36454">
        <v>6</v>
      </c>
    </row>
    <row r="36455" spans="1:10" x14ac:dyDescent="0.2">
      <c r="A36455" s="2">
        <v>43383</v>
      </c>
      <c r="B36455" t="s">
        <v>3240</v>
      </c>
      <c r="C36455" t="s">
        <v>99</v>
      </c>
      <c r="D36455">
        <v>16855</v>
      </c>
      <c r="E36455">
        <v>898149</v>
      </c>
      <c r="F36455">
        <v>180.22</v>
      </c>
      <c r="G36455">
        <v>29</v>
      </c>
      <c r="H36455">
        <v>8.11</v>
      </c>
      <c r="I36455">
        <v>10.34</v>
      </c>
      <c r="J36455">
        <v>10.34</v>
      </c>
    </row>
    <row r="36456" spans="1:10" x14ac:dyDescent="0.2">
      <c r="A36456" s="2">
        <v>43383</v>
      </c>
      <c r="B36456" t="s">
        <v>3240</v>
      </c>
      <c r="C36456" t="s">
        <v>99</v>
      </c>
      <c r="D36456">
        <v>17691</v>
      </c>
      <c r="E36456">
        <v>2694459</v>
      </c>
      <c r="F36456">
        <v>3939.47</v>
      </c>
      <c r="G36456">
        <v>29</v>
      </c>
      <c r="H36456">
        <v>177.28</v>
      </c>
      <c r="I36456">
        <v>156.4</v>
      </c>
      <c r="J36456">
        <v>113.31</v>
      </c>
    </row>
    <row r="36457" spans="1:10" x14ac:dyDescent="0.2">
      <c r="A36457" s="2">
        <v>43383</v>
      </c>
      <c r="B36457" t="s">
        <v>3240</v>
      </c>
      <c r="C36457" t="s">
        <v>99</v>
      </c>
      <c r="D36457">
        <v>18346</v>
      </c>
      <c r="E36457">
        <v>898157</v>
      </c>
      <c r="F36457">
        <v>197.65</v>
      </c>
      <c r="G36457">
        <v>29</v>
      </c>
      <c r="H36457">
        <v>8.89</v>
      </c>
      <c r="I36457">
        <v>9.42</v>
      </c>
      <c r="J36457">
        <v>9.42</v>
      </c>
    </row>
    <row r="36458" spans="1:10" x14ac:dyDescent="0.2">
      <c r="A36458" s="2">
        <v>43383</v>
      </c>
      <c r="B36458" t="s">
        <v>3240</v>
      </c>
      <c r="C36458" t="s">
        <v>99</v>
      </c>
      <c r="D36458">
        <v>22011</v>
      </c>
      <c r="E36458">
        <v>1796317</v>
      </c>
      <c r="F36458">
        <v>1699.5</v>
      </c>
      <c r="G36458">
        <v>29</v>
      </c>
      <c r="H36458">
        <v>76.48</v>
      </c>
      <c r="I36458">
        <v>58.05</v>
      </c>
      <c r="J36458">
        <v>29.79</v>
      </c>
    </row>
    <row r="36459" spans="1:10" x14ac:dyDescent="0.2">
      <c r="A36459" s="2">
        <v>43383</v>
      </c>
      <c r="B36459" t="s">
        <v>3240</v>
      </c>
      <c r="C36459" t="s">
        <v>99</v>
      </c>
      <c r="D36459">
        <v>30520</v>
      </c>
      <c r="E36459">
        <v>898155</v>
      </c>
      <c r="F36459">
        <v>184.57</v>
      </c>
      <c r="G36459">
        <v>29</v>
      </c>
      <c r="H36459">
        <v>8.31</v>
      </c>
      <c r="I36459">
        <v>32.71</v>
      </c>
      <c r="J36459">
        <v>32.71</v>
      </c>
    </row>
    <row r="36460" spans="1:10" x14ac:dyDescent="0.2">
      <c r="A36460" s="2">
        <v>43383</v>
      </c>
      <c r="B36460" t="s">
        <v>3240</v>
      </c>
      <c r="C36460" t="s">
        <v>99</v>
      </c>
      <c r="D36460">
        <v>37674</v>
      </c>
      <c r="E36460">
        <v>898134</v>
      </c>
      <c r="F36460">
        <v>526.23</v>
      </c>
      <c r="G36460">
        <v>29</v>
      </c>
      <c r="H36460">
        <v>23.67</v>
      </c>
      <c r="I36460">
        <v>99</v>
      </c>
      <c r="J36460">
        <v>37.33</v>
      </c>
    </row>
    <row r="36461" spans="1:10" x14ac:dyDescent="0.2">
      <c r="A36461" s="2">
        <v>43397</v>
      </c>
      <c r="B36461" t="s">
        <v>1658</v>
      </c>
      <c r="C36461" t="s">
        <v>236</v>
      </c>
      <c r="D36461">
        <v>1791</v>
      </c>
      <c r="E36461">
        <v>904450</v>
      </c>
      <c r="F36461">
        <v>86.72</v>
      </c>
      <c r="G36461">
        <v>29</v>
      </c>
      <c r="H36461">
        <v>3.9</v>
      </c>
      <c r="I36461">
        <v>3.47</v>
      </c>
      <c r="J36461">
        <v>3.47</v>
      </c>
    </row>
    <row r="36462" spans="1:10" x14ac:dyDescent="0.2">
      <c r="A36462" s="2">
        <v>43397</v>
      </c>
      <c r="B36462" t="s">
        <v>1658</v>
      </c>
      <c r="C36462" t="s">
        <v>236</v>
      </c>
      <c r="D36462">
        <v>2372</v>
      </c>
      <c r="E36462">
        <v>904448</v>
      </c>
      <c r="F36462">
        <v>700.82</v>
      </c>
      <c r="G36462">
        <v>29</v>
      </c>
      <c r="H36462">
        <v>31.54</v>
      </c>
      <c r="I36462">
        <v>69</v>
      </c>
      <c r="J36462">
        <v>31.49</v>
      </c>
    </row>
    <row r="36463" spans="1:10" x14ac:dyDescent="0.2">
      <c r="A36463" s="2">
        <v>43397</v>
      </c>
      <c r="B36463" t="s">
        <v>1658</v>
      </c>
      <c r="C36463" t="s">
        <v>236</v>
      </c>
      <c r="D36463">
        <v>18961</v>
      </c>
      <c r="E36463">
        <v>904449</v>
      </c>
      <c r="F36463">
        <v>319.48</v>
      </c>
      <c r="G36463">
        <v>29</v>
      </c>
      <c r="H36463">
        <v>14.39</v>
      </c>
      <c r="I36463">
        <v>33</v>
      </c>
      <c r="J36463">
        <v>16.55</v>
      </c>
    </row>
    <row r="36464" spans="1:10" x14ac:dyDescent="0.2">
      <c r="A36464" s="2">
        <v>43397</v>
      </c>
      <c r="B36464" t="s">
        <v>1658</v>
      </c>
      <c r="C36464" t="s">
        <v>236</v>
      </c>
      <c r="D36464">
        <v>22350</v>
      </c>
      <c r="E36464">
        <v>3617810</v>
      </c>
      <c r="F36464">
        <v>5878.57</v>
      </c>
      <c r="G36464">
        <v>29</v>
      </c>
      <c r="H36464">
        <v>264.54000000000002</v>
      </c>
      <c r="I36464">
        <v>124.53</v>
      </c>
      <c r="J36464">
        <v>119.95</v>
      </c>
    </row>
    <row r="36465" spans="1:10" x14ac:dyDescent="0.2">
      <c r="A36465" s="2">
        <v>43397</v>
      </c>
      <c r="B36465" t="s">
        <v>1658</v>
      </c>
      <c r="C36465" t="s">
        <v>383</v>
      </c>
      <c r="D36465">
        <v>22352</v>
      </c>
      <c r="E36465">
        <v>904335</v>
      </c>
      <c r="F36465">
        <v>223.16</v>
      </c>
      <c r="G36465">
        <v>29</v>
      </c>
      <c r="H36465">
        <v>10.039999999999999</v>
      </c>
      <c r="I36465">
        <v>1.34</v>
      </c>
      <c r="J36465">
        <v>1.34</v>
      </c>
    </row>
    <row r="36466" spans="1:10" x14ac:dyDescent="0.2">
      <c r="A36466" s="2">
        <v>43397</v>
      </c>
      <c r="B36466" t="s">
        <v>1658</v>
      </c>
      <c r="C36466" t="s">
        <v>308</v>
      </c>
      <c r="D36466">
        <v>5897</v>
      </c>
      <c r="E36466">
        <v>904464</v>
      </c>
      <c r="F36466">
        <v>960.65</v>
      </c>
      <c r="G36466">
        <v>29</v>
      </c>
      <c r="H36466">
        <v>43.23</v>
      </c>
      <c r="I36466">
        <v>87</v>
      </c>
      <c r="J36466">
        <v>35.17</v>
      </c>
    </row>
    <row r="36467" spans="1:10" x14ac:dyDescent="0.2">
      <c r="A36467" s="2">
        <v>43397</v>
      </c>
      <c r="B36467" t="s">
        <v>1658</v>
      </c>
      <c r="C36467" t="s">
        <v>308</v>
      </c>
      <c r="D36467">
        <v>13832</v>
      </c>
      <c r="E36467">
        <v>2713386</v>
      </c>
      <c r="F36467">
        <v>3066.51</v>
      </c>
      <c r="G36467">
        <v>29</v>
      </c>
      <c r="H36467">
        <v>137.97999999999999</v>
      </c>
      <c r="I36467">
        <v>246.13</v>
      </c>
      <c r="J36467">
        <v>104.19</v>
      </c>
    </row>
    <row r="36468" spans="1:10" x14ac:dyDescent="0.2">
      <c r="A36468" s="2">
        <v>43397</v>
      </c>
      <c r="B36468" t="s">
        <v>1658</v>
      </c>
      <c r="C36468" t="s">
        <v>308</v>
      </c>
      <c r="D36468">
        <v>17494</v>
      </c>
      <c r="E36468">
        <v>904458</v>
      </c>
      <c r="F36468">
        <v>1516</v>
      </c>
      <c r="G36468">
        <v>29</v>
      </c>
      <c r="H36468">
        <v>68.22</v>
      </c>
      <c r="I36468">
        <v>75</v>
      </c>
      <c r="J36468">
        <v>49.1</v>
      </c>
    </row>
    <row r="36469" spans="1:10" x14ac:dyDescent="0.2">
      <c r="A36469" s="2">
        <v>43397</v>
      </c>
      <c r="B36469" t="s">
        <v>1658</v>
      </c>
      <c r="C36469" t="s">
        <v>308</v>
      </c>
      <c r="D36469">
        <v>24724</v>
      </c>
      <c r="E36469">
        <v>1808919</v>
      </c>
      <c r="F36469">
        <v>1690.37</v>
      </c>
      <c r="G36469">
        <v>29</v>
      </c>
      <c r="H36469">
        <v>76.069999999999993</v>
      </c>
      <c r="I36469">
        <v>54.13</v>
      </c>
      <c r="J36469">
        <v>54.13</v>
      </c>
    </row>
    <row r="36470" spans="1:10" x14ac:dyDescent="0.2">
      <c r="A36470" s="2">
        <v>43397</v>
      </c>
      <c r="B36470" t="s">
        <v>1658</v>
      </c>
      <c r="C36470" t="s">
        <v>190</v>
      </c>
      <c r="D36470">
        <v>178</v>
      </c>
      <c r="E36470">
        <v>904465</v>
      </c>
      <c r="F36470">
        <v>1119.8800000000001</v>
      </c>
      <c r="G36470">
        <v>29</v>
      </c>
      <c r="H36470">
        <v>50.39</v>
      </c>
      <c r="I36470">
        <v>330</v>
      </c>
      <c r="J36470">
        <v>87.05</v>
      </c>
    </row>
    <row r="36471" spans="1:10" x14ac:dyDescent="0.2">
      <c r="A36471" s="2">
        <v>43397</v>
      </c>
      <c r="B36471" t="s">
        <v>1658</v>
      </c>
      <c r="C36471" t="s">
        <v>190</v>
      </c>
      <c r="D36471">
        <v>7220</v>
      </c>
      <c r="E36471">
        <v>1808941</v>
      </c>
      <c r="F36471">
        <v>1014.98</v>
      </c>
      <c r="G36471">
        <v>29</v>
      </c>
      <c r="H36471">
        <v>45.69</v>
      </c>
      <c r="I36471">
        <v>168</v>
      </c>
      <c r="J36471">
        <v>58.35</v>
      </c>
    </row>
    <row r="36472" spans="1:10" x14ac:dyDescent="0.2">
      <c r="A36472" s="2">
        <v>43397</v>
      </c>
      <c r="B36472" t="s">
        <v>1658</v>
      </c>
      <c r="C36472" t="s">
        <v>190</v>
      </c>
      <c r="D36472">
        <v>19891</v>
      </c>
      <c r="E36472">
        <v>904468</v>
      </c>
      <c r="F36472">
        <v>157.34</v>
      </c>
      <c r="G36472">
        <v>29</v>
      </c>
      <c r="H36472">
        <v>7.08</v>
      </c>
      <c r="I36472">
        <v>3.8</v>
      </c>
      <c r="J36472">
        <v>3.8</v>
      </c>
    </row>
    <row r="36473" spans="1:10" x14ac:dyDescent="0.2">
      <c r="A36473" s="2">
        <v>43397</v>
      </c>
      <c r="B36473" t="s">
        <v>1658</v>
      </c>
      <c r="C36473" t="s">
        <v>190</v>
      </c>
      <c r="D36473">
        <v>22932</v>
      </c>
      <c r="E36473">
        <v>904469</v>
      </c>
      <c r="F36473">
        <v>87.6</v>
      </c>
      <c r="G36473">
        <v>29</v>
      </c>
      <c r="H36473">
        <v>3.94</v>
      </c>
      <c r="I36473">
        <v>1.76</v>
      </c>
      <c r="J36473">
        <v>1.76</v>
      </c>
    </row>
    <row r="36474" spans="1:10" x14ac:dyDescent="0.2">
      <c r="A36474" s="2">
        <v>43397</v>
      </c>
      <c r="B36474" t="s">
        <v>1658</v>
      </c>
      <c r="C36474" t="s">
        <v>190</v>
      </c>
      <c r="D36474">
        <v>24663</v>
      </c>
      <c r="E36474">
        <v>904467</v>
      </c>
      <c r="F36474">
        <v>1134.8800000000001</v>
      </c>
      <c r="G36474">
        <v>29</v>
      </c>
      <c r="H36474">
        <v>51.07</v>
      </c>
      <c r="I36474">
        <v>42</v>
      </c>
      <c r="J36474">
        <v>33.39</v>
      </c>
    </row>
    <row r="36475" spans="1:10" x14ac:dyDescent="0.2">
      <c r="A36475" s="2">
        <v>43399</v>
      </c>
      <c r="B36475" t="s">
        <v>1659</v>
      </c>
      <c r="C36475" t="s">
        <v>383</v>
      </c>
      <c r="D36475">
        <v>767</v>
      </c>
      <c r="E36475">
        <v>905861</v>
      </c>
      <c r="F36475">
        <v>4849.6000000000004</v>
      </c>
      <c r="G36475">
        <v>29</v>
      </c>
      <c r="H36475">
        <v>218.23</v>
      </c>
      <c r="I36475">
        <v>309</v>
      </c>
      <c r="J36475">
        <v>193.97</v>
      </c>
    </row>
    <row r="36476" spans="1:10" x14ac:dyDescent="0.2">
      <c r="A36476" s="2">
        <v>43399</v>
      </c>
      <c r="B36476" t="s">
        <v>1659</v>
      </c>
      <c r="C36476" t="s">
        <v>383</v>
      </c>
      <c r="D36476">
        <v>4139</v>
      </c>
      <c r="E36476">
        <v>905860</v>
      </c>
      <c r="F36476">
        <v>260.67</v>
      </c>
      <c r="G36476">
        <v>29</v>
      </c>
      <c r="H36476">
        <v>11.73</v>
      </c>
      <c r="I36476">
        <v>87</v>
      </c>
      <c r="J36476">
        <v>23.93</v>
      </c>
    </row>
    <row r="36477" spans="1:10" x14ac:dyDescent="0.2">
      <c r="A36477" s="2">
        <v>43399</v>
      </c>
      <c r="B36477" t="s">
        <v>1659</v>
      </c>
      <c r="C36477" t="s">
        <v>223</v>
      </c>
      <c r="D36477">
        <v>12798</v>
      </c>
      <c r="E36477">
        <v>905804</v>
      </c>
      <c r="F36477">
        <v>333.21</v>
      </c>
      <c r="G36477">
        <v>29</v>
      </c>
      <c r="H36477">
        <v>19.350000000000001</v>
      </c>
      <c r="I36477">
        <v>57.66</v>
      </c>
      <c r="J36477">
        <v>57.66</v>
      </c>
    </row>
    <row r="36478" spans="1:10" x14ac:dyDescent="0.2">
      <c r="A36478" s="2">
        <v>43399</v>
      </c>
      <c r="B36478" t="s">
        <v>1659</v>
      </c>
      <c r="C36478" t="s">
        <v>223</v>
      </c>
      <c r="D36478">
        <v>22779</v>
      </c>
      <c r="E36478">
        <v>905944</v>
      </c>
      <c r="F36478">
        <v>344.6</v>
      </c>
      <c r="G36478">
        <v>29</v>
      </c>
      <c r="H36478">
        <v>20.67</v>
      </c>
      <c r="I36478">
        <v>48.16</v>
      </c>
      <c r="J36478">
        <v>48.16</v>
      </c>
    </row>
    <row r="36479" spans="1:10" x14ac:dyDescent="0.2">
      <c r="A36479" s="2">
        <v>43399</v>
      </c>
      <c r="B36479" t="s">
        <v>1659</v>
      </c>
      <c r="C36479" t="s">
        <v>212</v>
      </c>
      <c r="D36479">
        <v>23358</v>
      </c>
      <c r="E36479">
        <v>2717406</v>
      </c>
      <c r="F36479">
        <v>746.6</v>
      </c>
      <c r="G36479">
        <v>29</v>
      </c>
      <c r="H36479">
        <v>43.35</v>
      </c>
      <c r="I36479">
        <v>78.650000000000006</v>
      </c>
      <c r="J36479">
        <v>78.650000000000006</v>
      </c>
    </row>
    <row r="36480" spans="1:10" x14ac:dyDescent="0.2">
      <c r="A36480" s="2">
        <v>43399</v>
      </c>
      <c r="B36480" t="s">
        <v>1659</v>
      </c>
      <c r="C36480" t="s">
        <v>269</v>
      </c>
      <c r="D36480">
        <v>19441</v>
      </c>
      <c r="E36480">
        <v>1811665</v>
      </c>
      <c r="F36480">
        <v>583.86</v>
      </c>
      <c r="G36480">
        <v>29</v>
      </c>
      <c r="H36480">
        <v>30.53</v>
      </c>
      <c r="I36480">
        <v>48.33</v>
      </c>
      <c r="J36480">
        <v>48.33</v>
      </c>
    </row>
    <row r="36481" spans="1:10" x14ac:dyDescent="0.2">
      <c r="A36481" s="2">
        <v>43399</v>
      </c>
      <c r="B36481" t="s">
        <v>1659</v>
      </c>
      <c r="C36481" t="s">
        <v>69</v>
      </c>
      <c r="D36481">
        <v>29161</v>
      </c>
      <c r="E36481">
        <v>905885</v>
      </c>
      <c r="F36481">
        <v>114.99</v>
      </c>
      <c r="G36481">
        <v>29</v>
      </c>
      <c r="H36481">
        <v>5.17</v>
      </c>
      <c r="I36481">
        <v>6.52</v>
      </c>
      <c r="J36481">
        <v>6.52</v>
      </c>
    </row>
    <row r="36482" spans="1:10" x14ac:dyDescent="0.2">
      <c r="A36482" s="2">
        <v>43399</v>
      </c>
      <c r="B36482" t="s">
        <v>1659</v>
      </c>
      <c r="C36482" t="s">
        <v>347</v>
      </c>
      <c r="D36482">
        <v>21971</v>
      </c>
      <c r="E36482">
        <v>3623334</v>
      </c>
      <c r="F36482">
        <v>1921.88</v>
      </c>
      <c r="G36482">
        <v>29</v>
      </c>
      <c r="H36482">
        <v>93.7</v>
      </c>
      <c r="I36482">
        <v>192.28</v>
      </c>
      <c r="J36482">
        <v>101.23</v>
      </c>
    </row>
    <row r="36483" spans="1:10" x14ac:dyDescent="0.2">
      <c r="A36483" s="2">
        <v>43399</v>
      </c>
      <c r="B36483" t="s">
        <v>1659</v>
      </c>
      <c r="C36483" t="s">
        <v>347</v>
      </c>
      <c r="D36483">
        <v>23360</v>
      </c>
      <c r="E36483">
        <v>1811607</v>
      </c>
      <c r="F36483">
        <v>341.49</v>
      </c>
      <c r="G36483">
        <v>29</v>
      </c>
      <c r="H36483">
        <v>19.829999999999998</v>
      </c>
      <c r="I36483">
        <v>94.79</v>
      </c>
      <c r="J36483">
        <v>94.79</v>
      </c>
    </row>
    <row r="36484" spans="1:10" x14ac:dyDescent="0.2">
      <c r="A36484" s="2">
        <v>43403</v>
      </c>
      <c r="B36484" t="s">
        <v>1072</v>
      </c>
      <c r="C36484" t="s">
        <v>328</v>
      </c>
      <c r="D36484">
        <v>13200</v>
      </c>
      <c r="E36484">
        <v>907058</v>
      </c>
      <c r="F36484">
        <v>1926.55</v>
      </c>
      <c r="G36484">
        <v>29</v>
      </c>
      <c r="H36484">
        <v>86.69</v>
      </c>
      <c r="I36484">
        <v>204</v>
      </c>
      <c r="J36484">
        <v>82.43</v>
      </c>
    </row>
    <row r="36485" spans="1:10" x14ac:dyDescent="0.2">
      <c r="A36485" s="2">
        <v>43403</v>
      </c>
      <c r="B36485" t="s">
        <v>1072</v>
      </c>
      <c r="C36485" t="s">
        <v>328</v>
      </c>
      <c r="D36485">
        <v>25925</v>
      </c>
      <c r="E36485">
        <v>907513</v>
      </c>
      <c r="F36485">
        <v>141.15</v>
      </c>
      <c r="G36485">
        <v>29</v>
      </c>
      <c r="H36485">
        <v>6.35</v>
      </c>
      <c r="I36485">
        <v>8.02</v>
      </c>
      <c r="J36485">
        <v>8.02</v>
      </c>
    </row>
    <row r="36486" spans="1:10" x14ac:dyDescent="0.2">
      <c r="A36486" s="2">
        <v>43403</v>
      </c>
      <c r="B36486" t="s">
        <v>1072</v>
      </c>
      <c r="C36486" t="s">
        <v>328</v>
      </c>
      <c r="D36486">
        <v>39813</v>
      </c>
      <c r="E36486">
        <v>907514</v>
      </c>
      <c r="F36486">
        <v>413.6</v>
      </c>
      <c r="G36486">
        <v>29</v>
      </c>
      <c r="H36486">
        <v>18.61</v>
      </c>
      <c r="I36486">
        <v>5.92</v>
      </c>
      <c r="J36486">
        <v>5.92</v>
      </c>
    </row>
    <row r="36487" spans="1:10" x14ac:dyDescent="0.2">
      <c r="A36487" s="2">
        <v>43403</v>
      </c>
      <c r="B36487" t="s">
        <v>1072</v>
      </c>
      <c r="C36487" t="s">
        <v>246</v>
      </c>
      <c r="D36487">
        <v>5210</v>
      </c>
      <c r="E36487">
        <v>907066</v>
      </c>
      <c r="F36487">
        <v>129.91</v>
      </c>
      <c r="G36487">
        <v>29</v>
      </c>
      <c r="H36487">
        <v>5.86</v>
      </c>
      <c r="I36487">
        <v>1.1499999999999999</v>
      </c>
      <c r="J36487">
        <v>1.1499999999999999</v>
      </c>
    </row>
    <row r="36488" spans="1:10" x14ac:dyDescent="0.2">
      <c r="A36488" s="2">
        <v>43403</v>
      </c>
      <c r="B36488" t="s">
        <v>1072</v>
      </c>
      <c r="C36488" t="s">
        <v>246</v>
      </c>
      <c r="D36488">
        <v>10764</v>
      </c>
      <c r="E36488">
        <v>907064</v>
      </c>
      <c r="F36488">
        <v>1351.49</v>
      </c>
      <c r="G36488">
        <v>29</v>
      </c>
      <c r="H36488">
        <v>60.82</v>
      </c>
      <c r="I36488">
        <v>78</v>
      </c>
      <c r="J36488">
        <v>52.11</v>
      </c>
    </row>
    <row r="36489" spans="1:10" x14ac:dyDescent="0.2">
      <c r="A36489" s="2">
        <v>43403</v>
      </c>
      <c r="B36489" t="s">
        <v>1072</v>
      </c>
      <c r="C36489" t="s">
        <v>246</v>
      </c>
      <c r="D36489">
        <v>14682</v>
      </c>
      <c r="E36489">
        <v>907062</v>
      </c>
      <c r="F36489">
        <v>823.21</v>
      </c>
      <c r="G36489">
        <v>29</v>
      </c>
      <c r="H36489">
        <v>37.04</v>
      </c>
      <c r="I36489">
        <v>54</v>
      </c>
      <c r="J36489">
        <v>36.24</v>
      </c>
    </row>
    <row r="36490" spans="1:10" x14ac:dyDescent="0.2">
      <c r="A36490" s="2">
        <v>43403</v>
      </c>
      <c r="B36490" t="s">
        <v>1072</v>
      </c>
      <c r="C36490" t="s">
        <v>246</v>
      </c>
      <c r="D36490">
        <v>15690</v>
      </c>
      <c r="E36490">
        <v>907060</v>
      </c>
      <c r="F36490">
        <v>104.83</v>
      </c>
      <c r="G36490">
        <v>29</v>
      </c>
      <c r="H36490">
        <v>4.72</v>
      </c>
      <c r="I36490">
        <v>1.1599999999999999</v>
      </c>
      <c r="J36490">
        <v>1.1599999999999999</v>
      </c>
    </row>
    <row r="36491" spans="1:10" x14ac:dyDescent="0.2">
      <c r="A36491" s="2">
        <v>43403</v>
      </c>
      <c r="B36491" t="s">
        <v>1072</v>
      </c>
      <c r="C36491" t="s">
        <v>246</v>
      </c>
      <c r="D36491">
        <v>23216</v>
      </c>
      <c r="E36491">
        <v>907059</v>
      </c>
      <c r="F36491">
        <v>1373.25</v>
      </c>
      <c r="G36491">
        <v>29</v>
      </c>
      <c r="H36491">
        <v>61.8</v>
      </c>
      <c r="I36491">
        <v>42</v>
      </c>
      <c r="J36491">
        <v>29.31</v>
      </c>
    </row>
    <row r="36492" spans="1:10" x14ac:dyDescent="0.2">
      <c r="A36492" s="2">
        <v>43403</v>
      </c>
      <c r="B36492" t="s">
        <v>1072</v>
      </c>
      <c r="C36492" t="s">
        <v>383</v>
      </c>
      <c r="D36492">
        <v>38134</v>
      </c>
      <c r="E36492">
        <v>907516</v>
      </c>
      <c r="F36492">
        <v>358.81</v>
      </c>
      <c r="G36492">
        <v>29</v>
      </c>
      <c r="H36492">
        <v>16.14</v>
      </c>
      <c r="I36492">
        <v>36</v>
      </c>
      <c r="J36492">
        <v>15.83</v>
      </c>
    </row>
    <row r="36493" spans="1:10" x14ac:dyDescent="0.2">
      <c r="A36493" s="2">
        <v>43404</v>
      </c>
      <c r="B36493" t="s">
        <v>2892</v>
      </c>
      <c r="C36493" t="s">
        <v>328</v>
      </c>
      <c r="D36493">
        <v>2739</v>
      </c>
      <c r="E36493">
        <v>907984</v>
      </c>
      <c r="F36493">
        <v>970.37</v>
      </c>
      <c r="G36493">
        <v>29</v>
      </c>
      <c r="H36493">
        <v>43.67</v>
      </c>
      <c r="I36493">
        <v>114</v>
      </c>
      <c r="J36493">
        <v>52.08</v>
      </c>
    </row>
    <row r="36494" spans="1:10" x14ac:dyDescent="0.2">
      <c r="A36494" s="2">
        <v>43404</v>
      </c>
      <c r="B36494" t="s">
        <v>2892</v>
      </c>
      <c r="C36494" t="s">
        <v>328</v>
      </c>
      <c r="D36494">
        <v>13200</v>
      </c>
      <c r="E36494">
        <v>907996</v>
      </c>
      <c r="F36494">
        <v>2615.4499999999998</v>
      </c>
      <c r="G36494">
        <v>29</v>
      </c>
      <c r="H36494">
        <v>117.7</v>
      </c>
      <c r="I36494">
        <v>177</v>
      </c>
      <c r="J36494">
        <v>121.58</v>
      </c>
    </row>
    <row r="36495" spans="1:10" x14ac:dyDescent="0.2">
      <c r="A36495" s="2">
        <v>43404</v>
      </c>
      <c r="B36495" t="s">
        <v>2892</v>
      </c>
      <c r="C36495" t="s">
        <v>328</v>
      </c>
      <c r="D36495">
        <v>42774</v>
      </c>
      <c r="E36495">
        <v>907995</v>
      </c>
      <c r="F36495">
        <v>145.49</v>
      </c>
      <c r="G36495">
        <v>29</v>
      </c>
      <c r="H36495">
        <v>6.55</v>
      </c>
      <c r="I36495">
        <v>4.3600000000000003</v>
      </c>
      <c r="J36495">
        <v>4.3600000000000003</v>
      </c>
    </row>
    <row r="36496" spans="1:10" x14ac:dyDescent="0.2">
      <c r="A36496" s="2">
        <v>43404</v>
      </c>
      <c r="B36496" t="s">
        <v>2892</v>
      </c>
      <c r="C36496" t="s">
        <v>236</v>
      </c>
      <c r="D36496">
        <v>17481</v>
      </c>
      <c r="E36496">
        <v>907999</v>
      </c>
      <c r="F36496">
        <v>636.33000000000004</v>
      </c>
      <c r="G36496">
        <v>29</v>
      </c>
      <c r="H36496">
        <v>28.63</v>
      </c>
      <c r="I36496">
        <v>30</v>
      </c>
      <c r="J36496">
        <v>25.63</v>
      </c>
    </row>
    <row r="36497" spans="1:10" x14ac:dyDescent="0.2">
      <c r="A36497" s="2">
        <v>43404</v>
      </c>
      <c r="B36497" t="s">
        <v>2892</v>
      </c>
      <c r="C36497" t="s">
        <v>383</v>
      </c>
      <c r="D36497">
        <v>14841</v>
      </c>
      <c r="E36497">
        <v>907993</v>
      </c>
      <c r="F36497">
        <v>220.71</v>
      </c>
      <c r="G36497">
        <v>29</v>
      </c>
      <c r="H36497">
        <v>9.93</v>
      </c>
      <c r="I36497">
        <v>18.57</v>
      </c>
      <c r="J36497">
        <v>18.57</v>
      </c>
    </row>
    <row r="36498" spans="1:10" x14ac:dyDescent="0.2">
      <c r="A36498" s="2">
        <v>43404</v>
      </c>
      <c r="B36498" t="s">
        <v>2892</v>
      </c>
      <c r="C36498" t="s">
        <v>383</v>
      </c>
      <c r="D36498">
        <v>23747</v>
      </c>
      <c r="E36498">
        <v>907986</v>
      </c>
      <c r="F36498">
        <v>1013.93</v>
      </c>
      <c r="G36498">
        <v>29</v>
      </c>
      <c r="H36498">
        <v>45.63</v>
      </c>
      <c r="I36498">
        <v>51</v>
      </c>
      <c r="J36498">
        <v>31.42</v>
      </c>
    </row>
    <row r="36499" spans="1:10" x14ac:dyDescent="0.2">
      <c r="A36499" s="2">
        <v>43404</v>
      </c>
      <c r="B36499" t="s">
        <v>2892</v>
      </c>
      <c r="C36499" t="s">
        <v>383</v>
      </c>
      <c r="D36499">
        <v>25356</v>
      </c>
      <c r="E36499">
        <v>907992</v>
      </c>
      <c r="F36499">
        <v>804.65</v>
      </c>
      <c r="G36499">
        <v>29</v>
      </c>
      <c r="H36499">
        <v>36.200000000000003</v>
      </c>
      <c r="I36499">
        <v>60</v>
      </c>
      <c r="J36499">
        <v>25.97</v>
      </c>
    </row>
    <row r="36500" spans="1:10" x14ac:dyDescent="0.2">
      <c r="A36500" s="2">
        <v>43404</v>
      </c>
      <c r="B36500" t="s">
        <v>2892</v>
      </c>
      <c r="C36500" t="s">
        <v>223</v>
      </c>
      <c r="D36500">
        <v>22779</v>
      </c>
      <c r="E36500">
        <v>1815977</v>
      </c>
      <c r="F36500">
        <v>239.08</v>
      </c>
      <c r="G36500">
        <v>29</v>
      </c>
      <c r="H36500">
        <v>10.75</v>
      </c>
      <c r="I36500">
        <v>28.84</v>
      </c>
      <c r="J36500">
        <v>23.9</v>
      </c>
    </row>
    <row r="36501" spans="1:10" x14ac:dyDescent="0.2">
      <c r="A36501" s="2">
        <v>43404</v>
      </c>
      <c r="B36501" t="s">
        <v>2892</v>
      </c>
      <c r="C36501" t="s">
        <v>291</v>
      </c>
      <c r="D36501">
        <v>12815</v>
      </c>
      <c r="E36501">
        <v>908002</v>
      </c>
      <c r="F36501">
        <v>894.66</v>
      </c>
      <c r="G36501">
        <v>29</v>
      </c>
      <c r="H36501">
        <v>40.270000000000003</v>
      </c>
      <c r="I36501">
        <v>34.06</v>
      </c>
      <c r="J36501">
        <v>34.06</v>
      </c>
    </row>
    <row r="36502" spans="1:10" x14ac:dyDescent="0.2">
      <c r="A36502" s="2">
        <v>43404</v>
      </c>
      <c r="B36502" t="s">
        <v>2892</v>
      </c>
      <c r="C36502" t="s">
        <v>291</v>
      </c>
      <c r="D36502">
        <v>17502</v>
      </c>
      <c r="E36502">
        <v>908003</v>
      </c>
      <c r="F36502">
        <v>675.11</v>
      </c>
      <c r="G36502">
        <v>29</v>
      </c>
      <c r="H36502">
        <v>30.39</v>
      </c>
      <c r="I36502">
        <v>33</v>
      </c>
      <c r="J36502">
        <v>19.48</v>
      </c>
    </row>
    <row r="36503" spans="1:10" x14ac:dyDescent="0.2">
      <c r="A36503" s="2">
        <v>43404</v>
      </c>
      <c r="B36503" t="s">
        <v>2892</v>
      </c>
      <c r="C36503" t="s">
        <v>190</v>
      </c>
      <c r="D36503">
        <v>22932</v>
      </c>
      <c r="E36503">
        <v>907997</v>
      </c>
      <c r="F36503">
        <v>79.56</v>
      </c>
      <c r="G36503">
        <v>29</v>
      </c>
      <c r="H36503">
        <v>3.58</v>
      </c>
      <c r="I36503">
        <v>0.78</v>
      </c>
      <c r="J36503">
        <v>0.78</v>
      </c>
    </row>
    <row r="36504" spans="1:10" x14ac:dyDescent="0.2">
      <c r="A36504" s="2">
        <v>43405</v>
      </c>
      <c r="B36504" t="s">
        <v>1660</v>
      </c>
      <c r="C36504" t="s">
        <v>328</v>
      </c>
      <c r="D36504">
        <v>13200</v>
      </c>
      <c r="E36504">
        <v>908840</v>
      </c>
      <c r="F36504">
        <v>3878.14</v>
      </c>
      <c r="G36504">
        <v>29</v>
      </c>
      <c r="H36504">
        <v>174.52</v>
      </c>
      <c r="I36504">
        <v>72</v>
      </c>
      <c r="J36504">
        <v>38.840000000000003</v>
      </c>
    </row>
    <row r="36505" spans="1:10" x14ac:dyDescent="0.2">
      <c r="A36505" s="2">
        <v>43405</v>
      </c>
      <c r="B36505" t="s">
        <v>1660</v>
      </c>
      <c r="C36505" t="s">
        <v>246</v>
      </c>
      <c r="D36505">
        <v>14682</v>
      </c>
      <c r="E36505">
        <v>908841</v>
      </c>
      <c r="F36505">
        <v>505.19</v>
      </c>
      <c r="G36505">
        <v>29</v>
      </c>
      <c r="H36505">
        <v>22.73</v>
      </c>
      <c r="I36505">
        <v>57</v>
      </c>
      <c r="J36505">
        <v>23.72</v>
      </c>
    </row>
    <row r="36506" spans="1:10" x14ac:dyDescent="0.2">
      <c r="A36506" s="2">
        <v>43405</v>
      </c>
      <c r="B36506" t="s">
        <v>1660</v>
      </c>
      <c r="C36506" t="s">
        <v>236</v>
      </c>
      <c r="D36506">
        <v>22350</v>
      </c>
      <c r="E36506">
        <v>1817505</v>
      </c>
      <c r="F36506">
        <v>1001.02</v>
      </c>
      <c r="G36506">
        <v>29</v>
      </c>
      <c r="H36506">
        <v>45.05</v>
      </c>
      <c r="I36506">
        <v>48.29</v>
      </c>
      <c r="J36506">
        <v>48.29</v>
      </c>
    </row>
    <row r="36507" spans="1:10" x14ac:dyDescent="0.2">
      <c r="A36507" s="2">
        <v>43405</v>
      </c>
      <c r="B36507" t="s">
        <v>1660</v>
      </c>
      <c r="C36507" t="s">
        <v>383</v>
      </c>
      <c r="D36507">
        <v>22352</v>
      </c>
      <c r="E36507">
        <v>908629</v>
      </c>
      <c r="F36507">
        <v>540.34</v>
      </c>
      <c r="G36507">
        <v>29</v>
      </c>
      <c r="H36507">
        <v>24.33</v>
      </c>
      <c r="I36507">
        <v>7.73</v>
      </c>
      <c r="J36507">
        <v>7.73</v>
      </c>
    </row>
    <row r="36508" spans="1:10" x14ac:dyDescent="0.2">
      <c r="A36508" s="2">
        <v>43405</v>
      </c>
      <c r="B36508" t="s">
        <v>1660</v>
      </c>
      <c r="C36508" t="s">
        <v>383</v>
      </c>
      <c r="D36508">
        <v>25502</v>
      </c>
      <c r="E36508">
        <v>2726901</v>
      </c>
      <c r="F36508">
        <v>487.58</v>
      </c>
      <c r="G36508">
        <v>29</v>
      </c>
      <c r="H36508">
        <v>28.31</v>
      </c>
      <c r="I36508">
        <v>58.24</v>
      </c>
      <c r="J36508">
        <v>58.24</v>
      </c>
    </row>
    <row r="36509" spans="1:10" x14ac:dyDescent="0.2">
      <c r="A36509" s="2">
        <v>43405</v>
      </c>
      <c r="B36509" t="s">
        <v>1660</v>
      </c>
      <c r="C36509" t="s">
        <v>212</v>
      </c>
      <c r="D36509">
        <v>8922</v>
      </c>
      <c r="E36509">
        <v>908572</v>
      </c>
      <c r="F36509">
        <v>288.43</v>
      </c>
      <c r="G36509">
        <v>29</v>
      </c>
      <c r="H36509">
        <v>12.98</v>
      </c>
      <c r="I36509">
        <v>5.07</v>
      </c>
      <c r="J36509">
        <v>5.07</v>
      </c>
    </row>
    <row r="36510" spans="1:10" x14ac:dyDescent="0.2">
      <c r="A36510" s="2">
        <v>43405</v>
      </c>
      <c r="B36510" t="s">
        <v>1660</v>
      </c>
      <c r="C36510" t="s">
        <v>212</v>
      </c>
      <c r="D36510">
        <v>17228</v>
      </c>
      <c r="E36510">
        <v>908571</v>
      </c>
      <c r="F36510">
        <v>100.41</v>
      </c>
      <c r="G36510">
        <v>29</v>
      </c>
      <c r="H36510">
        <v>4.5199999999999996</v>
      </c>
      <c r="I36510">
        <v>6.77</v>
      </c>
      <c r="J36510">
        <v>6.77</v>
      </c>
    </row>
    <row r="36511" spans="1:10" x14ac:dyDescent="0.2">
      <c r="A36511" s="2">
        <v>43405</v>
      </c>
      <c r="B36511" t="s">
        <v>1660</v>
      </c>
      <c r="C36511" t="s">
        <v>212</v>
      </c>
      <c r="D36511">
        <v>24729</v>
      </c>
      <c r="E36511">
        <v>908570</v>
      </c>
      <c r="F36511">
        <v>1093.3499999999999</v>
      </c>
      <c r="G36511">
        <v>29</v>
      </c>
      <c r="H36511">
        <v>49.2</v>
      </c>
      <c r="I36511">
        <v>27</v>
      </c>
      <c r="J36511">
        <v>21.36</v>
      </c>
    </row>
    <row r="36512" spans="1:10" x14ac:dyDescent="0.2">
      <c r="A36512" s="2">
        <v>43405</v>
      </c>
      <c r="B36512" t="s">
        <v>1660</v>
      </c>
      <c r="C36512" t="s">
        <v>347</v>
      </c>
      <c r="D36512">
        <v>5616</v>
      </c>
      <c r="E36512">
        <v>908969</v>
      </c>
      <c r="F36512">
        <v>267.06</v>
      </c>
      <c r="G36512">
        <v>29</v>
      </c>
      <c r="H36512">
        <v>15.51</v>
      </c>
      <c r="I36512">
        <v>16.63</v>
      </c>
      <c r="J36512">
        <v>16.63</v>
      </c>
    </row>
    <row r="36513" spans="1:10" x14ac:dyDescent="0.2">
      <c r="A36513" s="2">
        <v>43405</v>
      </c>
      <c r="B36513" t="s">
        <v>1660</v>
      </c>
      <c r="C36513" t="s">
        <v>347</v>
      </c>
      <c r="D36513">
        <v>37660</v>
      </c>
      <c r="E36513">
        <v>908574</v>
      </c>
      <c r="F36513">
        <v>232.36</v>
      </c>
      <c r="G36513">
        <v>29</v>
      </c>
      <c r="H36513">
        <v>10.46</v>
      </c>
      <c r="I36513">
        <v>16.71</v>
      </c>
      <c r="J36513">
        <v>16.71</v>
      </c>
    </row>
    <row r="36514" spans="1:10" x14ac:dyDescent="0.2">
      <c r="A36514" s="2">
        <v>43410</v>
      </c>
      <c r="B36514" t="s">
        <v>3513</v>
      </c>
      <c r="C36514" t="s">
        <v>69</v>
      </c>
      <c r="D36514">
        <v>30544</v>
      </c>
      <c r="E36514">
        <v>910073</v>
      </c>
      <c r="F36514">
        <v>1100.2</v>
      </c>
      <c r="G36514">
        <v>29</v>
      </c>
      <c r="H36514">
        <v>49.51</v>
      </c>
      <c r="I36514">
        <v>249</v>
      </c>
      <c r="J36514">
        <v>57.35</v>
      </c>
    </row>
    <row r="36515" spans="1:10" x14ac:dyDescent="0.2">
      <c r="A36515" s="2">
        <v>43411</v>
      </c>
      <c r="B36515" t="s">
        <v>745</v>
      </c>
      <c r="C36515" t="s">
        <v>328</v>
      </c>
      <c r="D36515">
        <v>7486</v>
      </c>
      <c r="E36515">
        <v>1821759</v>
      </c>
      <c r="F36515">
        <v>1327.93</v>
      </c>
      <c r="G36515">
        <v>29</v>
      </c>
      <c r="H36515">
        <v>59.76</v>
      </c>
      <c r="I36515">
        <v>104</v>
      </c>
      <c r="J36515">
        <v>72.38</v>
      </c>
    </row>
    <row r="36516" spans="1:10" x14ac:dyDescent="0.2">
      <c r="A36516" s="2">
        <v>43411</v>
      </c>
      <c r="B36516" t="s">
        <v>745</v>
      </c>
      <c r="C36516" t="s">
        <v>328</v>
      </c>
      <c r="D36516">
        <v>14002</v>
      </c>
      <c r="E36516">
        <v>910878</v>
      </c>
      <c r="F36516">
        <v>621.29999999999995</v>
      </c>
      <c r="G36516">
        <v>29</v>
      </c>
      <c r="H36516">
        <v>27.96</v>
      </c>
      <c r="I36516">
        <v>27</v>
      </c>
      <c r="J36516">
        <v>11.55</v>
      </c>
    </row>
    <row r="36517" spans="1:10" x14ac:dyDescent="0.2">
      <c r="A36517" s="2">
        <v>43411</v>
      </c>
      <c r="B36517" t="s">
        <v>745</v>
      </c>
      <c r="C36517" t="s">
        <v>328</v>
      </c>
      <c r="D36517">
        <v>34484</v>
      </c>
      <c r="E36517">
        <v>910881</v>
      </c>
      <c r="F36517">
        <v>404.93</v>
      </c>
      <c r="G36517">
        <v>29</v>
      </c>
      <c r="H36517">
        <v>18.22</v>
      </c>
      <c r="I36517">
        <v>27</v>
      </c>
      <c r="J36517">
        <v>15.48</v>
      </c>
    </row>
    <row r="36518" spans="1:10" x14ac:dyDescent="0.2">
      <c r="A36518" s="2">
        <v>43411</v>
      </c>
      <c r="B36518" t="s">
        <v>745</v>
      </c>
      <c r="C36518" t="s">
        <v>236</v>
      </c>
      <c r="D36518">
        <v>1791</v>
      </c>
      <c r="E36518">
        <v>910890</v>
      </c>
      <c r="F36518">
        <v>91.45</v>
      </c>
      <c r="G36518">
        <v>29</v>
      </c>
      <c r="H36518">
        <v>4.12</v>
      </c>
      <c r="I36518">
        <v>5.16</v>
      </c>
      <c r="J36518">
        <v>5.16</v>
      </c>
    </row>
    <row r="36519" spans="1:10" x14ac:dyDescent="0.2">
      <c r="A36519" s="2">
        <v>43411</v>
      </c>
      <c r="B36519" t="s">
        <v>745</v>
      </c>
      <c r="C36519" t="s">
        <v>236</v>
      </c>
      <c r="D36519">
        <v>2372</v>
      </c>
      <c r="E36519">
        <v>1821777</v>
      </c>
      <c r="F36519">
        <v>651.84</v>
      </c>
      <c r="G36519">
        <v>29</v>
      </c>
      <c r="H36519">
        <v>29.34</v>
      </c>
      <c r="I36519">
        <v>52.2</v>
      </c>
      <c r="J36519">
        <v>37.17</v>
      </c>
    </row>
    <row r="36520" spans="1:10" x14ac:dyDescent="0.2">
      <c r="A36520" s="2">
        <v>43411</v>
      </c>
      <c r="B36520" t="s">
        <v>745</v>
      </c>
      <c r="C36520" t="s">
        <v>236</v>
      </c>
      <c r="D36520">
        <v>22350</v>
      </c>
      <c r="E36520">
        <v>2732658</v>
      </c>
      <c r="F36520">
        <v>435.53</v>
      </c>
      <c r="G36520">
        <v>29</v>
      </c>
      <c r="H36520">
        <v>19.600000000000001</v>
      </c>
      <c r="I36520">
        <v>21.19</v>
      </c>
      <c r="J36520">
        <v>20.010000000000002</v>
      </c>
    </row>
    <row r="36521" spans="1:10" x14ac:dyDescent="0.2">
      <c r="A36521" s="2">
        <v>43411</v>
      </c>
      <c r="B36521" t="s">
        <v>745</v>
      </c>
      <c r="C36521" t="s">
        <v>236</v>
      </c>
      <c r="D36521">
        <v>38143</v>
      </c>
      <c r="E36521">
        <v>910883</v>
      </c>
      <c r="F36521">
        <v>192.44</v>
      </c>
      <c r="G36521">
        <v>29</v>
      </c>
      <c r="H36521">
        <v>8.66</v>
      </c>
      <c r="I36521">
        <v>7.11</v>
      </c>
      <c r="J36521">
        <v>7.11</v>
      </c>
    </row>
    <row r="36522" spans="1:10" x14ac:dyDescent="0.2">
      <c r="A36522" s="2">
        <v>43411</v>
      </c>
      <c r="B36522" t="s">
        <v>745</v>
      </c>
      <c r="C36522" t="s">
        <v>236</v>
      </c>
      <c r="D36522">
        <v>40088</v>
      </c>
      <c r="E36522">
        <v>910882</v>
      </c>
      <c r="F36522">
        <v>1033.6400000000001</v>
      </c>
      <c r="G36522">
        <v>29</v>
      </c>
      <c r="H36522">
        <v>46.51</v>
      </c>
      <c r="I36522">
        <v>27.98</v>
      </c>
      <c r="J36522">
        <v>27.98</v>
      </c>
    </row>
    <row r="36523" spans="1:10" x14ac:dyDescent="0.2">
      <c r="A36523" s="2">
        <v>43411</v>
      </c>
      <c r="B36523" t="s">
        <v>745</v>
      </c>
      <c r="C36523" t="s">
        <v>383</v>
      </c>
      <c r="D36523">
        <v>204</v>
      </c>
      <c r="E36523">
        <v>1821401</v>
      </c>
      <c r="F36523">
        <v>170.82</v>
      </c>
      <c r="G36523">
        <v>29</v>
      </c>
      <c r="H36523">
        <v>9.92</v>
      </c>
      <c r="I36523">
        <v>42.33</v>
      </c>
      <c r="J36523">
        <v>42.33</v>
      </c>
    </row>
    <row r="36524" spans="1:10" x14ac:dyDescent="0.2">
      <c r="A36524" s="2">
        <v>43411</v>
      </c>
      <c r="B36524" t="s">
        <v>745</v>
      </c>
      <c r="C36524" t="s">
        <v>383</v>
      </c>
      <c r="D36524">
        <v>41326</v>
      </c>
      <c r="E36524">
        <v>910702</v>
      </c>
      <c r="F36524">
        <v>145.78</v>
      </c>
      <c r="G36524">
        <v>29</v>
      </c>
      <c r="H36524">
        <v>8.4700000000000006</v>
      </c>
      <c r="I36524">
        <v>15.62</v>
      </c>
      <c r="J36524">
        <v>15.62</v>
      </c>
    </row>
    <row r="36525" spans="1:10" x14ac:dyDescent="0.2">
      <c r="A36525" s="2">
        <v>43411</v>
      </c>
      <c r="B36525" t="s">
        <v>745</v>
      </c>
      <c r="C36525" t="s">
        <v>308</v>
      </c>
      <c r="D36525">
        <v>1845</v>
      </c>
      <c r="E36525">
        <v>910899</v>
      </c>
      <c r="F36525">
        <v>113.34</v>
      </c>
      <c r="G36525">
        <v>29</v>
      </c>
      <c r="H36525">
        <v>5.0999999999999996</v>
      </c>
      <c r="I36525">
        <v>27</v>
      </c>
      <c r="J36525">
        <v>15.29</v>
      </c>
    </row>
    <row r="36526" spans="1:10" x14ac:dyDescent="0.2">
      <c r="A36526" s="2">
        <v>43411</v>
      </c>
      <c r="B36526" t="s">
        <v>745</v>
      </c>
      <c r="C36526" t="s">
        <v>308</v>
      </c>
      <c r="D36526">
        <v>5897</v>
      </c>
      <c r="E36526">
        <v>1821793</v>
      </c>
      <c r="F36526">
        <v>1020.55</v>
      </c>
      <c r="G36526">
        <v>29</v>
      </c>
      <c r="H36526">
        <v>45.93</v>
      </c>
      <c r="I36526">
        <v>84</v>
      </c>
      <c r="J36526">
        <v>43.13</v>
      </c>
    </row>
    <row r="36527" spans="1:10" x14ac:dyDescent="0.2">
      <c r="A36527" s="2">
        <v>43411</v>
      </c>
      <c r="B36527" t="s">
        <v>745</v>
      </c>
      <c r="C36527" t="s">
        <v>308</v>
      </c>
      <c r="D36527">
        <v>15239</v>
      </c>
      <c r="E36527">
        <v>910910</v>
      </c>
      <c r="F36527">
        <v>91.84</v>
      </c>
      <c r="G36527">
        <v>29</v>
      </c>
      <c r="H36527">
        <v>4.13</v>
      </c>
      <c r="I36527">
        <v>5.71</v>
      </c>
      <c r="J36527">
        <v>5.71</v>
      </c>
    </row>
    <row r="36528" spans="1:10" x14ac:dyDescent="0.2">
      <c r="A36528" s="2">
        <v>43411</v>
      </c>
      <c r="B36528" t="s">
        <v>745</v>
      </c>
      <c r="C36528" t="s">
        <v>308</v>
      </c>
      <c r="D36528">
        <v>24724</v>
      </c>
      <c r="E36528">
        <v>1821789</v>
      </c>
      <c r="F36528">
        <v>1421.26</v>
      </c>
      <c r="G36528">
        <v>29</v>
      </c>
      <c r="H36528">
        <v>63.96</v>
      </c>
      <c r="I36528">
        <v>40.409999999999997</v>
      </c>
      <c r="J36528">
        <v>31.19</v>
      </c>
    </row>
    <row r="36529" spans="1:10" x14ac:dyDescent="0.2">
      <c r="A36529" s="2">
        <v>43411</v>
      </c>
      <c r="B36529" t="s">
        <v>745</v>
      </c>
      <c r="C36529" t="s">
        <v>308</v>
      </c>
      <c r="D36529">
        <v>28269</v>
      </c>
      <c r="E36529">
        <v>910893</v>
      </c>
      <c r="F36529">
        <v>357.03</v>
      </c>
      <c r="G36529">
        <v>29</v>
      </c>
      <c r="H36529">
        <v>16.07</v>
      </c>
      <c r="I36529">
        <v>6.04</v>
      </c>
      <c r="J36529">
        <v>6.04</v>
      </c>
    </row>
    <row r="36530" spans="1:10" x14ac:dyDescent="0.2">
      <c r="A36530" s="2">
        <v>43411</v>
      </c>
      <c r="B36530" t="s">
        <v>745</v>
      </c>
      <c r="C36530" t="s">
        <v>384</v>
      </c>
      <c r="D36530">
        <v>22277</v>
      </c>
      <c r="E36530">
        <v>910699</v>
      </c>
      <c r="F36530">
        <v>461.67</v>
      </c>
      <c r="G36530">
        <v>29</v>
      </c>
      <c r="H36530">
        <v>26.81</v>
      </c>
      <c r="I36530">
        <v>37.94</v>
      </c>
      <c r="J36530">
        <v>37.94</v>
      </c>
    </row>
    <row r="36531" spans="1:10" x14ac:dyDescent="0.2">
      <c r="A36531" s="2">
        <v>43411</v>
      </c>
      <c r="B36531" t="s">
        <v>745</v>
      </c>
      <c r="C36531" t="s">
        <v>190</v>
      </c>
      <c r="D36531">
        <v>178</v>
      </c>
      <c r="E36531">
        <v>2732721</v>
      </c>
      <c r="F36531">
        <v>529.39</v>
      </c>
      <c r="G36531">
        <v>29</v>
      </c>
      <c r="H36531">
        <v>23.83</v>
      </c>
      <c r="I36531">
        <v>64.2</v>
      </c>
      <c r="J36531">
        <v>38.1</v>
      </c>
    </row>
    <row r="36532" spans="1:10" x14ac:dyDescent="0.2">
      <c r="A36532" s="2">
        <v>43411</v>
      </c>
      <c r="B36532" t="s">
        <v>745</v>
      </c>
      <c r="C36532" t="s">
        <v>190</v>
      </c>
      <c r="D36532">
        <v>7220</v>
      </c>
      <c r="E36532">
        <v>910904</v>
      </c>
      <c r="F36532">
        <v>688.28</v>
      </c>
      <c r="G36532">
        <v>29</v>
      </c>
      <c r="H36532">
        <v>30.98</v>
      </c>
      <c r="I36532">
        <v>30</v>
      </c>
      <c r="J36532">
        <v>22.66</v>
      </c>
    </row>
    <row r="36533" spans="1:10" x14ac:dyDescent="0.2">
      <c r="A36533" s="2">
        <v>43411</v>
      </c>
      <c r="B36533" t="s">
        <v>745</v>
      </c>
      <c r="C36533" t="s">
        <v>190</v>
      </c>
      <c r="D36533">
        <v>11982</v>
      </c>
      <c r="E36533">
        <v>910900</v>
      </c>
      <c r="F36533">
        <v>211.87</v>
      </c>
      <c r="G36533">
        <v>29</v>
      </c>
      <c r="H36533">
        <v>9.5299999999999994</v>
      </c>
      <c r="I36533">
        <v>6.82</v>
      </c>
      <c r="J36533">
        <v>6.82</v>
      </c>
    </row>
    <row r="36534" spans="1:10" x14ac:dyDescent="0.2">
      <c r="A36534" s="2">
        <v>43411</v>
      </c>
      <c r="B36534" t="s">
        <v>745</v>
      </c>
      <c r="C36534" t="s">
        <v>190</v>
      </c>
      <c r="D36534">
        <v>19891</v>
      </c>
      <c r="E36534">
        <v>910902</v>
      </c>
      <c r="F36534">
        <v>276.91000000000003</v>
      </c>
      <c r="G36534">
        <v>29</v>
      </c>
      <c r="H36534">
        <v>12.46</v>
      </c>
      <c r="I36534">
        <v>11.28</v>
      </c>
      <c r="J36534">
        <v>11.28</v>
      </c>
    </row>
    <row r="36535" spans="1:10" x14ac:dyDescent="0.2">
      <c r="A36535" s="2">
        <v>43411</v>
      </c>
      <c r="B36535" t="s">
        <v>745</v>
      </c>
      <c r="C36535" t="s">
        <v>190</v>
      </c>
      <c r="D36535">
        <v>22697</v>
      </c>
      <c r="E36535">
        <v>910901</v>
      </c>
      <c r="F36535">
        <v>518.83000000000004</v>
      </c>
      <c r="G36535">
        <v>29</v>
      </c>
      <c r="H36535">
        <v>23.35</v>
      </c>
      <c r="I36535">
        <v>28.71</v>
      </c>
      <c r="J36535">
        <v>28.71</v>
      </c>
    </row>
    <row r="36536" spans="1:10" x14ac:dyDescent="0.2">
      <c r="A36536" s="2">
        <v>43412</v>
      </c>
      <c r="B36536" t="s">
        <v>4943</v>
      </c>
      <c r="C36536" t="s">
        <v>212</v>
      </c>
      <c r="D36536">
        <v>23358</v>
      </c>
      <c r="E36536">
        <v>911322</v>
      </c>
      <c r="F36536">
        <v>258.60000000000002</v>
      </c>
      <c r="G36536">
        <v>29</v>
      </c>
      <c r="H36536">
        <v>15.52</v>
      </c>
      <c r="I36536">
        <v>52.6</v>
      </c>
      <c r="J36536">
        <v>52.6</v>
      </c>
    </row>
    <row r="36537" spans="1:10" x14ac:dyDescent="0.2">
      <c r="A36537" s="2">
        <v>43413</v>
      </c>
      <c r="B36537" t="s">
        <v>1661</v>
      </c>
      <c r="C36537" t="s">
        <v>69</v>
      </c>
      <c r="D36537">
        <v>29161</v>
      </c>
      <c r="E36537">
        <v>912459</v>
      </c>
      <c r="F36537">
        <v>310.56</v>
      </c>
      <c r="G36537">
        <v>29</v>
      </c>
      <c r="H36537">
        <v>13.98</v>
      </c>
      <c r="I36537">
        <v>21.87</v>
      </c>
      <c r="J36537">
        <v>21.87</v>
      </c>
    </row>
    <row r="36538" spans="1:10" x14ac:dyDescent="0.2">
      <c r="A36538" s="2">
        <v>43417</v>
      </c>
      <c r="B36538" t="s">
        <v>1662</v>
      </c>
      <c r="C36538" t="s">
        <v>246</v>
      </c>
      <c r="D36538">
        <v>6286</v>
      </c>
      <c r="E36538">
        <v>913645</v>
      </c>
      <c r="F36538">
        <v>616.65</v>
      </c>
      <c r="G36538">
        <v>29</v>
      </c>
      <c r="H36538">
        <v>27.75</v>
      </c>
      <c r="I36538">
        <v>27</v>
      </c>
      <c r="J36538">
        <v>18.71</v>
      </c>
    </row>
    <row r="36539" spans="1:10" x14ac:dyDescent="0.2">
      <c r="A36539" s="2">
        <v>43417</v>
      </c>
      <c r="B36539" t="s">
        <v>1662</v>
      </c>
      <c r="C36539" t="s">
        <v>246</v>
      </c>
      <c r="D36539">
        <v>10764</v>
      </c>
      <c r="E36539">
        <v>1827320</v>
      </c>
      <c r="F36539">
        <v>2066.36</v>
      </c>
      <c r="G36539">
        <v>29</v>
      </c>
      <c r="H36539">
        <v>100.53</v>
      </c>
      <c r="I36539">
        <v>189.17</v>
      </c>
      <c r="J36539">
        <v>150.15</v>
      </c>
    </row>
    <row r="36540" spans="1:10" x14ac:dyDescent="0.2">
      <c r="A36540" s="2">
        <v>43417</v>
      </c>
      <c r="B36540" t="s">
        <v>1662</v>
      </c>
      <c r="C36540" t="s">
        <v>246</v>
      </c>
      <c r="D36540">
        <v>12521</v>
      </c>
      <c r="E36540">
        <v>913652</v>
      </c>
      <c r="F36540">
        <v>247.03</v>
      </c>
      <c r="G36540">
        <v>29</v>
      </c>
      <c r="H36540">
        <v>11.12</v>
      </c>
      <c r="I36540">
        <v>3.77</v>
      </c>
      <c r="J36540">
        <v>3.77</v>
      </c>
    </row>
    <row r="36541" spans="1:10" x14ac:dyDescent="0.2">
      <c r="A36541" s="2">
        <v>43417</v>
      </c>
      <c r="B36541" t="s">
        <v>1662</v>
      </c>
      <c r="C36541" t="s">
        <v>246</v>
      </c>
      <c r="D36541">
        <v>14682</v>
      </c>
      <c r="E36541">
        <v>913671</v>
      </c>
      <c r="F36541">
        <v>331</v>
      </c>
      <c r="G36541">
        <v>29</v>
      </c>
      <c r="H36541">
        <v>19.86</v>
      </c>
      <c r="I36541">
        <v>70.38</v>
      </c>
      <c r="J36541">
        <v>70.38</v>
      </c>
    </row>
    <row r="36542" spans="1:10" x14ac:dyDescent="0.2">
      <c r="A36542" s="2">
        <v>43417</v>
      </c>
      <c r="B36542" t="s">
        <v>1662</v>
      </c>
      <c r="C36542" t="s">
        <v>246</v>
      </c>
      <c r="D36542">
        <v>23216</v>
      </c>
      <c r="E36542">
        <v>913646</v>
      </c>
      <c r="F36542">
        <v>746.47</v>
      </c>
      <c r="G36542">
        <v>29</v>
      </c>
      <c r="H36542">
        <v>33.590000000000003</v>
      </c>
      <c r="I36542">
        <v>51</v>
      </c>
      <c r="J36542">
        <v>22.44</v>
      </c>
    </row>
    <row r="36543" spans="1:10" x14ac:dyDescent="0.2">
      <c r="A36543" s="2">
        <v>43417</v>
      </c>
      <c r="B36543" t="s">
        <v>1662</v>
      </c>
      <c r="C36543" t="s">
        <v>246</v>
      </c>
      <c r="D36543">
        <v>27315</v>
      </c>
      <c r="E36543">
        <v>913648</v>
      </c>
      <c r="F36543">
        <v>1038.49</v>
      </c>
      <c r="G36543">
        <v>29</v>
      </c>
      <c r="H36543">
        <v>46.73</v>
      </c>
      <c r="I36543">
        <v>51</v>
      </c>
      <c r="J36543">
        <v>21.32</v>
      </c>
    </row>
    <row r="36544" spans="1:10" x14ac:dyDescent="0.2">
      <c r="A36544" s="2">
        <v>43417</v>
      </c>
      <c r="B36544" t="s">
        <v>1662</v>
      </c>
      <c r="C36544" t="s">
        <v>236</v>
      </c>
      <c r="D36544">
        <v>790</v>
      </c>
      <c r="E36544">
        <v>913654</v>
      </c>
      <c r="F36544">
        <v>31.22</v>
      </c>
      <c r="G36544">
        <v>29</v>
      </c>
      <c r="H36544">
        <v>1.4</v>
      </c>
      <c r="I36544">
        <v>1.1000000000000001</v>
      </c>
      <c r="J36544">
        <v>1.1000000000000001</v>
      </c>
    </row>
    <row r="36545" spans="1:10" x14ac:dyDescent="0.2">
      <c r="A36545" s="2">
        <v>43417</v>
      </c>
      <c r="B36545" t="s">
        <v>1662</v>
      </c>
      <c r="C36545" t="s">
        <v>236</v>
      </c>
      <c r="D36545">
        <v>17481</v>
      </c>
      <c r="E36545">
        <v>913658</v>
      </c>
      <c r="F36545">
        <v>962.28</v>
      </c>
      <c r="G36545">
        <v>29</v>
      </c>
      <c r="H36545">
        <v>43.3</v>
      </c>
      <c r="I36545">
        <v>108</v>
      </c>
      <c r="J36545">
        <v>47.45</v>
      </c>
    </row>
    <row r="36546" spans="1:10" x14ac:dyDescent="0.2">
      <c r="A36546" s="2">
        <v>43417</v>
      </c>
      <c r="B36546" t="s">
        <v>1662</v>
      </c>
      <c r="C36546" t="s">
        <v>236</v>
      </c>
      <c r="D36546">
        <v>22350</v>
      </c>
      <c r="E36546">
        <v>2740968</v>
      </c>
      <c r="F36546">
        <v>10294.39</v>
      </c>
      <c r="G36546">
        <v>29</v>
      </c>
      <c r="H36546">
        <v>463.24</v>
      </c>
      <c r="I36546">
        <v>280</v>
      </c>
      <c r="J36546">
        <v>135.33000000000001</v>
      </c>
    </row>
    <row r="36547" spans="1:10" x14ac:dyDescent="0.2">
      <c r="A36547" s="2">
        <v>43417</v>
      </c>
      <c r="B36547" t="s">
        <v>1662</v>
      </c>
      <c r="C36547" t="s">
        <v>69</v>
      </c>
      <c r="D36547">
        <v>30544</v>
      </c>
      <c r="E36547">
        <v>1827285</v>
      </c>
      <c r="F36547">
        <v>1642.09</v>
      </c>
      <c r="G36547">
        <v>29</v>
      </c>
      <c r="H36547">
        <v>73.900000000000006</v>
      </c>
      <c r="I36547">
        <v>182.07</v>
      </c>
      <c r="J36547">
        <v>182.07</v>
      </c>
    </row>
    <row r="36548" spans="1:10" x14ac:dyDescent="0.2">
      <c r="A36548" s="2">
        <v>43418</v>
      </c>
      <c r="B36548" t="s">
        <v>1110</v>
      </c>
      <c r="C36548" t="s">
        <v>291</v>
      </c>
      <c r="D36548">
        <v>24479</v>
      </c>
      <c r="E36548">
        <v>1829347</v>
      </c>
      <c r="F36548">
        <v>2823.01</v>
      </c>
      <c r="G36548">
        <v>29</v>
      </c>
      <c r="H36548">
        <v>127.05</v>
      </c>
      <c r="I36548">
        <v>50.67</v>
      </c>
      <c r="J36548">
        <v>31.42</v>
      </c>
    </row>
    <row r="36549" spans="1:10" x14ac:dyDescent="0.2">
      <c r="A36549" s="2">
        <v>43420</v>
      </c>
      <c r="B36549" t="s">
        <v>1111</v>
      </c>
      <c r="C36549" t="s">
        <v>236</v>
      </c>
      <c r="D36549">
        <v>2372</v>
      </c>
      <c r="E36549">
        <v>915766</v>
      </c>
      <c r="F36549">
        <v>421.51</v>
      </c>
      <c r="G36549">
        <v>29</v>
      </c>
      <c r="H36549">
        <v>25.29</v>
      </c>
      <c r="I36549">
        <v>72.13</v>
      </c>
      <c r="J36549">
        <v>72.13</v>
      </c>
    </row>
    <row r="36550" spans="1:10" x14ac:dyDescent="0.2">
      <c r="A36550" s="2">
        <v>43420</v>
      </c>
      <c r="B36550" t="s">
        <v>1111</v>
      </c>
      <c r="C36550" t="s">
        <v>383</v>
      </c>
      <c r="D36550">
        <v>43107</v>
      </c>
      <c r="E36550">
        <v>915679</v>
      </c>
      <c r="F36550">
        <v>141.59</v>
      </c>
      <c r="G36550">
        <v>29</v>
      </c>
      <c r="H36550">
        <v>6.37</v>
      </c>
      <c r="I36550">
        <v>4.79</v>
      </c>
      <c r="J36550">
        <v>4.79</v>
      </c>
    </row>
    <row r="36551" spans="1:10" x14ac:dyDescent="0.2">
      <c r="A36551" s="2">
        <v>43420</v>
      </c>
      <c r="B36551" t="s">
        <v>1111</v>
      </c>
      <c r="C36551" t="s">
        <v>223</v>
      </c>
      <c r="D36551">
        <v>579</v>
      </c>
      <c r="E36551">
        <v>1830951</v>
      </c>
      <c r="F36551">
        <v>668.63</v>
      </c>
      <c r="G36551">
        <v>29</v>
      </c>
      <c r="H36551">
        <v>38.82</v>
      </c>
      <c r="I36551">
        <v>35.89</v>
      </c>
      <c r="J36551">
        <v>35.89</v>
      </c>
    </row>
    <row r="36552" spans="1:10" x14ac:dyDescent="0.2">
      <c r="A36552" s="2">
        <v>43420</v>
      </c>
      <c r="B36552" t="s">
        <v>1111</v>
      </c>
      <c r="C36552" t="s">
        <v>223</v>
      </c>
      <c r="D36552">
        <v>22779</v>
      </c>
      <c r="E36552">
        <v>1831305</v>
      </c>
      <c r="F36552">
        <v>631.29</v>
      </c>
      <c r="G36552">
        <v>29</v>
      </c>
      <c r="H36552">
        <v>28.4</v>
      </c>
      <c r="I36552">
        <v>66</v>
      </c>
      <c r="J36552">
        <v>41.72</v>
      </c>
    </row>
    <row r="36553" spans="1:10" x14ac:dyDescent="0.2">
      <c r="A36553" s="2">
        <v>43420</v>
      </c>
      <c r="B36553" t="s">
        <v>1111</v>
      </c>
      <c r="C36553" t="s">
        <v>223</v>
      </c>
      <c r="D36553">
        <v>24730</v>
      </c>
      <c r="E36553">
        <v>1831297</v>
      </c>
      <c r="F36553">
        <v>817.42</v>
      </c>
      <c r="G36553">
        <v>29</v>
      </c>
      <c r="H36553">
        <v>36.79</v>
      </c>
      <c r="I36553">
        <v>30</v>
      </c>
      <c r="J36553">
        <v>26.67</v>
      </c>
    </row>
    <row r="36554" spans="1:10" x14ac:dyDescent="0.2">
      <c r="A36554" s="2">
        <v>43420</v>
      </c>
      <c r="B36554" t="s">
        <v>1111</v>
      </c>
      <c r="C36554" t="s">
        <v>223</v>
      </c>
      <c r="D36554">
        <v>25790</v>
      </c>
      <c r="E36554">
        <v>915650</v>
      </c>
      <c r="F36554">
        <v>192.7</v>
      </c>
      <c r="G36554">
        <v>29</v>
      </c>
      <c r="H36554">
        <v>8.67</v>
      </c>
      <c r="I36554">
        <v>10.19</v>
      </c>
      <c r="J36554">
        <v>10.19</v>
      </c>
    </row>
    <row r="36555" spans="1:10" x14ac:dyDescent="0.2">
      <c r="A36555" s="2">
        <v>43420</v>
      </c>
      <c r="B36555" t="s">
        <v>1111</v>
      </c>
      <c r="C36555" t="s">
        <v>223</v>
      </c>
      <c r="D36555">
        <v>26329</v>
      </c>
      <c r="E36555">
        <v>915651</v>
      </c>
      <c r="F36555">
        <v>573.84</v>
      </c>
      <c r="G36555">
        <v>29</v>
      </c>
      <c r="H36555">
        <v>25.82</v>
      </c>
      <c r="I36555">
        <v>11.07</v>
      </c>
      <c r="J36555">
        <v>11.07</v>
      </c>
    </row>
    <row r="36556" spans="1:10" x14ac:dyDescent="0.2">
      <c r="A36556" s="2">
        <v>43420</v>
      </c>
      <c r="B36556" t="s">
        <v>1111</v>
      </c>
      <c r="C36556" t="s">
        <v>223</v>
      </c>
      <c r="D36556">
        <v>41042</v>
      </c>
      <c r="E36556">
        <v>915474</v>
      </c>
      <c r="F36556">
        <v>157.83000000000001</v>
      </c>
      <c r="G36556">
        <v>29</v>
      </c>
      <c r="H36556">
        <v>9.17</v>
      </c>
      <c r="I36556">
        <v>15.32</v>
      </c>
      <c r="J36556">
        <v>15.32</v>
      </c>
    </row>
    <row r="36557" spans="1:10" x14ac:dyDescent="0.2">
      <c r="A36557" s="2">
        <v>43420</v>
      </c>
      <c r="B36557" t="s">
        <v>1111</v>
      </c>
      <c r="C36557" t="s">
        <v>212</v>
      </c>
      <c r="D36557">
        <v>411</v>
      </c>
      <c r="E36557">
        <v>2746604</v>
      </c>
      <c r="F36557">
        <v>647.80999999999995</v>
      </c>
      <c r="G36557">
        <v>29</v>
      </c>
      <c r="H36557">
        <v>35.119999999999997</v>
      </c>
      <c r="I36557">
        <v>64.459999999999994</v>
      </c>
      <c r="J36557">
        <v>63.12</v>
      </c>
    </row>
    <row r="36558" spans="1:10" x14ac:dyDescent="0.2">
      <c r="A36558" s="2">
        <v>43420</v>
      </c>
      <c r="B36558" t="s">
        <v>1111</v>
      </c>
      <c r="C36558" t="s">
        <v>212</v>
      </c>
      <c r="D36558">
        <v>8922</v>
      </c>
      <c r="E36558">
        <v>1831335</v>
      </c>
      <c r="F36558">
        <v>407.16</v>
      </c>
      <c r="G36558">
        <v>29</v>
      </c>
      <c r="H36558">
        <v>18.32</v>
      </c>
      <c r="I36558">
        <v>13</v>
      </c>
      <c r="J36558">
        <v>8.6199999999999992</v>
      </c>
    </row>
    <row r="36559" spans="1:10" x14ac:dyDescent="0.2">
      <c r="A36559" s="2">
        <v>43420</v>
      </c>
      <c r="B36559" t="s">
        <v>1111</v>
      </c>
      <c r="C36559" t="s">
        <v>212</v>
      </c>
      <c r="D36559">
        <v>17228</v>
      </c>
      <c r="E36559">
        <v>1831137</v>
      </c>
      <c r="F36559">
        <v>486.4</v>
      </c>
      <c r="G36559">
        <v>29</v>
      </c>
      <c r="H36559">
        <v>26.68</v>
      </c>
      <c r="I36559">
        <v>38.86</v>
      </c>
      <c r="J36559">
        <v>35.22</v>
      </c>
    </row>
    <row r="36560" spans="1:10" x14ac:dyDescent="0.2">
      <c r="A36560" s="2">
        <v>43420</v>
      </c>
      <c r="B36560" t="s">
        <v>1111</v>
      </c>
      <c r="C36560" t="s">
        <v>212</v>
      </c>
      <c r="D36560">
        <v>23751</v>
      </c>
      <c r="E36560">
        <v>1831345</v>
      </c>
      <c r="F36560">
        <v>393.41</v>
      </c>
      <c r="G36560">
        <v>29</v>
      </c>
      <c r="H36560">
        <v>17.7</v>
      </c>
      <c r="I36560">
        <v>34</v>
      </c>
      <c r="J36560">
        <v>13.49</v>
      </c>
    </row>
    <row r="36561" spans="1:10" x14ac:dyDescent="0.2">
      <c r="A36561" s="2">
        <v>43420</v>
      </c>
      <c r="B36561" t="s">
        <v>1111</v>
      </c>
      <c r="C36561" t="s">
        <v>212</v>
      </c>
      <c r="D36561">
        <v>24729</v>
      </c>
      <c r="E36561">
        <v>1831339</v>
      </c>
      <c r="F36561">
        <v>948.69</v>
      </c>
      <c r="G36561">
        <v>29</v>
      </c>
      <c r="H36561">
        <v>42.7</v>
      </c>
      <c r="I36561">
        <v>42</v>
      </c>
      <c r="J36561">
        <v>26.57</v>
      </c>
    </row>
    <row r="36562" spans="1:10" x14ac:dyDescent="0.2">
      <c r="A36562" s="2">
        <v>43420</v>
      </c>
      <c r="B36562" t="s">
        <v>1111</v>
      </c>
      <c r="C36562" t="s">
        <v>212</v>
      </c>
      <c r="D36562">
        <v>33278</v>
      </c>
      <c r="E36562">
        <v>915671</v>
      </c>
      <c r="F36562">
        <v>641.08000000000004</v>
      </c>
      <c r="G36562">
        <v>29</v>
      </c>
      <c r="H36562">
        <v>28.86</v>
      </c>
      <c r="I36562">
        <v>54</v>
      </c>
      <c r="J36562">
        <v>21.96</v>
      </c>
    </row>
    <row r="36563" spans="1:10" x14ac:dyDescent="0.2">
      <c r="A36563" s="2">
        <v>43420</v>
      </c>
      <c r="B36563" t="s">
        <v>1111</v>
      </c>
      <c r="C36563" t="s">
        <v>269</v>
      </c>
      <c r="D36563">
        <v>3627</v>
      </c>
      <c r="E36563">
        <v>2746794</v>
      </c>
      <c r="F36563">
        <v>863.35</v>
      </c>
      <c r="G36563">
        <v>29</v>
      </c>
      <c r="H36563">
        <v>44.22</v>
      </c>
      <c r="I36563">
        <v>47.16</v>
      </c>
      <c r="J36563">
        <v>38.07</v>
      </c>
    </row>
    <row r="36564" spans="1:10" x14ac:dyDescent="0.2">
      <c r="A36564" s="2">
        <v>43420</v>
      </c>
      <c r="B36564" t="s">
        <v>1111</v>
      </c>
      <c r="C36564" t="s">
        <v>269</v>
      </c>
      <c r="D36564">
        <v>5980</v>
      </c>
      <c r="E36564">
        <v>915660</v>
      </c>
      <c r="F36564">
        <v>90.19</v>
      </c>
      <c r="G36564">
        <v>29</v>
      </c>
      <c r="H36564">
        <v>4.0599999999999996</v>
      </c>
      <c r="I36564">
        <v>6.63</v>
      </c>
      <c r="J36564">
        <v>6.63</v>
      </c>
    </row>
    <row r="36565" spans="1:10" x14ac:dyDescent="0.2">
      <c r="A36565" s="2">
        <v>43420</v>
      </c>
      <c r="B36565" t="s">
        <v>1111</v>
      </c>
      <c r="C36565" t="s">
        <v>269</v>
      </c>
      <c r="D36565">
        <v>23223</v>
      </c>
      <c r="E36565">
        <v>915468</v>
      </c>
      <c r="F36565">
        <v>843.63</v>
      </c>
      <c r="G36565">
        <v>29</v>
      </c>
      <c r="H36565">
        <v>48.98</v>
      </c>
      <c r="I36565">
        <v>171.91</v>
      </c>
      <c r="J36565">
        <v>171.91</v>
      </c>
    </row>
    <row r="36566" spans="1:10" x14ac:dyDescent="0.2">
      <c r="A36566" s="2">
        <v>43420</v>
      </c>
      <c r="B36566" t="s">
        <v>1111</v>
      </c>
      <c r="C36566" t="s">
        <v>291</v>
      </c>
      <c r="D36566">
        <v>10944</v>
      </c>
      <c r="E36566">
        <v>915605</v>
      </c>
      <c r="F36566">
        <v>243.07</v>
      </c>
      <c r="G36566">
        <v>29</v>
      </c>
      <c r="H36566">
        <v>10.94</v>
      </c>
      <c r="I36566">
        <v>4.18</v>
      </c>
      <c r="J36566">
        <v>4.18</v>
      </c>
    </row>
    <row r="36567" spans="1:10" x14ac:dyDescent="0.2">
      <c r="A36567" s="2">
        <v>43420</v>
      </c>
      <c r="B36567" t="s">
        <v>1111</v>
      </c>
      <c r="C36567" t="s">
        <v>291</v>
      </c>
      <c r="D36567">
        <v>23998</v>
      </c>
      <c r="E36567">
        <v>915603</v>
      </c>
      <c r="F36567">
        <v>649.17999999999995</v>
      </c>
      <c r="G36567">
        <v>29</v>
      </c>
      <c r="H36567">
        <v>29.2</v>
      </c>
      <c r="I36567">
        <v>16.73</v>
      </c>
      <c r="J36567">
        <v>16.73</v>
      </c>
    </row>
    <row r="36568" spans="1:10" x14ac:dyDescent="0.2">
      <c r="A36568" s="2">
        <v>43420</v>
      </c>
      <c r="B36568" t="s">
        <v>1111</v>
      </c>
      <c r="C36568" t="s">
        <v>347</v>
      </c>
      <c r="D36568">
        <v>5616</v>
      </c>
      <c r="E36568">
        <v>1831139</v>
      </c>
      <c r="F36568">
        <v>840.23</v>
      </c>
      <c r="G36568">
        <v>29</v>
      </c>
      <c r="H36568">
        <v>39.9</v>
      </c>
      <c r="I36568">
        <v>54.94</v>
      </c>
      <c r="J36568">
        <v>44.78</v>
      </c>
    </row>
    <row r="36569" spans="1:10" x14ac:dyDescent="0.2">
      <c r="A36569" s="2">
        <v>43420</v>
      </c>
      <c r="B36569" t="s">
        <v>1111</v>
      </c>
      <c r="C36569" t="s">
        <v>347</v>
      </c>
      <c r="D36569">
        <v>6805</v>
      </c>
      <c r="E36569">
        <v>915482</v>
      </c>
      <c r="F36569">
        <v>155.29</v>
      </c>
      <c r="G36569">
        <v>29</v>
      </c>
      <c r="H36569">
        <v>9.02</v>
      </c>
      <c r="I36569">
        <v>12.46</v>
      </c>
      <c r="J36569">
        <v>12.46</v>
      </c>
    </row>
    <row r="36570" spans="1:10" x14ac:dyDescent="0.2">
      <c r="A36570" s="2">
        <v>43420</v>
      </c>
      <c r="B36570" t="s">
        <v>1111</v>
      </c>
      <c r="C36570" t="s">
        <v>347</v>
      </c>
      <c r="D36570">
        <v>8747</v>
      </c>
      <c r="E36570">
        <v>3662095</v>
      </c>
      <c r="F36570">
        <v>1042.8599999999999</v>
      </c>
      <c r="G36570">
        <v>29</v>
      </c>
      <c r="H36570">
        <v>57.63</v>
      </c>
      <c r="I36570">
        <v>60.67</v>
      </c>
      <c r="J36570">
        <v>55.19</v>
      </c>
    </row>
    <row r="36571" spans="1:10" x14ac:dyDescent="0.2">
      <c r="A36571" s="2">
        <v>43420</v>
      </c>
      <c r="B36571" t="s">
        <v>1111</v>
      </c>
      <c r="C36571" t="s">
        <v>292</v>
      </c>
      <c r="D36571">
        <v>38668</v>
      </c>
      <c r="E36571">
        <v>1830945</v>
      </c>
      <c r="F36571">
        <v>159.69</v>
      </c>
      <c r="G36571">
        <v>29</v>
      </c>
      <c r="H36571">
        <v>9.2799999999999994</v>
      </c>
      <c r="I36571">
        <v>35.64</v>
      </c>
      <c r="J36571">
        <v>35.64</v>
      </c>
    </row>
    <row r="36572" spans="1:10" x14ac:dyDescent="0.2">
      <c r="A36572" s="2">
        <v>43425</v>
      </c>
      <c r="B36572" t="s">
        <v>2893</v>
      </c>
      <c r="C36572" t="s">
        <v>246</v>
      </c>
      <c r="D36572">
        <v>3613</v>
      </c>
      <c r="E36572">
        <v>917831</v>
      </c>
      <c r="F36572">
        <v>117.28</v>
      </c>
      <c r="G36572">
        <v>29</v>
      </c>
      <c r="H36572">
        <v>5.28</v>
      </c>
      <c r="I36572">
        <v>30</v>
      </c>
      <c r="J36572">
        <v>4.5199999999999996</v>
      </c>
    </row>
    <row r="36573" spans="1:10" x14ac:dyDescent="0.2">
      <c r="A36573" s="2">
        <v>43425</v>
      </c>
      <c r="B36573" t="s">
        <v>2893</v>
      </c>
      <c r="C36573" t="s">
        <v>246</v>
      </c>
      <c r="D36573">
        <v>23216</v>
      </c>
      <c r="E36573">
        <v>917799</v>
      </c>
      <c r="F36573">
        <v>1562.34</v>
      </c>
      <c r="G36573">
        <v>29</v>
      </c>
      <c r="H36573">
        <v>70.31</v>
      </c>
      <c r="I36573">
        <v>30</v>
      </c>
      <c r="J36573">
        <v>15.47</v>
      </c>
    </row>
    <row r="36574" spans="1:10" x14ac:dyDescent="0.2">
      <c r="A36574" s="2">
        <v>43425</v>
      </c>
      <c r="B36574" t="s">
        <v>2893</v>
      </c>
      <c r="C36574" t="s">
        <v>236</v>
      </c>
      <c r="D36574">
        <v>2372</v>
      </c>
      <c r="E36574">
        <v>917957</v>
      </c>
      <c r="F36574">
        <v>817.58</v>
      </c>
      <c r="G36574">
        <v>29</v>
      </c>
      <c r="H36574">
        <v>36.799999999999997</v>
      </c>
      <c r="I36574">
        <v>114</v>
      </c>
      <c r="J36574">
        <v>48.91</v>
      </c>
    </row>
    <row r="36575" spans="1:10" x14ac:dyDescent="0.2">
      <c r="A36575" s="2">
        <v>43425</v>
      </c>
      <c r="B36575" t="s">
        <v>2893</v>
      </c>
      <c r="C36575" t="s">
        <v>236</v>
      </c>
      <c r="D36575">
        <v>22350</v>
      </c>
      <c r="E36575">
        <v>1835907</v>
      </c>
      <c r="F36575">
        <v>2460.12</v>
      </c>
      <c r="G36575">
        <v>29</v>
      </c>
      <c r="H36575">
        <v>110.71</v>
      </c>
      <c r="I36575">
        <v>47.35</v>
      </c>
      <c r="J36575">
        <v>29.34</v>
      </c>
    </row>
    <row r="36576" spans="1:10" x14ac:dyDescent="0.2">
      <c r="A36576" s="2">
        <v>43425</v>
      </c>
      <c r="B36576" t="s">
        <v>2893</v>
      </c>
      <c r="C36576" t="s">
        <v>383</v>
      </c>
      <c r="D36576">
        <v>767</v>
      </c>
      <c r="E36576">
        <v>1835763</v>
      </c>
      <c r="F36576">
        <v>3203.75</v>
      </c>
      <c r="G36576">
        <v>29</v>
      </c>
      <c r="H36576">
        <v>186.05</v>
      </c>
      <c r="I36576">
        <v>295.76</v>
      </c>
      <c r="J36576">
        <v>295.76</v>
      </c>
    </row>
    <row r="36577" spans="1:10" x14ac:dyDescent="0.2">
      <c r="A36577" s="2">
        <v>43425</v>
      </c>
      <c r="B36577" t="s">
        <v>2893</v>
      </c>
      <c r="C36577" t="s">
        <v>383</v>
      </c>
      <c r="D36577">
        <v>4139</v>
      </c>
      <c r="E36577">
        <v>917883</v>
      </c>
      <c r="F36577">
        <v>160.18</v>
      </c>
      <c r="G36577">
        <v>29</v>
      </c>
      <c r="H36577">
        <v>9.31</v>
      </c>
      <c r="I36577">
        <v>5.74</v>
      </c>
      <c r="J36577">
        <v>5.74</v>
      </c>
    </row>
    <row r="36578" spans="1:10" x14ac:dyDescent="0.2">
      <c r="A36578" s="2">
        <v>43425</v>
      </c>
      <c r="B36578" t="s">
        <v>2893</v>
      </c>
      <c r="C36578" t="s">
        <v>383</v>
      </c>
      <c r="D36578">
        <v>22352</v>
      </c>
      <c r="E36578">
        <v>1835601</v>
      </c>
      <c r="F36578">
        <v>1160.46</v>
      </c>
      <c r="G36578">
        <v>29</v>
      </c>
      <c r="H36578">
        <v>52.22</v>
      </c>
      <c r="I36578">
        <v>22.72</v>
      </c>
      <c r="J36578">
        <v>14.78</v>
      </c>
    </row>
    <row r="36579" spans="1:10" x14ac:dyDescent="0.2">
      <c r="A36579" s="2">
        <v>43425</v>
      </c>
      <c r="B36579" t="s">
        <v>2893</v>
      </c>
      <c r="C36579" t="s">
        <v>308</v>
      </c>
      <c r="D36579">
        <v>1845</v>
      </c>
      <c r="E36579">
        <v>917931</v>
      </c>
      <c r="F36579">
        <v>137.08000000000001</v>
      </c>
      <c r="G36579">
        <v>29</v>
      </c>
      <c r="H36579">
        <v>6.17</v>
      </c>
      <c r="I36579">
        <v>36</v>
      </c>
      <c r="J36579">
        <v>17.010000000000002</v>
      </c>
    </row>
    <row r="36580" spans="1:10" x14ac:dyDescent="0.2">
      <c r="A36580" s="2">
        <v>43425</v>
      </c>
      <c r="B36580" t="s">
        <v>2893</v>
      </c>
      <c r="C36580" t="s">
        <v>308</v>
      </c>
      <c r="D36580">
        <v>5897</v>
      </c>
      <c r="E36580">
        <v>917943</v>
      </c>
      <c r="F36580">
        <v>1026.56</v>
      </c>
      <c r="G36580">
        <v>29</v>
      </c>
      <c r="H36580">
        <v>46.2</v>
      </c>
      <c r="I36580">
        <v>20.04</v>
      </c>
      <c r="J36580">
        <v>20.04</v>
      </c>
    </row>
    <row r="36581" spans="1:10" x14ac:dyDescent="0.2">
      <c r="A36581" s="2">
        <v>43425</v>
      </c>
      <c r="B36581" t="s">
        <v>2893</v>
      </c>
      <c r="C36581" t="s">
        <v>308</v>
      </c>
      <c r="D36581">
        <v>13832</v>
      </c>
      <c r="E36581">
        <v>917944</v>
      </c>
      <c r="F36581">
        <v>404.71</v>
      </c>
      <c r="G36581">
        <v>29</v>
      </c>
      <c r="H36581">
        <v>18.2</v>
      </c>
      <c r="I36581">
        <v>36</v>
      </c>
      <c r="J36581">
        <v>15.15</v>
      </c>
    </row>
    <row r="36582" spans="1:10" x14ac:dyDescent="0.2">
      <c r="A36582" s="2">
        <v>43425</v>
      </c>
      <c r="B36582" t="s">
        <v>2893</v>
      </c>
      <c r="C36582" t="s">
        <v>308</v>
      </c>
      <c r="D36582">
        <v>15239</v>
      </c>
      <c r="E36582">
        <v>1835859</v>
      </c>
      <c r="F36582">
        <v>202.82</v>
      </c>
      <c r="G36582">
        <v>29</v>
      </c>
      <c r="H36582">
        <v>9.1300000000000008</v>
      </c>
      <c r="I36582">
        <v>9.3699999999999992</v>
      </c>
      <c r="J36582">
        <v>9.3699999999999992</v>
      </c>
    </row>
    <row r="36583" spans="1:10" x14ac:dyDescent="0.2">
      <c r="A36583" s="2">
        <v>43425</v>
      </c>
      <c r="B36583" t="s">
        <v>2893</v>
      </c>
      <c r="C36583" t="s">
        <v>308</v>
      </c>
      <c r="D36583">
        <v>17494</v>
      </c>
      <c r="E36583">
        <v>917949</v>
      </c>
      <c r="F36583">
        <v>768.46</v>
      </c>
      <c r="G36583">
        <v>29</v>
      </c>
      <c r="H36583">
        <v>34.58</v>
      </c>
      <c r="I36583">
        <v>36</v>
      </c>
      <c r="J36583">
        <v>26.76</v>
      </c>
    </row>
    <row r="36584" spans="1:10" x14ac:dyDescent="0.2">
      <c r="A36584" s="2">
        <v>43425</v>
      </c>
      <c r="B36584" t="s">
        <v>2893</v>
      </c>
      <c r="C36584" t="s">
        <v>308</v>
      </c>
      <c r="D36584">
        <v>18356</v>
      </c>
      <c r="E36584">
        <v>917939</v>
      </c>
      <c r="F36584">
        <v>133.01</v>
      </c>
      <c r="G36584">
        <v>29</v>
      </c>
      <c r="H36584">
        <v>5.99</v>
      </c>
      <c r="I36584">
        <v>6.16</v>
      </c>
      <c r="J36584">
        <v>6.16</v>
      </c>
    </row>
    <row r="36585" spans="1:10" x14ac:dyDescent="0.2">
      <c r="A36585" s="2">
        <v>43425</v>
      </c>
      <c r="B36585" t="s">
        <v>2893</v>
      </c>
      <c r="C36585" t="s">
        <v>308</v>
      </c>
      <c r="D36585">
        <v>18886</v>
      </c>
      <c r="E36585">
        <v>1835881</v>
      </c>
      <c r="F36585">
        <v>1268.77</v>
      </c>
      <c r="G36585">
        <v>29</v>
      </c>
      <c r="H36585">
        <v>57.1</v>
      </c>
      <c r="I36585">
        <v>50.37</v>
      </c>
      <c r="J36585">
        <v>50.37</v>
      </c>
    </row>
    <row r="36586" spans="1:10" x14ac:dyDescent="0.2">
      <c r="A36586" s="2">
        <v>43425</v>
      </c>
      <c r="B36586" t="s">
        <v>2893</v>
      </c>
      <c r="C36586" t="s">
        <v>308</v>
      </c>
      <c r="D36586">
        <v>24724</v>
      </c>
      <c r="E36586">
        <v>2753838</v>
      </c>
      <c r="F36586">
        <v>1061.47</v>
      </c>
      <c r="G36586">
        <v>29</v>
      </c>
      <c r="H36586">
        <v>47.76</v>
      </c>
      <c r="I36586">
        <v>30.63</v>
      </c>
      <c r="J36586">
        <v>20.77</v>
      </c>
    </row>
    <row r="36587" spans="1:10" x14ac:dyDescent="0.2">
      <c r="A36587" s="2">
        <v>43425</v>
      </c>
      <c r="B36587" t="s">
        <v>2893</v>
      </c>
      <c r="C36587" t="s">
        <v>308</v>
      </c>
      <c r="D36587">
        <v>28269</v>
      </c>
      <c r="E36587">
        <v>917948</v>
      </c>
      <c r="F36587">
        <v>526.46</v>
      </c>
      <c r="G36587">
        <v>29</v>
      </c>
      <c r="H36587">
        <v>23.69</v>
      </c>
      <c r="I36587">
        <v>10.69</v>
      </c>
      <c r="J36587">
        <v>10.69</v>
      </c>
    </row>
    <row r="36588" spans="1:10" x14ac:dyDescent="0.2">
      <c r="A36588" s="2">
        <v>43425</v>
      </c>
      <c r="B36588" t="s">
        <v>2893</v>
      </c>
      <c r="C36588" t="s">
        <v>190</v>
      </c>
      <c r="D36588">
        <v>178</v>
      </c>
      <c r="E36588">
        <v>1835865</v>
      </c>
      <c r="F36588">
        <v>553.38</v>
      </c>
      <c r="G36588">
        <v>29</v>
      </c>
      <c r="H36588">
        <v>24.9</v>
      </c>
      <c r="I36588">
        <v>78.52</v>
      </c>
      <c r="J36588">
        <v>27.46</v>
      </c>
    </row>
    <row r="36589" spans="1:10" x14ac:dyDescent="0.2">
      <c r="A36589" s="2">
        <v>43425</v>
      </c>
      <c r="B36589" t="s">
        <v>2893</v>
      </c>
      <c r="C36589" t="s">
        <v>190</v>
      </c>
      <c r="D36589">
        <v>7220</v>
      </c>
      <c r="E36589">
        <v>1835871</v>
      </c>
      <c r="F36589">
        <v>1299.31</v>
      </c>
      <c r="G36589">
        <v>29</v>
      </c>
      <c r="H36589">
        <v>58.47</v>
      </c>
      <c r="I36589">
        <v>180</v>
      </c>
      <c r="J36589">
        <v>80.81</v>
      </c>
    </row>
    <row r="36590" spans="1:10" x14ac:dyDescent="0.2">
      <c r="A36590" s="2">
        <v>43425</v>
      </c>
      <c r="B36590" t="s">
        <v>2893</v>
      </c>
      <c r="C36590" t="s">
        <v>190</v>
      </c>
      <c r="D36590">
        <v>19891</v>
      </c>
      <c r="E36590">
        <v>917937</v>
      </c>
      <c r="F36590">
        <v>132.47</v>
      </c>
      <c r="G36590">
        <v>29</v>
      </c>
      <c r="H36590">
        <v>5.96</v>
      </c>
      <c r="I36590">
        <v>5.52</v>
      </c>
      <c r="J36590">
        <v>5.52</v>
      </c>
    </row>
    <row r="36591" spans="1:10" x14ac:dyDescent="0.2">
      <c r="A36591" s="2">
        <v>43425</v>
      </c>
      <c r="B36591" t="s">
        <v>2893</v>
      </c>
      <c r="C36591" t="s">
        <v>190</v>
      </c>
      <c r="D36591">
        <v>37820</v>
      </c>
      <c r="E36591">
        <v>917934</v>
      </c>
      <c r="F36591">
        <v>627.70000000000005</v>
      </c>
      <c r="G36591">
        <v>29</v>
      </c>
      <c r="H36591">
        <v>28.25</v>
      </c>
      <c r="I36591">
        <v>45</v>
      </c>
      <c r="J36591">
        <v>44.01</v>
      </c>
    </row>
    <row r="36592" spans="1:10" x14ac:dyDescent="0.2">
      <c r="A36592" s="2">
        <v>43427</v>
      </c>
      <c r="B36592" t="s">
        <v>747</v>
      </c>
      <c r="C36592" t="s">
        <v>383</v>
      </c>
      <c r="D36592">
        <v>4139</v>
      </c>
      <c r="E36592">
        <v>919748</v>
      </c>
      <c r="F36592">
        <v>158.88</v>
      </c>
      <c r="G36592">
        <v>29</v>
      </c>
      <c r="H36592">
        <v>9.23</v>
      </c>
      <c r="I36592">
        <v>29.28</v>
      </c>
      <c r="J36592">
        <v>29.28</v>
      </c>
    </row>
    <row r="36593" spans="1:10" x14ac:dyDescent="0.2">
      <c r="A36593" s="2">
        <v>43427</v>
      </c>
      <c r="B36593" t="s">
        <v>747</v>
      </c>
      <c r="C36593" t="s">
        <v>69</v>
      </c>
      <c r="D36593">
        <v>29161</v>
      </c>
      <c r="E36593">
        <v>919419</v>
      </c>
      <c r="F36593">
        <v>215.48</v>
      </c>
      <c r="G36593">
        <v>29</v>
      </c>
      <c r="H36593">
        <v>10.77</v>
      </c>
      <c r="I36593">
        <v>16.309999999999999</v>
      </c>
      <c r="J36593">
        <v>16.309999999999999</v>
      </c>
    </row>
    <row r="36594" spans="1:10" x14ac:dyDescent="0.2">
      <c r="A36594" s="2">
        <v>43427</v>
      </c>
      <c r="B36594" t="s">
        <v>747</v>
      </c>
      <c r="C36594" t="s">
        <v>69</v>
      </c>
      <c r="D36594">
        <v>30544</v>
      </c>
      <c r="E36594">
        <v>1839199</v>
      </c>
      <c r="F36594">
        <v>6605.74</v>
      </c>
      <c r="G36594">
        <v>29</v>
      </c>
      <c r="H36594">
        <v>127.04</v>
      </c>
      <c r="I36594">
        <v>277.08</v>
      </c>
      <c r="J36594">
        <v>274.02</v>
      </c>
    </row>
    <row r="36595" spans="1:10" x14ac:dyDescent="0.2">
      <c r="A36595" s="2">
        <v>43432</v>
      </c>
      <c r="B36595" t="s">
        <v>1116</v>
      </c>
      <c r="C36595" t="s">
        <v>328</v>
      </c>
      <c r="D36595">
        <v>5324</v>
      </c>
      <c r="E36595">
        <v>921884</v>
      </c>
      <c r="F36595">
        <v>249.47</v>
      </c>
      <c r="G36595">
        <v>29</v>
      </c>
      <c r="H36595">
        <v>12.47</v>
      </c>
      <c r="I36595">
        <v>27</v>
      </c>
      <c r="J36595">
        <v>14.29</v>
      </c>
    </row>
    <row r="36596" spans="1:10" x14ac:dyDescent="0.2">
      <c r="A36596" s="2">
        <v>43432</v>
      </c>
      <c r="B36596" t="s">
        <v>1116</v>
      </c>
      <c r="C36596" t="s">
        <v>328</v>
      </c>
      <c r="D36596">
        <v>13200</v>
      </c>
      <c r="E36596">
        <v>1843773</v>
      </c>
      <c r="F36596">
        <v>4136.7700000000004</v>
      </c>
      <c r="G36596">
        <v>29</v>
      </c>
      <c r="H36596">
        <v>206.84</v>
      </c>
      <c r="I36596">
        <v>381</v>
      </c>
      <c r="J36596">
        <v>187.52</v>
      </c>
    </row>
    <row r="36597" spans="1:10" x14ac:dyDescent="0.2">
      <c r="A36597" s="2">
        <v>43432</v>
      </c>
      <c r="B36597" t="s">
        <v>1116</v>
      </c>
      <c r="C36597" t="s">
        <v>328</v>
      </c>
      <c r="D36597">
        <v>20571</v>
      </c>
      <c r="E36597">
        <v>921863</v>
      </c>
      <c r="F36597">
        <v>81.87</v>
      </c>
      <c r="G36597">
        <v>29</v>
      </c>
      <c r="H36597">
        <v>4.08</v>
      </c>
      <c r="I36597">
        <v>0.85</v>
      </c>
      <c r="J36597">
        <v>0.85</v>
      </c>
    </row>
    <row r="36598" spans="1:10" x14ac:dyDescent="0.2">
      <c r="A36598" s="2">
        <v>43432</v>
      </c>
      <c r="B36598" t="s">
        <v>1116</v>
      </c>
      <c r="C36598" t="s">
        <v>328</v>
      </c>
      <c r="D36598">
        <v>23230</v>
      </c>
      <c r="E36598">
        <v>1843731</v>
      </c>
      <c r="F36598">
        <v>364</v>
      </c>
      <c r="G36598">
        <v>29</v>
      </c>
      <c r="H36598">
        <v>18.190000000000001</v>
      </c>
      <c r="I36598">
        <v>24.1</v>
      </c>
      <c r="J36598">
        <v>7.53</v>
      </c>
    </row>
    <row r="36599" spans="1:10" x14ac:dyDescent="0.2">
      <c r="A36599" s="2">
        <v>43432</v>
      </c>
      <c r="B36599" t="s">
        <v>1116</v>
      </c>
      <c r="C36599" t="s">
        <v>328</v>
      </c>
      <c r="D36599">
        <v>25708</v>
      </c>
      <c r="E36599">
        <v>921888</v>
      </c>
      <c r="F36599">
        <v>715.47</v>
      </c>
      <c r="G36599">
        <v>29</v>
      </c>
      <c r="H36599">
        <v>35.770000000000003</v>
      </c>
      <c r="I36599">
        <v>30</v>
      </c>
      <c r="J36599">
        <v>22.69</v>
      </c>
    </row>
    <row r="36600" spans="1:10" x14ac:dyDescent="0.2">
      <c r="A36600" s="2">
        <v>43432</v>
      </c>
      <c r="B36600" t="s">
        <v>1116</v>
      </c>
      <c r="C36600" t="s">
        <v>328</v>
      </c>
      <c r="D36600">
        <v>25925</v>
      </c>
      <c r="E36600">
        <v>921864</v>
      </c>
      <c r="F36600">
        <v>87.82</v>
      </c>
      <c r="G36600">
        <v>29</v>
      </c>
      <c r="H36600">
        <v>4.3899999999999997</v>
      </c>
      <c r="I36600">
        <v>6.81</v>
      </c>
      <c r="J36600">
        <v>6.81</v>
      </c>
    </row>
    <row r="36601" spans="1:10" x14ac:dyDescent="0.2">
      <c r="A36601" s="2">
        <v>43432</v>
      </c>
      <c r="B36601" t="s">
        <v>1116</v>
      </c>
      <c r="C36601" t="s">
        <v>328</v>
      </c>
      <c r="D36601">
        <v>39813</v>
      </c>
      <c r="E36601">
        <v>921890</v>
      </c>
      <c r="F36601">
        <v>258.55</v>
      </c>
      <c r="G36601">
        <v>29</v>
      </c>
      <c r="H36601">
        <v>12.93</v>
      </c>
      <c r="I36601">
        <v>4.5</v>
      </c>
      <c r="J36601">
        <v>4.5</v>
      </c>
    </row>
    <row r="36602" spans="1:10" x14ac:dyDescent="0.2">
      <c r="A36602" s="2">
        <v>43432</v>
      </c>
      <c r="B36602" t="s">
        <v>1116</v>
      </c>
      <c r="C36602" t="s">
        <v>328</v>
      </c>
      <c r="D36602">
        <v>42774</v>
      </c>
      <c r="E36602">
        <v>921889</v>
      </c>
      <c r="F36602">
        <v>317.57</v>
      </c>
      <c r="G36602">
        <v>29</v>
      </c>
      <c r="H36602">
        <v>15.88</v>
      </c>
      <c r="I36602">
        <v>12.64</v>
      </c>
      <c r="J36602">
        <v>12.64</v>
      </c>
    </row>
    <row r="36603" spans="1:10" x14ac:dyDescent="0.2">
      <c r="A36603" s="2">
        <v>43432</v>
      </c>
      <c r="B36603" t="s">
        <v>1116</v>
      </c>
      <c r="C36603" t="s">
        <v>246</v>
      </c>
      <c r="D36603">
        <v>880</v>
      </c>
      <c r="E36603">
        <v>921882</v>
      </c>
      <c r="F36603">
        <v>313.94</v>
      </c>
      <c r="G36603">
        <v>29</v>
      </c>
      <c r="H36603">
        <v>15.7</v>
      </c>
      <c r="I36603">
        <v>22.21</v>
      </c>
      <c r="J36603">
        <v>22.21</v>
      </c>
    </row>
    <row r="36604" spans="1:10" x14ac:dyDescent="0.2">
      <c r="A36604" s="2">
        <v>43432</v>
      </c>
      <c r="B36604" t="s">
        <v>1116</v>
      </c>
      <c r="C36604" t="s">
        <v>246</v>
      </c>
      <c r="D36604">
        <v>10764</v>
      </c>
      <c r="E36604">
        <v>1843761</v>
      </c>
      <c r="F36604">
        <v>1801.96</v>
      </c>
      <c r="G36604">
        <v>29</v>
      </c>
      <c r="H36604">
        <v>90.11</v>
      </c>
      <c r="I36604">
        <v>36</v>
      </c>
      <c r="J36604">
        <v>31.73</v>
      </c>
    </row>
    <row r="36605" spans="1:10" x14ac:dyDescent="0.2">
      <c r="A36605" s="2">
        <v>43432</v>
      </c>
      <c r="B36605" t="s">
        <v>1116</v>
      </c>
      <c r="C36605" t="s">
        <v>246</v>
      </c>
      <c r="D36605">
        <v>14682</v>
      </c>
      <c r="E36605">
        <v>921879</v>
      </c>
      <c r="F36605">
        <v>1686.85</v>
      </c>
      <c r="G36605">
        <v>29</v>
      </c>
      <c r="H36605">
        <v>84.34</v>
      </c>
      <c r="I36605">
        <v>78</v>
      </c>
      <c r="J36605">
        <v>70.959999999999994</v>
      </c>
    </row>
    <row r="36606" spans="1:10" x14ac:dyDescent="0.2">
      <c r="A36606" s="2">
        <v>43432</v>
      </c>
      <c r="B36606" t="s">
        <v>1116</v>
      </c>
      <c r="C36606" t="s">
        <v>246</v>
      </c>
      <c r="D36606">
        <v>23216</v>
      </c>
      <c r="E36606">
        <v>1843737</v>
      </c>
      <c r="F36606">
        <v>2581.06</v>
      </c>
      <c r="G36606">
        <v>29</v>
      </c>
      <c r="H36606">
        <v>129.04</v>
      </c>
      <c r="I36606">
        <v>216.1</v>
      </c>
      <c r="J36606">
        <v>107.17</v>
      </c>
    </row>
    <row r="36607" spans="1:10" x14ac:dyDescent="0.2">
      <c r="A36607" s="2">
        <v>43432</v>
      </c>
      <c r="B36607" t="s">
        <v>1116</v>
      </c>
      <c r="C36607" t="s">
        <v>236</v>
      </c>
      <c r="D36607">
        <v>18961</v>
      </c>
      <c r="E36607">
        <v>921726</v>
      </c>
      <c r="F36607">
        <v>87.34</v>
      </c>
      <c r="G36607">
        <v>29</v>
      </c>
      <c r="H36607">
        <v>4.37</v>
      </c>
      <c r="I36607">
        <v>11.63</v>
      </c>
      <c r="J36607">
        <v>11.63</v>
      </c>
    </row>
    <row r="36608" spans="1:10" x14ac:dyDescent="0.2">
      <c r="A36608" s="2">
        <v>43432</v>
      </c>
      <c r="B36608" t="s">
        <v>1116</v>
      </c>
      <c r="C36608" t="s">
        <v>383</v>
      </c>
      <c r="D36608">
        <v>2595</v>
      </c>
      <c r="E36608">
        <v>1843743</v>
      </c>
      <c r="F36608">
        <v>614.78</v>
      </c>
      <c r="G36608">
        <v>29</v>
      </c>
      <c r="H36608">
        <v>30.73</v>
      </c>
      <c r="I36608">
        <v>24.1</v>
      </c>
      <c r="J36608">
        <v>13.56</v>
      </c>
    </row>
    <row r="36609" spans="1:10" x14ac:dyDescent="0.2">
      <c r="A36609" s="2">
        <v>43432</v>
      </c>
      <c r="B36609" t="s">
        <v>1116</v>
      </c>
      <c r="C36609" t="s">
        <v>383</v>
      </c>
      <c r="D36609">
        <v>4139</v>
      </c>
      <c r="E36609">
        <v>921969</v>
      </c>
      <c r="F36609">
        <v>253.7</v>
      </c>
      <c r="G36609">
        <v>29</v>
      </c>
      <c r="H36609">
        <v>14.73</v>
      </c>
      <c r="I36609">
        <v>17.87</v>
      </c>
      <c r="J36609">
        <v>17.87</v>
      </c>
    </row>
    <row r="36610" spans="1:10" x14ac:dyDescent="0.2">
      <c r="A36610" s="2">
        <v>43432</v>
      </c>
      <c r="B36610" t="s">
        <v>1116</v>
      </c>
      <c r="C36610" t="s">
        <v>383</v>
      </c>
      <c r="D36610">
        <v>9292</v>
      </c>
      <c r="E36610">
        <v>1843941</v>
      </c>
      <c r="F36610">
        <v>310.11</v>
      </c>
      <c r="G36610">
        <v>29</v>
      </c>
      <c r="H36610">
        <v>18</v>
      </c>
      <c r="I36610">
        <v>24.9</v>
      </c>
      <c r="J36610">
        <v>24.9</v>
      </c>
    </row>
    <row r="36611" spans="1:10" x14ac:dyDescent="0.2">
      <c r="A36611" s="2">
        <v>43432</v>
      </c>
      <c r="B36611" t="s">
        <v>1116</v>
      </c>
      <c r="C36611" t="s">
        <v>383</v>
      </c>
      <c r="D36611">
        <v>11027</v>
      </c>
      <c r="E36611">
        <v>921870</v>
      </c>
      <c r="F36611">
        <v>334.2</v>
      </c>
      <c r="G36611">
        <v>29</v>
      </c>
      <c r="H36611">
        <v>16.71</v>
      </c>
      <c r="I36611">
        <v>3.29</v>
      </c>
      <c r="J36611">
        <v>3.29</v>
      </c>
    </row>
    <row r="36612" spans="1:10" x14ac:dyDescent="0.2">
      <c r="A36612" s="2">
        <v>43432</v>
      </c>
      <c r="B36612" t="s">
        <v>1116</v>
      </c>
      <c r="C36612" t="s">
        <v>383</v>
      </c>
      <c r="D36612">
        <v>23747</v>
      </c>
      <c r="E36612">
        <v>2765719</v>
      </c>
      <c r="F36612">
        <v>2661.39</v>
      </c>
      <c r="G36612">
        <v>29</v>
      </c>
      <c r="H36612">
        <v>144.93</v>
      </c>
      <c r="I36612">
        <v>124.39</v>
      </c>
      <c r="J36612">
        <v>120.19</v>
      </c>
    </row>
    <row r="36613" spans="1:10" x14ac:dyDescent="0.2">
      <c r="A36613" s="2">
        <v>43432</v>
      </c>
      <c r="B36613" t="s">
        <v>1116</v>
      </c>
      <c r="C36613" t="s">
        <v>383</v>
      </c>
      <c r="D36613">
        <v>25502</v>
      </c>
      <c r="E36613">
        <v>1843844</v>
      </c>
      <c r="F36613">
        <v>680.13</v>
      </c>
      <c r="G36613">
        <v>29</v>
      </c>
      <c r="H36613">
        <v>36.99</v>
      </c>
      <c r="I36613">
        <v>21.76</v>
      </c>
      <c r="J36613">
        <v>19.190000000000001</v>
      </c>
    </row>
    <row r="36614" spans="1:10" x14ac:dyDescent="0.2">
      <c r="A36614" s="2">
        <v>43432</v>
      </c>
      <c r="B36614" t="s">
        <v>1116</v>
      </c>
      <c r="C36614" t="s">
        <v>69</v>
      </c>
      <c r="D36614">
        <v>33467</v>
      </c>
      <c r="E36614">
        <v>921729</v>
      </c>
      <c r="F36614">
        <v>341.39</v>
      </c>
      <c r="G36614">
        <v>29</v>
      </c>
      <c r="H36614">
        <v>17.07</v>
      </c>
      <c r="I36614">
        <v>7.44</v>
      </c>
      <c r="J36614">
        <v>7.44</v>
      </c>
    </row>
    <row r="36615" spans="1:10" x14ac:dyDescent="0.2">
      <c r="A36615" s="2">
        <v>43434</v>
      </c>
      <c r="B36615" t="s">
        <v>1663</v>
      </c>
      <c r="C36615" t="s">
        <v>383</v>
      </c>
      <c r="D36615">
        <v>22352</v>
      </c>
      <c r="E36615">
        <v>2770209</v>
      </c>
      <c r="F36615">
        <v>792.21</v>
      </c>
      <c r="G36615">
        <v>29</v>
      </c>
      <c r="H36615">
        <v>39.6</v>
      </c>
      <c r="I36615">
        <v>32.770000000000003</v>
      </c>
      <c r="J36615">
        <v>21.82</v>
      </c>
    </row>
    <row r="36616" spans="1:10" x14ac:dyDescent="0.2">
      <c r="A36616" s="2">
        <v>43434</v>
      </c>
      <c r="B36616" t="s">
        <v>1663</v>
      </c>
      <c r="C36616" t="s">
        <v>223</v>
      </c>
      <c r="D36616">
        <v>579</v>
      </c>
      <c r="E36616">
        <v>2770329</v>
      </c>
      <c r="F36616">
        <v>754.04</v>
      </c>
      <c r="G36616">
        <v>29</v>
      </c>
      <c r="H36616">
        <v>43.8</v>
      </c>
      <c r="I36616">
        <v>86.93</v>
      </c>
      <c r="J36616">
        <v>86.93</v>
      </c>
    </row>
    <row r="36617" spans="1:10" x14ac:dyDescent="0.2">
      <c r="A36617" s="2">
        <v>43434</v>
      </c>
      <c r="B36617" t="s">
        <v>1663</v>
      </c>
      <c r="C36617" t="s">
        <v>223</v>
      </c>
      <c r="D36617">
        <v>12798</v>
      </c>
      <c r="E36617">
        <v>923441</v>
      </c>
      <c r="F36617">
        <v>255.37</v>
      </c>
      <c r="G36617">
        <v>29</v>
      </c>
      <c r="H36617">
        <v>14.83</v>
      </c>
      <c r="I36617">
        <v>8.8000000000000007</v>
      </c>
      <c r="J36617">
        <v>8.8000000000000007</v>
      </c>
    </row>
    <row r="36618" spans="1:10" x14ac:dyDescent="0.2">
      <c r="A36618" s="2">
        <v>43434</v>
      </c>
      <c r="B36618" t="s">
        <v>1663</v>
      </c>
      <c r="C36618" t="s">
        <v>223</v>
      </c>
      <c r="D36618">
        <v>22779</v>
      </c>
      <c r="E36618">
        <v>1846839</v>
      </c>
      <c r="F36618">
        <v>688.21</v>
      </c>
      <c r="G36618">
        <v>29</v>
      </c>
      <c r="H36618">
        <v>34.43</v>
      </c>
      <c r="I36618">
        <v>40.450000000000003</v>
      </c>
      <c r="J36618">
        <v>35.75</v>
      </c>
    </row>
    <row r="36619" spans="1:10" x14ac:dyDescent="0.2">
      <c r="A36619" s="2">
        <v>43434</v>
      </c>
      <c r="B36619" t="s">
        <v>1663</v>
      </c>
      <c r="C36619" t="s">
        <v>308</v>
      </c>
      <c r="D36619">
        <v>20951</v>
      </c>
      <c r="E36619">
        <v>923621</v>
      </c>
      <c r="F36619">
        <v>366.62</v>
      </c>
      <c r="G36619">
        <v>29</v>
      </c>
      <c r="H36619">
        <v>18.329999999999998</v>
      </c>
      <c r="I36619">
        <v>27</v>
      </c>
      <c r="J36619">
        <v>13.6</v>
      </c>
    </row>
    <row r="36620" spans="1:10" x14ac:dyDescent="0.2">
      <c r="A36620" s="2">
        <v>43434</v>
      </c>
      <c r="B36620" t="s">
        <v>1663</v>
      </c>
      <c r="C36620" t="s">
        <v>212</v>
      </c>
      <c r="D36620">
        <v>23358</v>
      </c>
      <c r="E36620">
        <v>1846864</v>
      </c>
      <c r="F36620">
        <v>1582.05</v>
      </c>
      <c r="G36620">
        <v>29</v>
      </c>
      <c r="H36620">
        <v>92.5</v>
      </c>
      <c r="I36620">
        <v>226.09</v>
      </c>
      <c r="J36620">
        <v>226.09</v>
      </c>
    </row>
    <row r="36621" spans="1:10" x14ac:dyDescent="0.2">
      <c r="A36621" s="2">
        <v>43434</v>
      </c>
      <c r="B36621" t="s">
        <v>1663</v>
      </c>
      <c r="C36621" t="s">
        <v>269</v>
      </c>
      <c r="D36621">
        <v>3627</v>
      </c>
      <c r="E36621">
        <v>923445</v>
      </c>
      <c r="F36621">
        <v>777.75</v>
      </c>
      <c r="G36621">
        <v>29</v>
      </c>
      <c r="H36621">
        <v>45.17</v>
      </c>
      <c r="I36621">
        <v>127.5</v>
      </c>
      <c r="J36621">
        <v>127.5</v>
      </c>
    </row>
    <row r="36622" spans="1:10" x14ac:dyDescent="0.2">
      <c r="A36622" s="2">
        <v>43434</v>
      </c>
      <c r="B36622" t="s">
        <v>1663</v>
      </c>
      <c r="C36622" t="s">
        <v>269</v>
      </c>
      <c r="D36622">
        <v>19441</v>
      </c>
      <c r="E36622">
        <v>2770341</v>
      </c>
      <c r="F36622">
        <v>772.76</v>
      </c>
      <c r="G36622">
        <v>29</v>
      </c>
      <c r="H36622">
        <v>44.88</v>
      </c>
      <c r="I36622">
        <v>50.35</v>
      </c>
      <c r="J36622">
        <v>50.35</v>
      </c>
    </row>
    <row r="36623" spans="1:10" x14ac:dyDescent="0.2">
      <c r="A36623" s="2">
        <v>43434</v>
      </c>
      <c r="B36623" t="s">
        <v>1663</v>
      </c>
      <c r="C36623" t="s">
        <v>269</v>
      </c>
      <c r="D36623">
        <v>38025</v>
      </c>
      <c r="E36623">
        <v>1846819</v>
      </c>
      <c r="F36623">
        <v>208.93</v>
      </c>
      <c r="G36623">
        <v>29</v>
      </c>
      <c r="H36623">
        <v>10.44</v>
      </c>
      <c r="I36623">
        <v>3.1</v>
      </c>
      <c r="J36623">
        <v>2.98</v>
      </c>
    </row>
    <row r="36624" spans="1:10" x14ac:dyDescent="0.2">
      <c r="A36624" s="2">
        <v>43434</v>
      </c>
      <c r="B36624" t="s">
        <v>1663</v>
      </c>
      <c r="C36624" t="s">
        <v>347</v>
      </c>
      <c r="D36624">
        <v>6805</v>
      </c>
      <c r="E36624">
        <v>1846833</v>
      </c>
      <c r="F36624">
        <v>160.84</v>
      </c>
      <c r="G36624">
        <v>29</v>
      </c>
      <c r="H36624">
        <v>8.0500000000000007</v>
      </c>
      <c r="I36624">
        <v>21.31</v>
      </c>
      <c r="J36624">
        <v>5.44</v>
      </c>
    </row>
    <row r="36625" spans="1:10" x14ac:dyDescent="0.2">
      <c r="A36625" s="2">
        <v>43434</v>
      </c>
      <c r="B36625" t="s">
        <v>1663</v>
      </c>
      <c r="C36625" t="s">
        <v>347</v>
      </c>
      <c r="D36625">
        <v>7322</v>
      </c>
      <c r="E36625">
        <v>923415</v>
      </c>
      <c r="F36625">
        <v>147.91</v>
      </c>
      <c r="G36625">
        <v>29</v>
      </c>
      <c r="H36625">
        <v>7.4</v>
      </c>
      <c r="I36625">
        <v>8.16</v>
      </c>
      <c r="J36625">
        <v>8.16</v>
      </c>
    </row>
    <row r="36626" spans="1:10" x14ac:dyDescent="0.2">
      <c r="A36626" s="2">
        <v>43434</v>
      </c>
      <c r="B36626" t="s">
        <v>1663</v>
      </c>
      <c r="C36626" t="s">
        <v>347</v>
      </c>
      <c r="D36626">
        <v>21971</v>
      </c>
      <c r="E36626">
        <v>3693758</v>
      </c>
      <c r="F36626">
        <v>1784.18</v>
      </c>
      <c r="G36626">
        <v>29</v>
      </c>
      <c r="H36626">
        <v>98.92</v>
      </c>
      <c r="I36626">
        <v>111.43</v>
      </c>
      <c r="J36626">
        <v>111.43</v>
      </c>
    </row>
    <row r="36627" spans="1:10" x14ac:dyDescent="0.2">
      <c r="A36627" s="2">
        <v>43434</v>
      </c>
      <c r="B36627" t="s">
        <v>1663</v>
      </c>
      <c r="C36627" t="s">
        <v>347</v>
      </c>
      <c r="D36627">
        <v>23360</v>
      </c>
      <c r="E36627">
        <v>1846839</v>
      </c>
      <c r="F36627">
        <v>1392.2</v>
      </c>
      <c r="G36627">
        <v>29</v>
      </c>
      <c r="H36627">
        <v>74.84</v>
      </c>
      <c r="I36627">
        <v>143.71</v>
      </c>
      <c r="J36627">
        <v>142.01</v>
      </c>
    </row>
    <row r="36628" spans="1:10" x14ac:dyDescent="0.2">
      <c r="A36628" s="2">
        <v>43434</v>
      </c>
      <c r="B36628" t="s">
        <v>1663</v>
      </c>
      <c r="C36628" t="s">
        <v>347</v>
      </c>
      <c r="D36628">
        <v>24716</v>
      </c>
      <c r="E36628">
        <v>1846843</v>
      </c>
      <c r="F36628">
        <v>987.59</v>
      </c>
      <c r="G36628">
        <v>29</v>
      </c>
      <c r="H36628">
        <v>49.38</v>
      </c>
      <c r="I36628">
        <v>21.05</v>
      </c>
      <c r="J36628">
        <v>19.309999999999999</v>
      </c>
    </row>
    <row r="36629" spans="1:10" x14ac:dyDescent="0.2">
      <c r="A36629" s="2">
        <v>43434</v>
      </c>
      <c r="B36629" t="s">
        <v>1663</v>
      </c>
      <c r="C36629" t="s">
        <v>347</v>
      </c>
      <c r="D36629">
        <v>37660</v>
      </c>
      <c r="E36629">
        <v>1846823</v>
      </c>
      <c r="F36629">
        <v>346.67</v>
      </c>
      <c r="G36629">
        <v>29</v>
      </c>
      <c r="H36629">
        <v>17.329999999999998</v>
      </c>
      <c r="I36629">
        <v>6.1</v>
      </c>
      <c r="J36629">
        <v>5.81</v>
      </c>
    </row>
    <row r="36630" spans="1:10" x14ac:dyDescent="0.2">
      <c r="A36630" s="2">
        <v>43434</v>
      </c>
      <c r="B36630" t="s">
        <v>1663</v>
      </c>
      <c r="C36630" t="s">
        <v>347</v>
      </c>
      <c r="D36630">
        <v>38342</v>
      </c>
      <c r="E36630">
        <v>923413</v>
      </c>
      <c r="F36630">
        <v>146.43</v>
      </c>
      <c r="G36630">
        <v>29</v>
      </c>
      <c r="H36630">
        <v>7.33</v>
      </c>
      <c r="I36630">
        <v>5.21</v>
      </c>
      <c r="J36630">
        <v>5.21</v>
      </c>
    </row>
    <row r="36631" spans="1:10" x14ac:dyDescent="0.2">
      <c r="A36631" s="2">
        <v>43439</v>
      </c>
      <c r="B36631" t="s">
        <v>1664</v>
      </c>
      <c r="C36631" t="s">
        <v>328</v>
      </c>
      <c r="D36631">
        <v>7486</v>
      </c>
      <c r="E36631">
        <v>925735</v>
      </c>
      <c r="F36631">
        <v>1759.05</v>
      </c>
      <c r="G36631">
        <v>29</v>
      </c>
      <c r="H36631">
        <v>87.95</v>
      </c>
      <c r="I36631">
        <v>297</v>
      </c>
      <c r="J36631">
        <v>66.680000000000007</v>
      </c>
    </row>
    <row r="36632" spans="1:10" x14ac:dyDescent="0.2">
      <c r="A36632" s="2">
        <v>43439</v>
      </c>
      <c r="B36632" t="s">
        <v>1664</v>
      </c>
      <c r="C36632" t="s">
        <v>236</v>
      </c>
      <c r="D36632">
        <v>790</v>
      </c>
      <c r="E36632">
        <v>925741</v>
      </c>
      <c r="F36632">
        <v>616.87</v>
      </c>
      <c r="G36632">
        <v>29</v>
      </c>
      <c r="H36632">
        <v>30.84</v>
      </c>
      <c r="I36632">
        <v>10.63</v>
      </c>
      <c r="J36632">
        <v>10.63</v>
      </c>
    </row>
    <row r="36633" spans="1:10" x14ac:dyDescent="0.2">
      <c r="A36633" s="2">
        <v>43439</v>
      </c>
      <c r="B36633" t="s">
        <v>1664</v>
      </c>
      <c r="C36633" t="s">
        <v>236</v>
      </c>
      <c r="D36633">
        <v>1569</v>
      </c>
      <c r="E36633">
        <v>1851501</v>
      </c>
      <c r="F36633">
        <v>478.05</v>
      </c>
      <c r="G36633">
        <v>29</v>
      </c>
      <c r="H36633">
        <v>23.9</v>
      </c>
      <c r="I36633">
        <v>10.02</v>
      </c>
      <c r="J36633">
        <v>10.02</v>
      </c>
    </row>
    <row r="36634" spans="1:10" x14ac:dyDescent="0.2">
      <c r="A36634" s="2">
        <v>43439</v>
      </c>
      <c r="B36634" t="s">
        <v>1664</v>
      </c>
      <c r="C36634" t="s">
        <v>236</v>
      </c>
      <c r="D36634">
        <v>1791</v>
      </c>
      <c r="E36634">
        <v>1851495</v>
      </c>
      <c r="F36634">
        <v>252.08</v>
      </c>
      <c r="G36634">
        <v>29</v>
      </c>
      <c r="H36634">
        <v>12.6</v>
      </c>
      <c r="I36634">
        <v>3.41</v>
      </c>
      <c r="J36634">
        <v>3.41</v>
      </c>
    </row>
    <row r="36635" spans="1:10" x14ac:dyDescent="0.2">
      <c r="A36635" s="2">
        <v>43439</v>
      </c>
      <c r="B36635" t="s">
        <v>1664</v>
      </c>
      <c r="C36635" t="s">
        <v>236</v>
      </c>
      <c r="D36635">
        <v>2372</v>
      </c>
      <c r="E36635">
        <v>925746</v>
      </c>
      <c r="F36635">
        <v>940.93</v>
      </c>
      <c r="G36635">
        <v>29</v>
      </c>
      <c r="H36635">
        <v>47.05</v>
      </c>
      <c r="I36635">
        <v>117</v>
      </c>
      <c r="J36635">
        <v>48.52</v>
      </c>
    </row>
    <row r="36636" spans="1:10" x14ac:dyDescent="0.2">
      <c r="A36636" s="2">
        <v>43439</v>
      </c>
      <c r="B36636" t="s">
        <v>1664</v>
      </c>
      <c r="C36636" t="s">
        <v>236</v>
      </c>
      <c r="D36636">
        <v>11867</v>
      </c>
      <c r="E36636">
        <v>1851477</v>
      </c>
      <c r="F36636">
        <v>158.41</v>
      </c>
      <c r="G36636">
        <v>29</v>
      </c>
      <c r="H36636">
        <v>7.91</v>
      </c>
      <c r="I36636">
        <v>3.1</v>
      </c>
      <c r="J36636">
        <v>1.58</v>
      </c>
    </row>
    <row r="36637" spans="1:10" x14ac:dyDescent="0.2">
      <c r="A36637" s="2">
        <v>43439</v>
      </c>
      <c r="B36637" t="s">
        <v>1664</v>
      </c>
      <c r="C36637" t="s">
        <v>236</v>
      </c>
      <c r="D36637">
        <v>19811</v>
      </c>
      <c r="E36637">
        <v>925749</v>
      </c>
      <c r="F36637">
        <v>390.65</v>
      </c>
      <c r="G36637">
        <v>29</v>
      </c>
      <c r="H36637">
        <v>19.53</v>
      </c>
      <c r="I36637">
        <v>33</v>
      </c>
      <c r="J36637">
        <v>17.059999999999999</v>
      </c>
    </row>
    <row r="36638" spans="1:10" x14ac:dyDescent="0.2">
      <c r="A36638" s="2">
        <v>43439</v>
      </c>
      <c r="B36638" t="s">
        <v>1664</v>
      </c>
      <c r="C36638" t="s">
        <v>236</v>
      </c>
      <c r="D36638">
        <v>22350</v>
      </c>
      <c r="E36638">
        <v>3702974</v>
      </c>
      <c r="F36638">
        <v>1742.6</v>
      </c>
      <c r="G36638">
        <v>29</v>
      </c>
      <c r="H36638">
        <v>87.14</v>
      </c>
      <c r="I36638">
        <v>53.58</v>
      </c>
      <c r="J36638">
        <v>34.44</v>
      </c>
    </row>
    <row r="36639" spans="1:10" x14ac:dyDescent="0.2">
      <c r="A36639" s="2">
        <v>43439</v>
      </c>
      <c r="B36639" t="s">
        <v>1664</v>
      </c>
      <c r="C36639" t="s">
        <v>236</v>
      </c>
      <c r="D36639">
        <v>40088</v>
      </c>
      <c r="E36639">
        <v>925740</v>
      </c>
      <c r="F36639">
        <v>1247.3800000000001</v>
      </c>
      <c r="G36639">
        <v>29</v>
      </c>
      <c r="H36639">
        <v>62.37</v>
      </c>
      <c r="I36639">
        <v>81</v>
      </c>
      <c r="J36639">
        <v>59.71</v>
      </c>
    </row>
    <row r="36640" spans="1:10" x14ac:dyDescent="0.2">
      <c r="A36640" s="2">
        <v>43439</v>
      </c>
      <c r="B36640" t="s">
        <v>1664</v>
      </c>
      <c r="C36640" t="s">
        <v>308</v>
      </c>
      <c r="D36640">
        <v>1845</v>
      </c>
      <c r="E36640">
        <v>925760</v>
      </c>
      <c r="F36640">
        <v>1346.07</v>
      </c>
      <c r="G36640">
        <v>29</v>
      </c>
      <c r="H36640">
        <v>67.3</v>
      </c>
      <c r="I36640">
        <v>150.28</v>
      </c>
      <c r="J36640">
        <v>150.28</v>
      </c>
    </row>
    <row r="36641" spans="1:10" x14ac:dyDescent="0.2">
      <c r="A36641" s="2">
        <v>43439</v>
      </c>
      <c r="B36641" t="s">
        <v>1664</v>
      </c>
      <c r="C36641" t="s">
        <v>308</v>
      </c>
      <c r="D36641">
        <v>5897</v>
      </c>
      <c r="E36641">
        <v>925758</v>
      </c>
      <c r="F36641">
        <v>743.65</v>
      </c>
      <c r="G36641">
        <v>29</v>
      </c>
      <c r="H36641">
        <v>37.18</v>
      </c>
      <c r="I36641">
        <v>96</v>
      </c>
      <c r="J36641">
        <v>20.71</v>
      </c>
    </row>
    <row r="36642" spans="1:10" x14ac:dyDescent="0.2">
      <c r="A36642" s="2">
        <v>43439</v>
      </c>
      <c r="B36642" t="s">
        <v>1664</v>
      </c>
      <c r="C36642" t="s">
        <v>308</v>
      </c>
      <c r="D36642">
        <v>9454</v>
      </c>
      <c r="E36642">
        <v>1851513</v>
      </c>
      <c r="F36642">
        <v>455.35</v>
      </c>
      <c r="G36642">
        <v>29</v>
      </c>
      <c r="H36642">
        <v>22.75</v>
      </c>
      <c r="I36642">
        <v>12.1</v>
      </c>
      <c r="J36642">
        <v>9.02</v>
      </c>
    </row>
    <row r="36643" spans="1:10" x14ac:dyDescent="0.2">
      <c r="A36643" s="2">
        <v>43439</v>
      </c>
      <c r="B36643" t="s">
        <v>1664</v>
      </c>
      <c r="C36643" t="s">
        <v>308</v>
      </c>
      <c r="D36643">
        <v>15239</v>
      </c>
      <c r="E36643">
        <v>925772</v>
      </c>
      <c r="F36643">
        <v>86.63</v>
      </c>
      <c r="G36643">
        <v>29</v>
      </c>
      <c r="H36643">
        <v>4.33</v>
      </c>
      <c r="I36643">
        <v>8.27</v>
      </c>
      <c r="J36643">
        <v>8.27</v>
      </c>
    </row>
    <row r="36644" spans="1:10" x14ac:dyDescent="0.2">
      <c r="A36644" s="2">
        <v>43439</v>
      </c>
      <c r="B36644" t="s">
        <v>1664</v>
      </c>
      <c r="C36644" t="s">
        <v>308</v>
      </c>
      <c r="D36644">
        <v>17494</v>
      </c>
      <c r="E36644">
        <v>925752</v>
      </c>
      <c r="F36644">
        <v>1466.81</v>
      </c>
      <c r="G36644">
        <v>29</v>
      </c>
      <c r="H36644">
        <v>73.34</v>
      </c>
      <c r="I36644">
        <v>111</v>
      </c>
      <c r="J36644">
        <v>65.78</v>
      </c>
    </row>
    <row r="36645" spans="1:10" x14ac:dyDescent="0.2">
      <c r="A36645" s="2">
        <v>43439</v>
      </c>
      <c r="B36645" t="s">
        <v>1664</v>
      </c>
      <c r="C36645" t="s">
        <v>212</v>
      </c>
      <c r="D36645">
        <v>411</v>
      </c>
      <c r="E36645">
        <v>925955</v>
      </c>
      <c r="F36645">
        <v>241.6</v>
      </c>
      <c r="G36645">
        <v>29</v>
      </c>
      <c r="H36645">
        <v>14.51</v>
      </c>
      <c r="I36645">
        <v>36.51</v>
      </c>
      <c r="J36645">
        <v>36.51</v>
      </c>
    </row>
    <row r="36646" spans="1:10" x14ac:dyDescent="0.2">
      <c r="A36646" s="2">
        <v>43439</v>
      </c>
      <c r="B36646" t="s">
        <v>1664</v>
      </c>
      <c r="C36646" t="s">
        <v>212</v>
      </c>
      <c r="D36646">
        <v>23358</v>
      </c>
      <c r="E36646">
        <v>925957</v>
      </c>
      <c r="F36646">
        <v>357.88</v>
      </c>
      <c r="G36646">
        <v>29</v>
      </c>
      <c r="H36646">
        <v>21.47</v>
      </c>
      <c r="I36646">
        <v>70.260000000000005</v>
      </c>
      <c r="J36646">
        <v>70.260000000000005</v>
      </c>
    </row>
    <row r="36647" spans="1:10" x14ac:dyDescent="0.2">
      <c r="A36647" s="2">
        <v>43439</v>
      </c>
      <c r="B36647" t="s">
        <v>1664</v>
      </c>
      <c r="C36647" t="s">
        <v>69</v>
      </c>
      <c r="D36647">
        <v>30544</v>
      </c>
      <c r="E36647">
        <v>2776938</v>
      </c>
      <c r="F36647">
        <v>3670.92</v>
      </c>
      <c r="G36647">
        <v>29</v>
      </c>
      <c r="H36647">
        <v>183.55</v>
      </c>
      <c r="I36647">
        <v>181.14</v>
      </c>
      <c r="J36647">
        <v>145.38999999999999</v>
      </c>
    </row>
    <row r="36648" spans="1:10" x14ac:dyDescent="0.2">
      <c r="A36648" s="2">
        <v>43439</v>
      </c>
      <c r="B36648" t="s">
        <v>1664</v>
      </c>
      <c r="C36648" t="s">
        <v>190</v>
      </c>
      <c r="D36648">
        <v>7220</v>
      </c>
      <c r="E36648">
        <v>1851529</v>
      </c>
      <c r="F36648">
        <v>727.15</v>
      </c>
      <c r="G36648">
        <v>29</v>
      </c>
      <c r="H36648">
        <v>36.35</v>
      </c>
      <c r="I36648">
        <v>22.22</v>
      </c>
      <c r="J36648">
        <v>22.22</v>
      </c>
    </row>
    <row r="36649" spans="1:10" x14ac:dyDescent="0.2">
      <c r="A36649" s="2">
        <v>43439</v>
      </c>
      <c r="B36649" t="s">
        <v>1664</v>
      </c>
      <c r="C36649" t="s">
        <v>190</v>
      </c>
      <c r="D36649">
        <v>12842</v>
      </c>
      <c r="E36649">
        <v>1851539</v>
      </c>
      <c r="F36649">
        <v>648.29</v>
      </c>
      <c r="G36649">
        <v>29</v>
      </c>
      <c r="H36649">
        <v>32.409999999999997</v>
      </c>
      <c r="I36649">
        <v>17.62</v>
      </c>
      <c r="J36649">
        <v>17.62</v>
      </c>
    </row>
    <row r="36650" spans="1:10" x14ac:dyDescent="0.2">
      <c r="A36650" s="2">
        <v>43439</v>
      </c>
      <c r="B36650" t="s">
        <v>1664</v>
      </c>
      <c r="C36650" t="s">
        <v>190</v>
      </c>
      <c r="D36650">
        <v>19891</v>
      </c>
      <c r="E36650">
        <v>925766</v>
      </c>
      <c r="F36650">
        <v>374</v>
      </c>
      <c r="G36650">
        <v>29</v>
      </c>
      <c r="H36650">
        <v>18.7</v>
      </c>
      <c r="I36650">
        <v>8.3800000000000008</v>
      </c>
      <c r="J36650">
        <v>8.3800000000000008</v>
      </c>
    </row>
    <row r="36651" spans="1:10" x14ac:dyDescent="0.2">
      <c r="A36651" s="2">
        <v>43439</v>
      </c>
      <c r="B36651" t="s">
        <v>1664</v>
      </c>
      <c r="C36651" t="s">
        <v>190</v>
      </c>
      <c r="D36651">
        <v>24663</v>
      </c>
      <c r="E36651">
        <v>1851535</v>
      </c>
      <c r="F36651">
        <v>1342.6</v>
      </c>
      <c r="G36651">
        <v>29</v>
      </c>
      <c r="H36651">
        <v>67.13</v>
      </c>
      <c r="I36651">
        <v>90</v>
      </c>
      <c r="J36651">
        <v>55.48</v>
      </c>
    </row>
    <row r="36652" spans="1:10" x14ac:dyDescent="0.2">
      <c r="A36652" s="2">
        <v>43441</v>
      </c>
      <c r="B36652" t="s">
        <v>1665</v>
      </c>
      <c r="C36652" t="s">
        <v>383</v>
      </c>
      <c r="D36652">
        <v>767</v>
      </c>
      <c r="E36652">
        <v>1854406</v>
      </c>
      <c r="F36652">
        <v>6920.43</v>
      </c>
      <c r="G36652">
        <v>29</v>
      </c>
      <c r="H36652">
        <v>357.99</v>
      </c>
      <c r="I36652">
        <v>417.2</v>
      </c>
      <c r="J36652">
        <v>228.81</v>
      </c>
    </row>
    <row r="36653" spans="1:10" x14ac:dyDescent="0.2">
      <c r="A36653" s="2">
        <v>43441</v>
      </c>
      <c r="B36653" t="s">
        <v>1665</v>
      </c>
      <c r="C36653" t="s">
        <v>383</v>
      </c>
      <c r="D36653">
        <v>17191</v>
      </c>
      <c r="E36653">
        <v>927120</v>
      </c>
      <c r="F36653">
        <v>3273.97</v>
      </c>
      <c r="G36653">
        <v>29</v>
      </c>
      <c r="H36653">
        <v>163.69999999999999</v>
      </c>
      <c r="I36653">
        <v>42</v>
      </c>
      <c r="J36653">
        <v>41.06</v>
      </c>
    </row>
    <row r="36654" spans="1:10" x14ac:dyDescent="0.2">
      <c r="A36654" s="2">
        <v>43441</v>
      </c>
      <c r="B36654" t="s">
        <v>1665</v>
      </c>
      <c r="C36654" t="s">
        <v>69</v>
      </c>
      <c r="D36654">
        <v>29161</v>
      </c>
      <c r="E36654">
        <v>927133</v>
      </c>
      <c r="F36654">
        <v>252.83</v>
      </c>
      <c r="G36654">
        <v>29</v>
      </c>
      <c r="H36654">
        <v>12.64</v>
      </c>
      <c r="I36654">
        <v>12.39</v>
      </c>
      <c r="J36654">
        <v>12.39</v>
      </c>
    </row>
    <row r="36655" spans="1:10" x14ac:dyDescent="0.2">
      <c r="A36655" s="2">
        <v>43441</v>
      </c>
      <c r="B36655" t="s">
        <v>1665</v>
      </c>
      <c r="C36655" t="s">
        <v>69</v>
      </c>
      <c r="D36655">
        <v>39725</v>
      </c>
      <c r="E36655">
        <v>927157</v>
      </c>
      <c r="F36655">
        <v>234.13</v>
      </c>
      <c r="G36655">
        <v>29</v>
      </c>
      <c r="H36655">
        <v>11.71</v>
      </c>
      <c r="I36655">
        <v>27</v>
      </c>
      <c r="J36655">
        <v>21.34</v>
      </c>
    </row>
    <row r="36656" spans="1:10" x14ac:dyDescent="0.2">
      <c r="A36656" s="2">
        <v>43441</v>
      </c>
      <c r="B36656" t="s">
        <v>1665</v>
      </c>
      <c r="C36656" t="s">
        <v>384</v>
      </c>
      <c r="D36656">
        <v>22277</v>
      </c>
      <c r="E36656">
        <v>927284</v>
      </c>
      <c r="F36656">
        <v>511.8</v>
      </c>
      <c r="G36656">
        <v>29</v>
      </c>
      <c r="H36656">
        <v>29.72</v>
      </c>
      <c r="I36656">
        <v>54.82</v>
      </c>
      <c r="J36656">
        <v>54.82</v>
      </c>
    </row>
    <row r="36657" spans="1:10" x14ac:dyDescent="0.2">
      <c r="A36657" s="2">
        <v>43445</v>
      </c>
      <c r="B36657" t="s">
        <v>1666</v>
      </c>
      <c r="C36657" t="s">
        <v>69</v>
      </c>
      <c r="D36657">
        <v>30544</v>
      </c>
      <c r="E36657">
        <v>1857605</v>
      </c>
      <c r="F36657">
        <v>548.22</v>
      </c>
      <c r="G36657">
        <v>29</v>
      </c>
      <c r="H36657">
        <v>27.41</v>
      </c>
      <c r="I36657">
        <v>14.26</v>
      </c>
      <c r="J36657">
        <v>14.26</v>
      </c>
    </row>
    <row r="36658" spans="1:10" x14ac:dyDescent="0.2">
      <c r="A36658" s="2">
        <v>43446</v>
      </c>
      <c r="B36658" t="s">
        <v>1667</v>
      </c>
      <c r="C36658" t="s">
        <v>328</v>
      </c>
      <c r="D36658">
        <v>2739</v>
      </c>
      <c r="E36658">
        <v>1859567</v>
      </c>
      <c r="F36658">
        <v>1910.08</v>
      </c>
      <c r="G36658">
        <v>29</v>
      </c>
      <c r="H36658">
        <v>95.51</v>
      </c>
      <c r="I36658">
        <v>94.2</v>
      </c>
      <c r="J36658">
        <v>70.08</v>
      </c>
    </row>
    <row r="36659" spans="1:10" x14ac:dyDescent="0.2">
      <c r="A36659" s="2">
        <v>43446</v>
      </c>
      <c r="B36659" t="s">
        <v>1667</v>
      </c>
      <c r="C36659" t="s">
        <v>328</v>
      </c>
      <c r="D36659">
        <v>3795</v>
      </c>
      <c r="E36659">
        <v>929785</v>
      </c>
      <c r="F36659">
        <v>1310.83</v>
      </c>
      <c r="G36659">
        <v>29</v>
      </c>
      <c r="H36659">
        <v>65.540000000000006</v>
      </c>
      <c r="I36659">
        <v>39</v>
      </c>
      <c r="J36659">
        <v>36.78</v>
      </c>
    </row>
    <row r="36660" spans="1:10" x14ac:dyDescent="0.2">
      <c r="A36660" s="2">
        <v>43446</v>
      </c>
      <c r="B36660" t="s">
        <v>1667</v>
      </c>
      <c r="C36660" t="s">
        <v>328</v>
      </c>
      <c r="D36660">
        <v>5324</v>
      </c>
      <c r="E36660">
        <v>1859603</v>
      </c>
      <c r="F36660">
        <v>399.61</v>
      </c>
      <c r="G36660">
        <v>29</v>
      </c>
      <c r="H36660">
        <v>19.97</v>
      </c>
      <c r="I36660">
        <v>16.239999999999998</v>
      </c>
      <c r="J36660">
        <v>16.239999999999998</v>
      </c>
    </row>
    <row r="36661" spans="1:10" x14ac:dyDescent="0.2">
      <c r="A36661" s="2">
        <v>43446</v>
      </c>
      <c r="B36661" t="s">
        <v>1667</v>
      </c>
      <c r="C36661" t="s">
        <v>328</v>
      </c>
      <c r="D36661">
        <v>8546</v>
      </c>
      <c r="E36661">
        <v>1859573</v>
      </c>
      <c r="F36661">
        <v>494.89</v>
      </c>
      <c r="G36661">
        <v>29</v>
      </c>
      <c r="H36661">
        <v>24.74</v>
      </c>
      <c r="I36661">
        <v>54.1</v>
      </c>
      <c r="J36661">
        <v>25.98</v>
      </c>
    </row>
    <row r="36662" spans="1:10" x14ac:dyDescent="0.2">
      <c r="A36662" s="2">
        <v>43446</v>
      </c>
      <c r="B36662" t="s">
        <v>1667</v>
      </c>
      <c r="C36662" t="s">
        <v>328</v>
      </c>
      <c r="D36662">
        <v>13200</v>
      </c>
      <c r="E36662">
        <v>929803</v>
      </c>
      <c r="F36662">
        <v>4734.63</v>
      </c>
      <c r="G36662">
        <v>29</v>
      </c>
      <c r="H36662">
        <v>236.73</v>
      </c>
      <c r="I36662">
        <v>273</v>
      </c>
      <c r="J36662">
        <v>205.24</v>
      </c>
    </row>
    <row r="36663" spans="1:10" x14ac:dyDescent="0.2">
      <c r="A36663" s="2">
        <v>43446</v>
      </c>
      <c r="B36663" t="s">
        <v>1667</v>
      </c>
      <c r="C36663" t="s">
        <v>328</v>
      </c>
      <c r="D36663">
        <v>23230</v>
      </c>
      <c r="E36663">
        <v>929799</v>
      </c>
      <c r="F36663">
        <v>388.11</v>
      </c>
      <c r="G36663">
        <v>29</v>
      </c>
      <c r="H36663">
        <v>19.41</v>
      </c>
      <c r="I36663">
        <v>39</v>
      </c>
      <c r="J36663">
        <v>13.04</v>
      </c>
    </row>
    <row r="36664" spans="1:10" x14ac:dyDescent="0.2">
      <c r="A36664" s="2">
        <v>43446</v>
      </c>
      <c r="B36664" t="s">
        <v>1667</v>
      </c>
      <c r="C36664" t="s">
        <v>328</v>
      </c>
      <c r="D36664">
        <v>39813</v>
      </c>
      <c r="E36664">
        <v>929805</v>
      </c>
      <c r="F36664">
        <v>413.6</v>
      </c>
      <c r="G36664">
        <v>29</v>
      </c>
      <c r="H36664">
        <v>20.67</v>
      </c>
      <c r="I36664">
        <v>5.92</v>
      </c>
      <c r="J36664">
        <v>5.92</v>
      </c>
    </row>
    <row r="36665" spans="1:10" x14ac:dyDescent="0.2">
      <c r="A36665" s="2">
        <v>43446</v>
      </c>
      <c r="B36665" t="s">
        <v>1667</v>
      </c>
      <c r="C36665" t="s">
        <v>246</v>
      </c>
      <c r="D36665">
        <v>4892</v>
      </c>
      <c r="E36665">
        <v>929791</v>
      </c>
      <c r="F36665">
        <v>192.48</v>
      </c>
      <c r="G36665">
        <v>29</v>
      </c>
      <c r="H36665">
        <v>9.61</v>
      </c>
      <c r="I36665">
        <v>3.38</v>
      </c>
      <c r="J36665">
        <v>3.38</v>
      </c>
    </row>
    <row r="36666" spans="1:10" x14ac:dyDescent="0.2">
      <c r="A36666" s="2">
        <v>43446</v>
      </c>
      <c r="B36666" t="s">
        <v>1667</v>
      </c>
      <c r="C36666" t="s">
        <v>246</v>
      </c>
      <c r="D36666">
        <v>5210</v>
      </c>
      <c r="E36666">
        <v>929798</v>
      </c>
      <c r="F36666">
        <v>277.81</v>
      </c>
      <c r="G36666">
        <v>29</v>
      </c>
      <c r="H36666">
        <v>13.89</v>
      </c>
      <c r="I36666">
        <v>3.45</v>
      </c>
      <c r="J36666">
        <v>3.45</v>
      </c>
    </row>
    <row r="36667" spans="1:10" x14ac:dyDescent="0.2">
      <c r="A36667" s="2">
        <v>43446</v>
      </c>
      <c r="B36667" t="s">
        <v>1667</v>
      </c>
      <c r="C36667" t="s">
        <v>246</v>
      </c>
      <c r="D36667">
        <v>6286</v>
      </c>
      <c r="E36667">
        <v>1859577</v>
      </c>
      <c r="F36667">
        <v>1250.77</v>
      </c>
      <c r="G36667">
        <v>29</v>
      </c>
      <c r="H36667">
        <v>62.53</v>
      </c>
      <c r="I36667">
        <v>45.1</v>
      </c>
      <c r="J36667">
        <v>28.52</v>
      </c>
    </row>
    <row r="36668" spans="1:10" x14ac:dyDescent="0.2">
      <c r="A36668" s="2">
        <v>43446</v>
      </c>
      <c r="B36668" t="s">
        <v>1667</v>
      </c>
      <c r="C36668" t="s">
        <v>246</v>
      </c>
      <c r="D36668">
        <v>10764</v>
      </c>
      <c r="E36668">
        <v>929797</v>
      </c>
      <c r="F36668">
        <v>2511.1</v>
      </c>
      <c r="G36668">
        <v>29</v>
      </c>
      <c r="H36668">
        <v>125.55</v>
      </c>
      <c r="I36668">
        <v>135</v>
      </c>
      <c r="J36668">
        <v>90.79</v>
      </c>
    </row>
    <row r="36669" spans="1:10" x14ac:dyDescent="0.2">
      <c r="A36669" s="2">
        <v>43446</v>
      </c>
      <c r="B36669" t="s">
        <v>1667</v>
      </c>
      <c r="C36669" t="s">
        <v>246</v>
      </c>
      <c r="D36669">
        <v>14682</v>
      </c>
      <c r="E36669">
        <v>929794</v>
      </c>
      <c r="F36669">
        <v>573.05999999999995</v>
      </c>
      <c r="G36669">
        <v>29</v>
      </c>
      <c r="H36669">
        <v>28.65</v>
      </c>
      <c r="I36669">
        <v>48</v>
      </c>
      <c r="J36669">
        <v>27.06</v>
      </c>
    </row>
    <row r="36670" spans="1:10" x14ac:dyDescent="0.2">
      <c r="A36670" s="2">
        <v>43446</v>
      </c>
      <c r="B36670" t="s">
        <v>1667</v>
      </c>
      <c r="C36670" t="s">
        <v>246</v>
      </c>
      <c r="D36670">
        <v>15690</v>
      </c>
      <c r="E36670">
        <v>929792</v>
      </c>
      <c r="F36670">
        <v>100.58</v>
      </c>
      <c r="G36670">
        <v>29</v>
      </c>
      <c r="H36670">
        <v>5.0199999999999996</v>
      </c>
      <c r="I36670">
        <v>1.1100000000000001</v>
      </c>
      <c r="J36670">
        <v>1.1100000000000001</v>
      </c>
    </row>
    <row r="36671" spans="1:10" x14ac:dyDescent="0.2">
      <c r="A36671" s="2">
        <v>43446</v>
      </c>
      <c r="B36671" t="s">
        <v>1667</v>
      </c>
      <c r="C36671" t="s">
        <v>246</v>
      </c>
      <c r="D36671">
        <v>23216</v>
      </c>
      <c r="E36671">
        <v>929790</v>
      </c>
      <c r="F36671">
        <v>2219.21</v>
      </c>
      <c r="G36671">
        <v>29</v>
      </c>
      <c r="H36671">
        <v>110.96</v>
      </c>
      <c r="I36671">
        <v>93</v>
      </c>
      <c r="J36671">
        <v>48.99</v>
      </c>
    </row>
    <row r="36672" spans="1:10" x14ac:dyDescent="0.2">
      <c r="A36672" s="2">
        <v>43446</v>
      </c>
      <c r="B36672" t="s">
        <v>1667</v>
      </c>
      <c r="C36672" t="s">
        <v>246</v>
      </c>
      <c r="D36672">
        <v>27315</v>
      </c>
      <c r="E36672">
        <v>929796</v>
      </c>
      <c r="F36672">
        <v>844.33</v>
      </c>
      <c r="G36672">
        <v>29</v>
      </c>
      <c r="H36672">
        <v>42.22</v>
      </c>
      <c r="I36672">
        <v>57</v>
      </c>
      <c r="J36672">
        <v>21.11</v>
      </c>
    </row>
    <row r="36673" spans="1:10" x14ac:dyDescent="0.2">
      <c r="A36673" s="2">
        <v>43446</v>
      </c>
      <c r="B36673" t="s">
        <v>1667</v>
      </c>
      <c r="C36673" t="s">
        <v>236</v>
      </c>
      <c r="D36673">
        <v>22350</v>
      </c>
      <c r="E36673">
        <v>929816</v>
      </c>
      <c r="F36673">
        <v>185</v>
      </c>
      <c r="G36673">
        <v>29</v>
      </c>
      <c r="H36673">
        <v>9.25</v>
      </c>
      <c r="I36673">
        <v>12.77</v>
      </c>
      <c r="J36673">
        <v>12.77</v>
      </c>
    </row>
    <row r="36674" spans="1:10" x14ac:dyDescent="0.2">
      <c r="A36674" s="2">
        <v>43446</v>
      </c>
      <c r="B36674" t="s">
        <v>1667</v>
      </c>
      <c r="C36674" t="s">
        <v>236</v>
      </c>
      <c r="D36674">
        <v>40088</v>
      </c>
      <c r="E36674">
        <v>929817</v>
      </c>
      <c r="F36674">
        <v>273.79000000000002</v>
      </c>
      <c r="G36674">
        <v>29</v>
      </c>
      <c r="H36674">
        <v>13.69</v>
      </c>
      <c r="I36674">
        <v>51</v>
      </c>
      <c r="J36674">
        <v>22.14</v>
      </c>
    </row>
    <row r="36675" spans="1:10" x14ac:dyDescent="0.2">
      <c r="A36675" s="2">
        <v>43446</v>
      </c>
      <c r="B36675" t="s">
        <v>1667</v>
      </c>
      <c r="C36675" t="s">
        <v>383</v>
      </c>
      <c r="D36675">
        <v>767</v>
      </c>
      <c r="E36675">
        <v>929569</v>
      </c>
      <c r="F36675">
        <v>850.85</v>
      </c>
      <c r="G36675">
        <v>29</v>
      </c>
      <c r="H36675">
        <v>49.4</v>
      </c>
      <c r="I36675">
        <v>44.17</v>
      </c>
      <c r="J36675">
        <v>44.17</v>
      </c>
    </row>
    <row r="36676" spans="1:10" x14ac:dyDescent="0.2">
      <c r="A36676" s="2">
        <v>43446</v>
      </c>
      <c r="B36676" t="s">
        <v>1667</v>
      </c>
      <c r="C36676" t="s">
        <v>383</v>
      </c>
      <c r="D36676">
        <v>4139</v>
      </c>
      <c r="E36676">
        <v>929566</v>
      </c>
      <c r="F36676">
        <v>376.54</v>
      </c>
      <c r="G36676">
        <v>29</v>
      </c>
      <c r="H36676">
        <v>21.87</v>
      </c>
      <c r="I36676">
        <v>24.68</v>
      </c>
      <c r="J36676">
        <v>24.68</v>
      </c>
    </row>
    <row r="36677" spans="1:10" x14ac:dyDescent="0.2">
      <c r="A36677" s="2">
        <v>43446</v>
      </c>
      <c r="B36677" t="s">
        <v>1667</v>
      </c>
      <c r="C36677" t="s">
        <v>383</v>
      </c>
      <c r="D36677">
        <v>20505</v>
      </c>
      <c r="E36677">
        <v>929565</v>
      </c>
      <c r="F36677">
        <v>286.05</v>
      </c>
      <c r="G36677">
        <v>29</v>
      </c>
      <c r="H36677">
        <v>16.61</v>
      </c>
      <c r="I36677">
        <v>22.92</v>
      </c>
      <c r="J36677">
        <v>22.92</v>
      </c>
    </row>
    <row r="36678" spans="1:10" x14ac:dyDescent="0.2">
      <c r="A36678" s="2">
        <v>43446</v>
      </c>
      <c r="B36678" t="s">
        <v>1667</v>
      </c>
      <c r="C36678" t="s">
        <v>383</v>
      </c>
      <c r="D36678">
        <v>22352</v>
      </c>
      <c r="E36678">
        <v>929795</v>
      </c>
      <c r="F36678">
        <v>224</v>
      </c>
      <c r="G36678">
        <v>29</v>
      </c>
      <c r="H36678">
        <v>11.2</v>
      </c>
      <c r="I36678">
        <v>14.8</v>
      </c>
      <c r="J36678">
        <v>14.8</v>
      </c>
    </row>
    <row r="36679" spans="1:10" x14ac:dyDescent="0.2">
      <c r="A36679" s="2">
        <v>43446</v>
      </c>
      <c r="B36679" t="s">
        <v>1667</v>
      </c>
      <c r="C36679" t="s">
        <v>383</v>
      </c>
      <c r="D36679">
        <v>25502</v>
      </c>
      <c r="E36679">
        <v>929562</v>
      </c>
      <c r="F36679">
        <v>173.02</v>
      </c>
      <c r="G36679">
        <v>29</v>
      </c>
      <c r="H36679">
        <v>10.039999999999999</v>
      </c>
      <c r="I36679">
        <v>8.7899999999999991</v>
      </c>
      <c r="J36679">
        <v>8.7899999999999991</v>
      </c>
    </row>
    <row r="36680" spans="1:10" x14ac:dyDescent="0.2">
      <c r="A36680" s="2">
        <v>43446</v>
      </c>
      <c r="B36680" t="s">
        <v>1667</v>
      </c>
      <c r="C36680" t="s">
        <v>383</v>
      </c>
      <c r="D36680">
        <v>37305</v>
      </c>
      <c r="E36680">
        <v>1859127</v>
      </c>
      <c r="F36680">
        <v>114.23</v>
      </c>
      <c r="G36680">
        <v>29</v>
      </c>
      <c r="H36680">
        <v>6.62</v>
      </c>
      <c r="I36680">
        <v>12.64</v>
      </c>
      <c r="J36680">
        <v>12.64</v>
      </c>
    </row>
    <row r="36681" spans="1:10" x14ac:dyDescent="0.2">
      <c r="A36681" s="2">
        <v>43446</v>
      </c>
      <c r="B36681" t="s">
        <v>1667</v>
      </c>
      <c r="C36681" t="s">
        <v>383</v>
      </c>
      <c r="D36681">
        <v>42808</v>
      </c>
      <c r="E36681">
        <v>1859135</v>
      </c>
      <c r="F36681">
        <v>268.39</v>
      </c>
      <c r="G36681">
        <v>29</v>
      </c>
      <c r="H36681">
        <v>15.58</v>
      </c>
      <c r="I36681">
        <v>27.59</v>
      </c>
      <c r="J36681">
        <v>27.59</v>
      </c>
    </row>
    <row r="36682" spans="1:10" x14ac:dyDescent="0.2">
      <c r="A36682" s="2">
        <v>43446</v>
      </c>
      <c r="B36682" t="s">
        <v>1667</v>
      </c>
      <c r="C36682" t="s">
        <v>69</v>
      </c>
      <c r="D36682">
        <v>33467</v>
      </c>
      <c r="E36682">
        <v>929808</v>
      </c>
      <c r="F36682">
        <v>576.69000000000005</v>
      </c>
      <c r="G36682">
        <v>29</v>
      </c>
      <c r="H36682">
        <v>28.83</v>
      </c>
      <c r="I36682">
        <v>19.03</v>
      </c>
      <c r="J36682">
        <v>19.03</v>
      </c>
    </row>
    <row r="36683" spans="1:10" x14ac:dyDescent="0.2">
      <c r="A36683" s="2">
        <v>43446</v>
      </c>
      <c r="B36683" t="s">
        <v>1667</v>
      </c>
      <c r="C36683" t="s">
        <v>291</v>
      </c>
      <c r="D36683">
        <v>24479</v>
      </c>
      <c r="E36683">
        <v>1859623</v>
      </c>
      <c r="F36683">
        <v>1854.44</v>
      </c>
      <c r="G36683">
        <v>29</v>
      </c>
      <c r="H36683">
        <v>92.72</v>
      </c>
      <c r="I36683">
        <v>28.57</v>
      </c>
      <c r="J36683">
        <v>23.92</v>
      </c>
    </row>
    <row r="36684" spans="1:10" x14ac:dyDescent="0.2">
      <c r="A36684" s="2">
        <v>43448</v>
      </c>
      <c r="B36684" t="s">
        <v>754</v>
      </c>
      <c r="C36684" t="s">
        <v>246</v>
      </c>
      <c r="D36684">
        <v>23216</v>
      </c>
      <c r="E36684">
        <v>931058</v>
      </c>
      <c r="F36684">
        <v>1664.02</v>
      </c>
      <c r="G36684">
        <v>29</v>
      </c>
      <c r="H36684">
        <v>83.2</v>
      </c>
      <c r="I36684">
        <v>48</v>
      </c>
      <c r="J36684">
        <v>26.52</v>
      </c>
    </row>
    <row r="36685" spans="1:10" x14ac:dyDescent="0.2">
      <c r="A36685" s="2">
        <v>43448</v>
      </c>
      <c r="B36685" t="s">
        <v>754</v>
      </c>
      <c r="C36685" t="s">
        <v>383</v>
      </c>
      <c r="D36685">
        <v>767</v>
      </c>
      <c r="E36685">
        <v>931501</v>
      </c>
      <c r="F36685">
        <v>1402.71</v>
      </c>
      <c r="G36685">
        <v>29</v>
      </c>
      <c r="H36685">
        <v>81.459999999999994</v>
      </c>
      <c r="I36685">
        <v>58.87</v>
      </c>
      <c r="J36685">
        <v>58.87</v>
      </c>
    </row>
    <row r="36686" spans="1:10" x14ac:dyDescent="0.2">
      <c r="A36686" s="2">
        <v>43448</v>
      </c>
      <c r="B36686" t="s">
        <v>754</v>
      </c>
      <c r="C36686" t="s">
        <v>212</v>
      </c>
      <c r="D36686">
        <v>17228</v>
      </c>
      <c r="E36686">
        <v>2794335</v>
      </c>
      <c r="F36686">
        <v>825.75</v>
      </c>
      <c r="G36686">
        <v>29</v>
      </c>
      <c r="H36686">
        <v>47.95</v>
      </c>
      <c r="I36686">
        <v>88.71</v>
      </c>
      <c r="J36686">
        <v>88.71</v>
      </c>
    </row>
    <row r="36687" spans="1:10" x14ac:dyDescent="0.2">
      <c r="A36687" s="2">
        <v>43448</v>
      </c>
      <c r="B36687" t="s">
        <v>754</v>
      </c>
      <c r="C36687" t="s">
        <v>212</v>
      </c>
      <c r="D36687">
        <v>23358</v>
      </c>
      <c r="E36687">
        <v>2794332</v>
      </c>
      <c r="F36687">
        <v>815.94</v>
      </c>
      <c r="G36687">
        <v>29</v>
      </c>
      <c r="H36687">
        <v>47.39</v>
      </c>
      <c r="I36687">
        <v>80.02</v>
      </c>
      <c r="J36687">
        <v>80.02</v>
      </c>
    </row>
    <row r="36688" spans="1:10" x14ac:dyDescent="0.2">
      <c r="A36688" s="2">
        <v>43448</v>
      </c>
      <c r="B36688" t="s">
        <v>754</v>
      </c>
      <c r="C36688" t="s">
        <v>269</v>
      </c>
      <c r="D36688">
        <v>3627</v>
      </c>
      <c r="E36688">
        <v>3725375</v>
      </c>
      <c r="F36688">
        <v>1900.12</v>
      </c>
      <c r="G36688">
        <v>29</v>
      </c>
      <c r="H36688">
        <v>105.55</v>
      </c>
      <c r="I36688">
        <v>174.91</v>
      </c>
      <c r="J36688">
        <v>173.08</v>
      </c>
    </row>
    <row r="36689" spans="1:10" x14ac:dyDescent="0.2">
      <c r="A36689" s="2">
        <v>43448</v>
      </c>
      <c r="B36689" t="s">
        <v>754</v>
      </c>
      <c r="C36689" t="s">
        <v>347</v>
      </c>
      <c r="D36689">
        <v>5616</v>
      </c>
      <c r="E36689">
        <v>931454</v>
      </c>
      <c r="F36689">
        <v>367.35</v>
      </c>
      <c r="G36689">
        <v>29</v>
      </c>
      <c r="H36689">
        <v>21.32</v>
      </c>
      <c r="I36689">
        <v>74.86</v>
      </c>
      <c r="J36689">
        <v>74.86</v>
      </c>
    </row>
    <row r="36690" spans="1:10" x14ac:dyDescent="0.2">
      <c r="A36690" s="2">
        <v>43448</v>
      </c>
      <c r="B36690" t="s">
        <v>754</v>
      </c>
      <c r="C36690" t="s">
        <v>347</v>
      </c>
      <c r="D36690">
        <v>8747</v>
      </c>
      <c r="E36690">
        <v>1862909</v>
      </c>
      <c r="F36690">
        <v>599.09</v>
      </c>
      <c r="G36690">
        <v>29</v>
      </c>
      <c r="H36690">
        <v>34.799999999999997</v>
      </c>
      <c r="I36690">
        <v>22.76</v>
      </c>
      <c r="J36690">
        <v>22.76</v>
      </c>
    </row>
    <row r="36691" spans="1:10" x14ac:dyDescent="0.2">
      <c r="A36691" s="2">
        <v>43448</v>
      </c>
      <c r="B36691" t="s">
        <v>754</v>
      </c>
      <c r="C36691" t="s">
        <v>347</v>
      </c>
      <c r="D36691">
        <v>21971</v>
      </c>
      <c r="E36691">
        <v>1862912</v>
      </c>
      <c r="F36691">
        <v>1003.81</v>
      </c>
      <c r="G36691">
        <v>29</v>
      </c>
      <c r="H36691">
        <v>58.29</v>
      </c>
      <c r="I36691">
        <v>47.39</v>
      </c>
      <c r="J36691">
        <v>47.39</v>
      </c>
    </row>
    <row r="36692" spans="1:10" x14ac:dyDescent="0.2">
      <c r="A36692" s="2">
        <v>43448</v>
      </c>
      <c r="B36692" t="s">
        <v>754</v>
      </c>
      <c r="C36692" t="s">
        <v>347</v>
      </c>
      <c r="D36692">
        <v>37634</v>
      </c>
      <c r="E36692">
        <v>931056</v>
      </c>
      <c r="F36692">
        <v>404.67</v>
      </c>
      <c r="G36692">
        <v>29</v>
      </c>
      <c r="H36692">
        <v>20.23</v>
      </c>
      <c r="I36692">
        <v>3.59</v>
      </c>
      <c r="J36692">
        <v>3.59</v>
      </c>
    </row>
    <row r="36693" spans="1:10" x14ac:dyDescent="0.2">
      <c r="A36693" s="2">
        <v>43451</v>
      </c>
      <c r="B36693" t="s">
        <v>4944</v>
      </c>
      <c r="C36693" t="s">
        <v>55</v>
      </c>
      <c r="D36693">
        <v>24291</v>
      </c>
      <c r="E36693">
        <v>931591</v>
      </c>
      <c r="F36693">
        <v>4834.16</v>
      </c>
      <c r="G36693">
        <v>29</v>
      </c>
      <c r="H36693">
        <v>131.84</v>
      </c>
      <c r="I36693">
        <v>674.86</v>
      </c>
      <c r="J36693">
        <v>674.86</v>
      </c>
    </row>
    <row r="36694" spans="1:10" x14ac:dyDescent="0.2">
      <c r="A36694" s="2">
        <v>43452</v>
      </c>
      <c r="B36694" t="s">
        <v>1668</v>
      </c>
      <c r="C36694" t="s">
        <v>69</v>
      </c>
      <c r="D36694">
        <v>30544</v>
      </c>
      <c r="E36694">
        <v>1865539</v>
      </c>
      <c r="F36694">
        <v>2477.84</v>
      </c>
      <c r="G36694">
        <v>29</v>
      </c>
      <c r="H36694">
        <v>123.89</v>
      </c>
      <c r="I36694">
        <v>483.38</v>
      </c>
      <c r="J36694">
        <v>156.43</v>
      </c>
    </row>
    <row r="36695" spans="1:10" x14ac:dyDescent="0.2">
      <c r="A36695" s="2">
        <v>43452</v>
      </c>
      <c r="B36695" t="s">
        <v>1668</v>
      </c>
      <c r="C36695" t="s">
        <v>291</v>
      </c>
      <c r="D36695">
        <v>1562</v>
      </c>
      <c r="E36695">
        <v>1865517</v>
      </c>
      <c r="F36695">
        <v>915.88</v>
      </c>
      <c r="G36695">
        <v>29</v>
      </c>
      <c r="H36695">
        <v>45.8</v>
      </c>
      <c r="I36695">
        <v>66.41</v>
      </c>
      <c r="J36695">
        <v>58.54</v>
      </c>
    </row>
    <row r="36696" spans="1:10" x14ac:dyDescent="0.2">
      <c r="A36696" s="2">
        <v>43452</v>
      </c>
      <c r="B36696" t="s">
        <v>1668</v>
      </c>
      <c r="C36696" t="s">
        <v>291</v>
      </c>
      <c r="D36696">
        <v>12815</v>
      </c>
      <c r="E36696">
        <v>932760</v>
      </c>
      <c r="F36696">
        <v>274.57</v>
      </c>
      <c r="G36696">
        <v>29</v>
      </c>
      <c r="H36696">
        <v>13.73</v>
      </c>
      <c r="I36696">
        <v>3.16</v>
      </c>
      <c r="J36696">
        <v>3.16</v>
      </c>
    </row>
    <row r="36697" spans="1:10" x14ac:dyDescent="0.2">
      <c r="A36697" s="2">
        <v>43452</v>
      </c>
      <c r="B36697" t="s">
        <v>1668</v>
      </c>
      <c r="C36697" t="s">
        <v>291</v>
      </c>
      <c r="D36697">
        <v>17370</v>
      </c>
      <c r="E36697">
        <v>932763</v>
      </c>
      <c r="F36697">
        <v>841.7</v>
      </c>
      <c r="G36697">
        <v>29</v>
      </c>
      <c r="H36697">
        <v>42.08</v>
      </c>
      <c r="I36697">
        <v>60</v>
      </c>
      <c r="J36697">
        <v>21.52</v>
      </c>
    </row>
    <row r="36698" spans="1:10" x14ac:dyDescent="0.2">
      <c r="A36698" s="2">
        <v>43452</v>
      </c>
      <c r="B36698" t="s">
        <v>1668</v>
      </c>
      <c r="C36698" t="s">
        <v>291</v>
      </c>
      <c r="D36698">
        <v>23998</v>
      </c>
      <c r="E36698">
        <v>1865523</v>
      </c>
      <c r="F36698">
        <v>629.9</v>
      </c>
      <c r="G36698">
        <v>29</v>
      </c>
      <c r="H36698">
        <v>31.49</v>
      </c>
      <c r="I36698">
        <v>11.52</v>
      </c>
      <c r="J36698">
        <v>11.52</v>
      </c>
    </row>
    <row r="36699" spans="1:10" x14ac:dyDescent="0.2">
      <c r="A36699" s="2">
        <v>43453</v>
      </c>
      <c r="B36699" t="s">
        <v>1669</v>
      </c>
      <c r="C36699" t="s">
        <v>328</v>
      </c>
      <c r="D36699">
        <v>7486</v>
      </c>
      <c r="E36699">
        <v>933754</v>
      </c>
      <c r="F36699">
        <v>2089.2800000000002</v>
      </c>
      <c r="G36699">
        <v>29</v>
      </c>
      <c r="H36699">
        <v>104.46</v>
      </c>
      <c r="I36699">
        <v>312</v>
      </c>
      <c r="J36699">
        <v>83.36</v>
      </c>
    </row>
    <row r="36700" spans="1:10" x14ac:dyDescent="0.2">
      <c r="A36700" s="2">
        <v>43453</v>
      </c>
      <c r="B36700" t="s">
        <v>1669</v>
      </c>
      <c r="C36700" t="s">
        <v>328</v>
      </c>
      <c r="D36700">
        <v>13200</v>
      </c>
      <c r="E36700">
        <v>933755</v>
      </c>
      <c r="F36700">
        <v>685.11</v>
      </c>
      <c r="G36700">
        <v>29</v>
      </c>
      <c r="H36700">
        <v>34.270000000000003</v>
      </c>
      <c r="I36700">
        <v>39</v>
      </c>
      <c r="J36700">
        <v>34.869999999999997</v>
      </c>
    </row>
    <row r="36701" spans="1:10" x14ac:dyDescent="0.2">
      <c r="A36701" s="2">
        <v>43453</v>
      </c>
      <c r="B36701" t="s">
        <v>1669</v>
      </c>
      <c r="C36701" t="s">
        <v>328</v>
      </c>
      <c r="D36701">
        <v>14002</v>
      </c>
      <c r="E36701">
        <v>933792</v>
      </c>
      <c r="F36701">
        <v>339.9</v>
      </c>
      <c r="G36701">
        <v>29</v>
      </c>
      <c r="H36701">
        <v>17</v>
      </c>
      <c r="I36701">
        <v>27</v>
      </c>
      <c r="J36701">
        <v>7.43</v>
      </c>
    </row>
    <row r="36702" spans="1:10" x14ac:dyDescent="0.2">
      <c r="A36702" s="2">
        <v>43453</v>
      </c>
      <c r="B36702" t="s">
        <v>1669</v>
      </c>
      <c r="C36702" t="s">
        <v>328</v>
      </c>
      <c r="D36702">
        <v>23230</v>
      </c>
      <c r="E36702">
        <v>1867581</v>
      </c>
      <c r="F36702">
        <v>453.21</v>
      </c>
      <c r="G36702">
        <v>29</v>
      </c>
      <c r="H36702">
        <v>22.65</v>
      </c>
      <c r="I36702">
        <v>7.46</v>
      </c>
      <c r="J36702">
        <v>7.46</v>
      </c>
    </row>
    <row r="36703" spans="1:10" x14ac:dyDescent="0.2">
      <c r="A36703" s="2">
        <v>43453</v>
      </c>
      <c r="B36703" t="s">
        <v>1669</v>
      </c>
      <c r="C36703" t="s">
        <v>246</v>
      </c>
      <c r="D36703">
        <v>880</v>
      </c>
      <c r="E36703">
        <v>1867517</v>
      </c>
      <c r="F36703">
        <v>372.9</v>
      </c>
      <c r="G36703">
        <v>29</v>
      </c>
      <c r="H36703">
        <v>18.649999999999999</v>
      </c>
      <c r="I36703">
        <v>39.31</v>
      </c>
      <c r="J36703">
        <v>12.25</v>
      </c>
    </row>
    <row r="36704" spans="1:10" x14ac:dyDescent="0.2">
      <c r="A36704" s="2">
        <v>43453</v>
      </c>
      <c r="B36704" t="s">
        <v>1669</v>
      </c>
      <c r="C36704" t="s">
        <v>246</v>
      </c>
      <c r="D36704">
        <v>10764</v>
      </c>
      <c r="E36704">
        <v>933789</v>
      </c>
      <c r="F36704">
        <v>1846.09</v>
      </c>
      <c r="G36704">
        <v>29</v>
      </c>
      <c r="H36704">
        <v>92.3</v>
      </c>
      <c r="I36704">
        <v>123</v>
      </c>
      <c r="J36704">
        <v>68.73</v>
      </c>
    </row>
    <row r="36705" spans="1:10" x14ac:dyDescent="0.2">
      <c r="A36705" s="2">
        <v>43453</v>
      </c>
      <c r="B36705" t="s">
        <v>1669</v>
      </c>
      <c r="C36705" t="s">
        <v>246</v>
      </c>
      <c r="D36705">
        <v>23216</v>
      </c>
      <c r="E36705">
        <v>933757</v>
      </c>
      <c r="F36705">
        <v>947.01</v>
      </c>
      <c r="G36705">
        <v>29</v>
      </c>
      <c r="H36705">
        <v>47.35</v>
      </c>
      <c r="I36705">
        <v>45</v>
      </c>
      <c r="J36705">
        <v>25.62</v>
      </c>
    </row>
    <row r="36706" spans="1:10" x14ac:dyDescent="0.2">
      <c r="A36706" s="2">
        <v>43453</v>
      </c>
      <c r="B36706" t="s">
        <v>1669</v>
      </c>
      <c r="C36706" t="s">
        <v>236</v>
      </c>
      <c r="D36706">
        <v>1569</v>
      </c>
      <c r="E36706">
        <v>933628</v>
      </c>
      <c r="F36706">
        <v>82.69</v>
      </c>
      <c r="G36706">
        <v>29</v>
      </c>
      <c r="H36706">
        <v>4.13</v>
      </c>
      <c r="I36706">
        <v>9.57</v>
      </c>
      <c r="J36706">
        <v>9.57</v>
      </c>
    </row>
    <row r="36707" spans="1:10" x14ac:dyDescent="0.2">
      <c r="A36707" s="2">
        <v>43453</v>
      </c>
      <c r="B36707" t="s">
        <v>1669</v>
      </c>
      <c r="C36707" t="s">
        <v>236</v>
      </c>
      <c r="D36707">
        <v>2372</v>
      </c>
      <c r="E36707">
        <v>1867263</v>
      </c>
      <c r="F36707">
        <v>1481.32</v>
      </c>
      <c r="G36707">
        <v>29</v>
      </c>
      <c r="H36707">
        <v>74.06</v>
      </c>
      <c r="I36707">
        <v>93.96</v>
      </c>
      <c r="J36707">
        <v>56.25</v>
      </c>
    </row>
    <row r="36708" spans="1:10" x14ac:dyDescent="0.2">
      <c r="A36708" s="2">
        <v>43453</v>
      </c>
      <c r="B36708" t="s">
        <v>1669</v>
      </c>
      <c r="C36708" t="s">
        <v>236</v>
      </c>
      <c r="D36708">
        <v>17481</v>
      </c>
      <c r="E36708">
        <v>933637</v>
      </c>
      <c r="F36708">
        <v>318.68</v>
      </c>
      <c r="G36708">
        <v>29</v>
      </c>
      <c r="H36708">
        <v>15.93</v>
      </c>
      <c r="I36708">
        <v>6.08</v>
      </c>
      <c r="J36708">
        <v>6.08</v>
      </c>
    </row>
    <row r="36709" spans="1:10" x14ac:dyDescent="0.2">
      <c r="A36709" s="2">
        <v>43453</v>
      </c>
      <c r="B36709" t="s">
        <v>1669</v>
      </c>
      <c r="C36709" t="s">
        <v>383</v>
      </c>
      <c r="D36709">
        <v>897</v>
      </c>
      <c r="E36709">
        <v>933787</v>
      </c>
      <c r="F36709">
        <v>318.17</v>
      </c>
      <c r="G36709">
        <v>29</v>
      </c>
      <c r="H36709">
        <v>15.92</v>
      </c>
      <c r="I36709">
        <v>27</v>
      </c>
      <c r="J36709">
        <v>7.94</v>
      </c>
    </row>
    <row r="36710" spans="1:10" x14ac:dyDescent="0.2">
      <c r="A36710" s="2">
        <v>43453</v>
      </c>
      <c r="B36710" t="s">
        <v>1669</v>
      </c>
      <c r="C36710" t="s">
        <v>383</v>
      </c>
      <c r="D36710">
        <v>2595</v>
      </c>
      <c r="E36710">
        <v>933788</v>
      </c>
      <c r="F36710">
        <v>735.27</v>
      </c>
      <c r="G36710">
        <v>29</v>
      </c>
      <c r="H36710">
        <v>36.76</v>
      </c>
      <c r="I36710">
        <v>81</v>
      </c>
      <c r="J36710">
        <v>42.85</v>
      </c>
    </row>
    <row r="36711" spans="1:10" x14ac:dyDescent="0.2">
      <c r="A36711" s="2">
        <v>43453</v>
      </c>
      <c r="B36711" t="s">
        <v>1669</v>
      </c>
      <c r="C36711" t="s">
        <v>383</v>
      </c>
      <c r="D36711">
        <v>4139</v>
      </c>
      <c r="E36711">
        <v>933761</v>
      </c>
      <c r="F36711">
        <v>252.11</v>
      </c>
      <c r="G36711">
        <v>29</v>
      </c>
      <c r="H36711">
        <v>12.61</v>
      </c>
      <c r="I36711">
        <v>57</v>
      </c>
      <c r="J36711">
        <v>18.53</v>
      </c>
    </row>
    <row r="36712" spans="1:10" x14ac:dyDescent="0.2">
      <c r="A36712" s="2">
        <v>43453</v>
      </c>
      <c r="B36712" t="s">
        <v>1669</v>
      </c>
      <c r="C36712" t="s">
        <v>383</v>
      </c>
      <c r="D36712">
        <v>9292</v>
      </c>
      <c r="E36712">
        <v>933794</v>
      </c>
      <c r="F36712">
        <v>237.56</v>
      </c>
      <c r="G36712">
        <v>29</v>
      </c>
      <c r="H36712">
        <v>14.25</v>
      </c>
      <c r="I36712">
        <v>37.65</v>
      </c>
      <c r="J36712">
        <v>37.65</v>
      </c>
    </row>
    <row r="36713" spans="1:10" x14ac:dyDescent="0.2">
      <c r="A36713" s="2">
        <v>43453</v>
      </c>
      <c r="B36713" t="s">
        <v>1669</v>
      </c>
      <c r="C36713" t="s">
        <v>383</v>
      </c>
      <c r="D36713">
        <v>14550</v>
      </c>
      <c r="E36713">
        <v>933786</v>
      </c>
      <c r="F36713">
        <v>423.58</v>
      </c>
      <c r="G36713">
        <v>29</v>
      </c>
      <c r="H36713">
        <v>21.18</v>
      </c>
      <c r="I36713">
        <v>10.16</v>
      </c>
      <c r="J36713">
        <v>10.16</v>
      </c>
    </row>
    <row r="36714" spans="1:10" x14ac:dyDescent="0.2">
      <c r="A36714" s="2">
        <v>43453</v>
      </c>
      <c r="B36714" t="s">
        <v>1669</v>
      </c>
      <c r="C36714" t="s">
        <v>383</v>
      </c>
      <c r="D36714">
        <v>23747</v>
      </c>
      <c r="E36714">
        <v>933784</v>
      </c>
      <c r="F36714">
        <v>1353.04</v>
      </c>
      <c r="G36714">
        <v>29</v>
      </c>
      <c r="H36714">
        <v>67.650000000000006</v>
      </c>
      <c r="I36714">
        <v>54</v>
      </c>
      <c r="J36714">
        <v>48.32</v>
      </c>
    </row>
    <row r="36715" spans="1:10" x14ac:dyDescent="0.2">
      <c r="A36715" s="2">
        <v>43453</v>
      </c>
      <c r="B36715" t="s">
        <v>1669</v>
      </c>
      <c r="C36715" t="s">
        <v>383</v>
      </c>
      <c r="D36715">
        <v>25502</v>
      </c>
      <c r="E36715">
        <v>933795</v>
      </c>
      <c r="F36715">
        <v>268.04000000000002</v>
      </c>
      <c r="G36715">
        <v>29</v>
      </c>
      <c r="H36715">
        <v>16.079999999999998</v>
      </c>
      <c r="I36715">
        <v>53.21</v>
      </c>
      <c r="J36715">
        <v>53.21</v>
      </c>
    </row>
    <row r="36716" spans="1:10" x14ac:dyDescent="0.2">
      <c r="A36716" s="2">
        <v>43453</v>
      </c>
      <c r="B36716" t="s">
        <v>1669</v>
      </c>
      <c r="C36716" t="s">
        <v>383</v>
      </c>
      <c r="D36716">
        <v>38134</v>
      </c>
      <c r="E36716">
        <v>933760</v>
      </c>
      <c r="F36716">
        <v>509.8</v>
      </c>
      <c r="G36716">
        <v>29</v>
      </c>
      <c r="H36716">
        <v>25.49</v>
      </c>
      <c r="I36716">
        <v>6.6</v>
      </c>
      <c r="J36716">
        <v>6.6</v>
      </c>
    </row>
    <row r="36717" spans="1:10" x14ac:dyDescent="0.2">
      <c r="A36717" s="2">
        <v>43453</v>
      </c>
      <c r="B36717" t="s">
        <v>1669</v>
      </c>
      <c r="C36717" t="s">
        <v>308</v>
      </c>
      <c r="D36717">
        <v>1845</v>
      </c>
      <c r="E36717">
        <v>933618</v>
      </c>
      <c r="F36717">
        <v>383.26</v>
      </c>
      <c r="G36717">
        <v>29</v>
      </c>
      <c r="H36717">
        <v>19.16</v>
      </c>
      <c r="I36717">
        <v>96</v>
      </c>
      <c r="J36717">
        <v>53.53</v>
      </c>
    </row>
    <row r="36718" spans="1:10" x14ac:dyDescent="0.2">
      <c r="A36718" s="2">
        <v>43453</v>
      </c>
      <c r="B36718" t="s">
        <v>1669</v>
      </c>
      <c r="C36718" t="s">
        <v>308</v>
      </c>
      <c r="D36718">
        <v>5897</v>
      </c>
      <c r="E36718">
        <v>933617</v>
      </c>
      <c r="F36718">
        <v>1701.65</v>
      </c>
      <c r="G36718">
        <v>29</v>
      </c>
      <c r="H36718">
        <v>85.08</v>
      </c>
      <c r="I36718">
        <v>66</v>
      </c>
      <c r="J36718">
        <v>52.59</v>
      </c>
    </row>
    <row r="36719" spans="1:10" x14ac:dyDescent="0.2">
      <c r="A36719" s="2">
        <v>43453</v>
      </c>
      <c r="B36719" t="s">
        <v>1669</v>
      </c>
      <c r="C36719" t="s">
        <v>308</v>
      </c>
      <c r="D36719">
        <v>17494</v>
      </c>
      <c r="E36719">
        <v>933613</v>
      </c>
      <c r="F36719">
        <v>555.29999999999995</v>
      </c>
      <c r="G36719">
        <v>29</v>
      </c>
      <c r="H36719">
        <v>27.77</v>
      </c>
      <c r="I36719">
        <v>54</v>
      </c>
      <c r="J36719">
        <v>36.18</v>
      </c>
    </row>
    <row r="36720" spans="1:10" x14ac:dyDescent="0.2">
      <c r="A36720" s="2">
        <v>43453</v>
      </c>
      <c r="B36720" t="s">
        <v>1669</v>
      </c>
      <c r="C36720" t="s">
        <v>308</v>
      </c>
      <c r="D36720">
        <v>24724</v>
      </c>
      <c r="E36720">
        <v>1867229</v>
      </c>
      <c r="F36720">
        <v>267.43</v>
      </c>
      <c r="G36720">
        <v>29</v>
      </c>
      <c r="H36720">
        <v>13.36</v>
      </c>
      <c r="I36720">
        <v>18.760000000000002</v>
      </c>
      <c r="J36720">
        <v>12.63</v>
      </c>
    </row>
    <row r="36721" spans="1:10" x14ac:dyDescent="0.2">
      <c r="A36721" s="2">
        <v>43453</v>
      </c>
      <c r="B36721" t="s">
        <v>1669</v>
      </c>
      <c r="C36721" t="s">
        <v>384</v>
      </c>
      <c r="D36721">
        <v>22277</v>
      </c>
      <c r="E36721">
        <v>1867556</v>
      </c>
      <c r="F36721">
        <v>1046.02</v>
      </c>
      <c r="G36721">
        <v>29</v>
      </c>
      <c r="H36721">
        <v>55.88</v>
      </c>
      <c r="I36721">
        <v>84.57</v>
      </c>
      <c r="J36721">
        <v>84.57</v>
      </c>
    </row>
    <row r="36722" spans="1:10" x14ac:dyDescent="0.2">
      <c r="A36722" s="2">
        <v>43453</v>
      </c>
      <c r="B36722" t="s">
        <v>1669</v>
      </c>
      <c r="C36722" t="s">
        <v>190</v>
      </c>
      <c r="D36722">
        <v>178</v>
      </c>
      <c r="E36722">
        <v>1867239</v>
      </c>
      <c r="F36722">
        <v>898.45</v>
      </c>
      <c r="G36722">
        <v>29</v>
      </c>
      <c r="H36722">
        <v>44.93</v>
      </c>
      <c r="I36722">
        <v>267</v>
      </c>
      <c r="J36722">
        <v>85.86</v>
      </c>
    </row>
    <row r="36723" spans="1:10" x14ac:dyDescent="0.2">
      <c r="A36723" s="2">
        <v>43453</v>
      </c>
      <c r="B36723" t="s">
        <v>1669</v>
      </c>
      <c r="C36723" t="s">
        <v>190</v>
      </c>
      <c r="D36723">
        <v>7220</v>
      </c>
      <c r="E36723">
        <v>1867245</v>
      </c>
      <c r="F36723">
        <v>2278.59</v>
      </c>
      <c r="G36723">
        <v>29</v>
      </c>
      <c r="H36723">
        <v>113.93</v>
      </c>
      <c r="I36723">
        <v>396</v>
      </c>
      <c r="J36723">
        <v>155.63999999999999</v>
      </c>
    </row>
    <row r="36724" spans="1:10" x14ac:dyDescent="0.2">
      <c r="A36724" s="2">
        <v>43453</v>
      </c>
      <c r="B36724" t="s">
        <v>1669</v>
      </c>
      <c r="C36724" t="s">
        <v>190</v>
      </c>
      <c r="D36724">
        <v>19891</v>
      </c>
      <c r="E36724">
        <v>933624</v>
      </c>
      <c r="F36724">
        <v>384.99</v>
      </c>
      <c r="G36724">
        <v>29</v>
      </c>
      <c r="H36724">
        <v>19.25</v>
      </c>
      <c r="I36724">
        <v>6.2</v>
      </c>
      <c r="J36724">
        <v>6.2</v>
      </c>
    </row>
    <row r="36725" spans="1:10" x14ac:dyDescent="0.2">
      <c r="A36725" s="2">
        <v>43453</v>
      </c>
      <c r="B36725" t="s">
        <v>1669</v>
      </c>
      <c r="C36725" t="s">
        <v>190</v>
      </c>
      <c r="D36725">
        <v>24663</v>
      </c>
      <c r="E36725">
        <v>933625</v>
      </c>
      <c r="F36725">
        <v>300.42</v>
      </c>
      <c r="G36725">
        <v>29</v>
      </c>
      <c r="H36725">
        <v>15.02</v>
      </c>
      <c r="I36725">
        <v>75</v>
      </c>
      <c r="J36725">
        <v>42.06</v>
      </c>
    </row>
    <row r="36726" spans="1:10" x14ac:dyDescent="0.2">
      <c r="A36726" s="2">
        <v>43455</v>
      </c>
      <c r="B36726" t="s">
        <v>4945</v>
      </c>
      <c r="C36726" t="s">
        <v>55</v>
      </c>
      <c r="D36726">
        <v>24291</v>
      </c>
      <c r="E36726">
        <v>1870680</v>
      </c>
      <c r="F36726">
        <v>3962.75</v>
      </c>
      <c r="G36726">
        <v>29</v>
      </c>
      <c r="H36726">
        <v>184.87</v>
      </c>
      <c r="I36726">
        <v>964.4</v>
      </c>
      <c r="J36726">
        <v>964.4</v>
      </c>
    </row>
    <row r="36727" spans="1:10" x14ac:dyDescent="0.2">
      <c r="A36727" s="2">
        <v>43108</v>
      </c>
      <c r="B36727" t="s">
        <v>1187</v>
      </c>
      <c r="C36727" t="s">
        <v>47</v>
      </c>
      <c r="D36727">
        <v>2816</v>
      </c>
      <c r="E36727">
        <v>776148</v>
      </c>
      <c r="F36727">
        <v>476.06</v>
      </c>
      <c r="G36727">
        <v>19</v>
      </c>
      <c r="H36727">
        <v>35.24</v>
      </c>
      <c r="I36727">
        <v>138.30000000000001</v>
      </c>
      <c r="J36727">
        <v>138.30000000000001</v>
      </c>
    </row>
    <row r="36728" spans="1:10" x14ac:dyDescent="0.2">
      <c r="A36728" s="2">
        <v>43108</v>
      </c>
      <c r="B36728" t="s">
        <v>1187</v>
      </c>
      <c r="C36728" t="s">
        <v>47</v>
      </c>
      <c r="D36728">
        <v>31836</v>
      </c>
      <c r="E36728">
        <v>776049</v>
      </c>
      <c r="F36728">
        <v>595.24</v>
      </c>
      <c r="G36728">
        <v>19</v>
      </c>
      <c r="H36728">
        <v>17.86</v>
      </c>
      <c r="I36728">
        <v>57</v>
      </c>
      <c r="J36728">
        <v>40.840000000000003</v>
      </c>
    </row>
    <row r="36729" spans="1:10" x14ac:dyDescent="0.2">
      <c r="A36729" s="2">
        <v>43108</v>
      </c>
      <c r="B36729" t="s">
        <v>1187</v>
      </c>
      <c r="C36729" t="s">
        <v>47</v>
      </c>
      <c r="D36729">
        <v>35714</v>
      </c>
      <c r="E36729">
        <v>776039</v>
      </c>
      <c r="F36729">
        <v>265.70999999999998</v>
      </c>
      <c r="G36729">
        <v>19</v>
      </c>
      <c r="H36729">
        <v>7.98</v>
      </c>
      <c r="I36729">
        <v>23.49</v>
      </c>
      <c r="J36729">
        <v>23.49</v>
      </c>
    </row>
    <row r="36730" spans="1:10" x14ac:dyDescent="0.2">
      <c r="A36730" s="2">
        <v>43111</v>
      </c>
      <c r="B36730" t="s">
        <v>1189</v>
      </c>
      <c r="C36730" t="s">
        <v>47</v>
      </c>
      <c r="D36730">
        <v>1557</v>
      </c>
      <c r="E36730">
        <v>777727</v>
      </c>
      <c r="F36730">
        <v>454.2</v>
      </c>
      <c r="G36730">
        <v>19</v>
      </c>
      <c r="H36730">
        <v>13.63</v>
      </c>
      <c r="I36730">
        <v>8.58</v>
      </c>
      <c r="J36730">
        <v>8.58</v>
      </c>
    </row>
    <row r="36731" spans="1:10" x14ac:dyDescent="0.2">
      <c r="A36731" s="2">
        <v>43111</v>
      </c>
      <c r="B36731" t="s">
        <v>1189</v>
      </c>
      <c r="C36731" t="s">
        <v>47</v>
      </c>
      <c r="D36731">
        <v>19110</v>
      </c>
      <c r="E36731">
        <v>777723</v>
      </c>
      <c r="F36731">
        <v>317.56</v>
      </c>
      <c r="G36731">
        <v>19</v>
      </c>
      <c r="H36731">
        <v>9.5299999999999994</v>
      </c>
      <c r="I36731">
        <v>5.37</v>
      </c>
      <c r="J36731">
        <v>5.37</v>
      </c>
    </row>
    <row r="36732" spans="1:10" x14ac:dyDescent="0.2">
      <c r="A36732" s="2">
        <v>43111</v>
      </c>
      <c r="B36732" t="s">
        <v>1189</v>
      </c>
      <c r="C36732" t="s">
        <v>47</v>
      </c>
      <c r="D36732">
        <v>20564</v>
      </c>
      <c r="E36732">
        <v>777728</v>
      </c>
      <c r="F36732">
        <v>315.92</v>
      </c>
      <c r="G36732">
        <v>19</v>
      </c>
      <c r="H36732">
        <v>9.48</v>
      </c>
      <c r="I36732">
        <v>8.65</v>
      </c>
      <c r="J36732">
        <v>8.65</v>
      </c>
    </row>
    <row r="36733" spans="1:10" x14ac:dyDescent="0.2">
      <c r="A36733" s="2">
        <v>43111</v>
      </c>
      <c r="B36733" t="s">
        <v>1189</v>
      </c>
      <c r="C36733" t="s">
        <v>47</v>
      </c>
      <c r="D36733">
        <v>22010</v>
      </c>
      <c r="E36733">
        <v>777720</v>
      </c>
      <c r="F36733">
        <v>1295.3699999999999</v>
      </c>
      <c r="G36733">
        <v>19</v>
      </c>
      <c r="H36733">
        <v>38.86</v>
      </c>
      <c r="I36733">
        <v>41.74</v>
      </c>
      <c r="J36733">
        <v>41.74</v>
      </c>
    </row>
    <row r="36734" spans="1:10" x14ac:dyDescent="0.2">
      <c r="A36734" s="2">
        <v>43111</v>
      </c>
      <c r="B36734" t="s">
        <v>1189</v>
      </c>
      <c r="C36734" t="s">
        <v>47</v>
      </c>
      <c r="D36734">
        <v>22435</v>
      </c>
      <c r="E36734">
        <v>777726</v>
      </c>
      <c r="F36734">
        <v>383.89</v>
      </c>
      <c r="G36734">
        <v>19</v>
      </c>
      <c r="H36734">
        <v>11.52</v>
      </c>
      <c r="I36734">
        <v>21.56</v>
      </c>
      <c r="J36734">
        <v>21.56</v>
      </c>
    </row>
    <row r="36735" spans="1:10" x14ac:dyDescent="0.2">
      <c r="A36735" s="2">
        <v>43111</v>
      </c>
      <c r="B36735" t="s">
        <v>1189</v>
      </c>
      <c r="C36735" t="s">
        <v>47</v>
      </c>
      <c r="D36735">
        <v>23838</v>
      </c>
      <c r="E36735">
        <v>777721</v>
      </c>
      <c r="F36735">
        <v>1579.36</v>
      </c>
      <c r="G36735">
        <v>19</v>
      </c>
      <c r="H36735">
        <v>47.39</v>
      </c>
      <c r="I36735">
        <v>147</v>
      </c>
      <c r="J36735">
        <v>45.39</v>
      </c>
    </row>
    <row r="36736" spans="1:10" x14ac:dyDescent="0.2">
      <c r="A36736" s="2">
        <v>43111</v>
      </c>
      <c r="B36736" t="s">
        <v>1189</v>
      </c>
      <c r="C36736" t="s">
        <v>47</v>
      </c>
      <c r="D36736">
        <v>38650</v>
      </c>
      <c r="E36736">
        <v>777716</v>
      </c>
      <c r="F36736">
        <v>4719.3999999999996</v>
      </c>
      <c r="G36736">
        <v>19</v>
      </c>
      <c r="H36736">
        <v>141.58000000000001</v>
      </c>
      <c r="I36736">
        <v>402</v>
      </c>
      <c r="J36736">
        <v>293.29000000000002</v>
      </c>
    </row>
    <row r="36737" spans="1:10" x14ac:dyDescent="0.2">
      <c r="A36737" s="2">
        <v>43112</v>
      </c>
      <c r="B36737" t="s">
        <v>2690</v>
      </c>
      <c r="C36737" t="s">
        <v>47</v>
      </c>
      <c r="D36737">
        <v>66</v>
      </c>
      <c r="E36737">
        <v>778338</v>
      </c>
      <c r="F36737">
        <v>604.20000000000005</v>
      </c>
      <c r="G36737">
        <v>19</v>
      </c>
      <c r="H36737">
        <v>18.13</v>
      </c>
      <c r="I36737">
        <v>96</v>
      </c>
      <c r="J36737">
        <v>31.46</v>
      </c>
    </row>
    <row r="36738" spans="1:10" x14ac:dyDescent="0.2">
      <c r="A36738" s="2">
        <v>43112</v>
      </c>
      <c r="B36738" t="s">
        <v>2690</v>
      </c>
      <c r="C36738" t="s">
        <v>47</v>
      </c>
      <c r="D36738">
        <v>8247</v>
      </c>
      <c r="E36738">
        <v>778340</v>
      </c>
      <c r="F36738">
        <v>861.3</v>
      </c>
      <c r="G36738">
        <v>19</v>
      </c>
      <c r="H36738">
        <v>25.84</v>
      </c>
      <c r="I36738">
        <v>15.38</v>
      </c>
      <c r="J36738">
        <v>15.38</v>
      </c>
    </row>
    <row r="36739" spans="1:10" x14ac:dyDescent="0.2">
      <c r="A36739" s="2">
        <v>43112</v>
      </c>
      <c r="B36739" t="s">
        <v>2690</v>
      </c>
      <c r="C36739" t="s">
        <v>47</v>
      </c>
      <c r="D36739">
        <v>9922</v>
      </c>
      <c r="E36739">
        <v>778343</v>
      </c>
      <c r="F36739">
        <v>137.62</v>
      </c>
      <c r="G36739">
        <v>19</v>
      </c>
      <c r="H36739">
        <v>4.13</v>
      </c>
      <c r="I36739">
        <v>7.15</v>
      </c>
      <c r="J36739">
        <v>7.15</v>
      </c>
    </row>
    <row r="36740" spans="1:10" x14ac:dyDescent="0.2">
      <c r="A36740" s="2">
        <v>43112</v>
      </c>
      <c r="B36740" t="s">
        <v>2690</v>
      </c>
      <c r="C36740" t="s">
        <v>47</v>
      </c>
      <c r="D36740">
        <v>14295</v>
      </c>
      <c r="E36740">
        <v>1556699</v>
      </c>
      <c r="F36740">
        <v>166.09</v>
      </c>
      <c r="G36740">
        <v>19</v>
      </c>
      <c r="H36740">
        <v>4.9800000000000004</v>
      </c>
      <c r="I36740">
        <v>6.01</v>
      </c>
      <c r="J36740">
        <v>3.64</v>
      </c>
    </row>
    <row r="36741" spans="1:10" x14ac:dyDescent="0.2">
      <c r="A36741" s="2">
        <v>43112</v>
      </c>
      <c r="B36741" t="s">
        <v>2690</v>
      </c>
      <c r="C36741" t="s">
        <v>47</v>
      </c>
      <c r="D36741">
        <v>16705</v>
      </c>
      <c r="E36741">
        <v>778336</v>
      </c>
      <c r="F36741">
        <v>147.1</v>
      </c>
      <c r="G36741">
        <v>19</v>
      </c>
      <c r="H36741">
        <v>4.41</v>
      </c>
      <c r="I36741">
        <v>6.4</v>
      </c>
      <c r="J36741">
        <v>6.4</v>
      </c>
    </row>
    <row r="36742" spans="1:10" x14ac:dyDescent="0.2">
      <c r="A36742" s="2">
        <v>43112</v>
      </c>
      <c r="B36742" t="s">
        <v>2690</v>
      </c>
      <c r="C36742" t="s">
        <v>47</v>
      </c>
      <c r="D36742">
        <v>16803</v>
      </c>
      <c r="E36742">
        <v>778335</v>
      </c>
      <c r="F36742">
        <v>426.21</v>
      </c>
      <c r="G36742">
        <v>19</v>
      </c>
      <c r="H36742">
        <v>12.8</v>
      </c>
      <c r="I36742">
        <v>6.61</v>
      </c>
      <c r="J36742">
        <v>6.61</v>
      </c>
    </row>
    <row r="36743" spans="1:10" x14ac:dyDescent="0.2">
      <c r="A36743" s="2">
        <v>43112</v>
      </c>
      <c r="B36743" t="s">
        <v>2690</v>
      </c>
      <c r="C36743" t="s">
        <v>47</v>
      </c>
      <c r="D36743">
        <v>16979</v>
      </c>
      <c r="E36743">
        <v>1556703</v>
      </c>
      <c r="F36743">
        <v>675.27</v>
      </c>
      <c r="G36743">
        <v>19</v>
      </c>
      <c r="H36743">
        <v>20.25</v>
      </c>
      <c r="I36743">
        <v>21.01</v>
      </c>
      <c r="J36743">
        <v>19.13</v>
      </c>
    </row>
    <row r="36744" spans="1:10" x14ac:dyDescent="0.2">
      <c r="A36744" s="2">
        <v>43112</v>
      </c>
      <c r="B36744" t="s">
        <v>2690</v>
      </c>
      <c r="C36744" t="s">
        <v>47</v>
      </c>
      <c r="D36744">
        <v>21944</v>
      </c>
      <c r="E36744">
        <v>1556683</v>
      </c>
      <c r="F36744">
        <v>279.77</v>
      </c>
      <c r="G36744">
        <v>19</v>
      </c>
      <c r="H36744">
        <v>8.39</v>
      </c>
      <c r="I36744">
        <v>10</v>
      </c>
      <c r="J36744">
        <v>9.64</v>
      </c>
    </row>
    <row r="36745" spans="1:10" x14ac:dyDescent="0.2">
      <c r="A36745" s="2">
        <v>43112</v>
      </c>
      <c r="B36745" t="s">
        <v>2690</v>
      </c>
      <c r="C36745" t="s">
        <v>47</v>
      </c>
      <c r="D36745">
        <v>23094</v>
      </c>
      <c r="E36745">
        <v>778337</v>
      </c>
      <c r="F36745">
        <v>318.39</v>
      </c>
      <c r="G36745">
        <v>19</v>
      </c>
      <c r="H36745">
        <v>9.5500000000000007</v>
      </c>
      <c r="I36745">
        <v>57</v>
      </c>
      <c r="J36745">
        <v>34.85</v>
      </c>
    </row>
    <row r="36746" spans="1:10" x14ac:dyDescent="0.2">
      <c r="A36746" s="2">
        <v>43112</v>
      </c>
      <c r="B36746" t="s">
        <v>2690</v>
      </c>
      <c r="C36746" t="s">
        <v>47</v>
      </c>
      <c r="D36746">
        <v>33024</v>
      </c>
      <c r="E36746">
        <v>778167</v>
      </c>
      <c r="F36746">
        <v>1885.59</v>
      </c>
      <c r="G36746">
        <v>19</v>
      </c>
      <c r="H36746">
        <v>56.57</v>
      </c>
      <c r="I36746">
        <v>37.6</v>
      </c>
      <c r="J36746">
        <v>37.6</v>
      </c>
    </row>
    <row r="36747" spans="1:10" x14ac:dyDescent="0.2">
      <c r="A36747" s="2">
        <v>43112</v>
      </c>
      <c r="B36747" t="s">
        <v>2690</v>
      </c>
      <c r="C36747" t="s">
        <v>47</v>
      </c>
      <c r="D36747">
        <v>34570</v>
      </c>
      <c r="E36747">
        <v>1556695</v>
      </c>
      <c r="F36747">
        <v>210.4</v>
      </c>
      <c r="G36747">
        <v>19</v>
      </c>
      <c r="H36747">
        <v>6.3</v>
      </c>
      <c r="I36747">
        <v>6.45</v>
      </c>
      <c r="J36747">
        <v>6.45</v>
      </c>
    </row>
    <row r="36748" spans="1:10" x14ac:dyDescent="0.2">
      <c r="A36748" s="2">
        <v>43113</v>
      </c>
      <c r="B36748" t="s">
        <v>4946</v>
      </c>
      <c r="C36748" t="s">
        <v>47</v>
      </c>
      <c r="D36748">
        <v>10101</v>
      </c>
      <c r="E36748">
        <v>1557025</v>
      </c>
      <c r="F36748">
        <v>18600.62</v>
      </c>
      <c r="G36748">
        <v>19</v>
      </c>
      <c r="H36748">
        <v>558.03</v>
      </c>
      <c r="I36748">
        <v>1331.81</v>
      </c>
      <c r="J36748">
        <v>539.84</v>
      </c>
    </row>
    <row r="36749" spans="1:10" x14ac:dyDescent="0.2">
      <c r="A36749" s="2">
        <v>43113</v>
      </c>
      <c r="B36749" t="s">
        <v>4946</v>
      </c>
      <c r="C36749" t="s">
        <v>47</v>
      </c>
      <c r="D36749">
        <v>10108</v>
      </c>
      <c r="E36749">
        <v>1557037</v>
      </c>
      <c r="F36749">
        <v>13204.51</v>
      </c>
      <c r="G36749">
        <v>19</v>
      </c>
      <c r="H36749">
        <v>396.13</v>
      </c>
      <c r="I36749">
        <v>968.38</v>
      </c>
      <c r="J36749">
        <v>392.23</v>
      </c>
    </row>
    <row r="36750" spans="1:10" x14ac:dyDescent="0.2">
      <c r="A36750" s="2">
        <v>43115</v>
      </c>
      <c r="B36750" t="s">
        <v>4947</v>
      </c>
      <c r="C36750" t="s">
        <v>47</v>
      </c>
      <c r="D36750">
        <v>10101</v>
      </c>
      <c r="E36750">
        <v>778789</v>
      </c>
      <c r="F36750">
        <v>4383.3599999999997</v>
      </c>
      <c r="G36750">
        <v>19</v>
      </c>
      <c r="H36750">
        <v>283.51</v>
      </c>
      <c r="I36750">
        <v>1110.24</v>
      </c>
      <c r="J36750">
        <v>1110.24</v>
      </c>
    </row>
    <row r="36751" spans="1:10" x14ac:dyDescent="0.2">
      <c r="A36751" s="2">
        <v>43115</v>
      </c>
      <c r="B36751" t="s">
        <v>4947</v>
      </c>
      <c r="C36751" t="s">
        <v>47</v>
      </c>
      <c r="D36751">
        <v>10108</v>
      </c>
      <c r="E36751">
        <v>778788</v>
      </c>
      <c r="F36751">
        <v>2191.67</v>
      </c>
      <c r="G36751">
        <v>19</v>
      </c>
      <c r="H36751">
        <v>141.75</v>
      </c>
      <c r="I36751">
        <v>555.12</v>
      </c>
      <c r="J36751">
        <v>555.12</v>
      </c>
    </row>
    <row r="36752" spans="1:10" x14ac:dyDescent="0.2">
      <c r="A36752" s="2">
        <v>43117</v>
      </c>
      <c r="B36752" t="s">
        <v>1192</v>
      </c>
      <c r="C36752" t="s">
        <v>47</v>
      </c>
      <c r="D36752">
        <v>10040</v>
      </c>
      <c r="E36752">
        <v>1559789</v>
      </c>
      <c r="F36752">
        <v>164.67</v>
      </c>
      <c r="G36752">
        <v>19</v>
      </c>
      <c r="H36752">
        <v>4.9400000000000004</v>
      </c>
      <c r="I36752">
        <v>4.95</v>
      </c>
      <c r="J36752">
        <v>4.95</v>
      </c>
    </row>
    <row r="36753" spans="1:10" x14ac:dyDescent="0.2">
      <c r="A36753" s="2">
        <v>43117</v>
      </c>
      <c r="B36753" t="s">
        <v>1192</v>
      </c>
      <c r="C36753" t="s">
        <v>47</v>
      </c>
      <c r="D36753">
        <v>39539</v>
      </c>
      <c r="E36753">
        <v>779907</v>
      </c>
      <c r="F36753">
        <v>276.08</v>
      </c>
      <c r="G36753">
        <v>19</v>
      </c>
      <c r="H36753">
        <v>7.45</v>
      </c>
      <c r="I36753">
        <v>12.45</v>
      </c>
      <c r="J36753">
        <v>12.45</v>
      </c>
    </row>
    <row r="36754" spans="1:10" x14ac:dyDescent="0.2">
      <c r="A36754" s="2">
        <v>43118</v>
      </c>
      <c r="B36754" t="s">
        <v>770</v>
      </c>
      <c r="C36754" t="s">
        <v>47</v>
      </c>
      <c r="D36754">
        <v>1887</v>
      </c>
      <c r="E36754">
        <v>780539</v>
      </c>
      <c r="F36754">
        <v>1053.21</v>
      </c>
      <c r="G36754">
        <v>19</v>
      </c>
      <c r="H36754">
        <v>31.6</v>
      </c>
      <c r="I36754">
        <v>42</v>
      </c>
      <c r="J36754">
        <v>15.59</v>
      </c>
    </row>
    <row r="36755" spans="1:10" x14ac:dyDescent="0.2">
      <c r="A36755" s="2">
        <v>43118</v>
      </c>
      <c r="B36755" t="s">
        <v>770</v>
      </c>
      <c r="C36755" t="s">
        <v>47</v>
      </c>
      <c r="D36755">
        <v>6362</v>
      </c>
      <c r="E36755">
        <v>780535</v>
      </c>
      <c r="F36755">
        <v>85.97</v>
      </c>
      <c r="G36755">
        <v>19</v>
      </c>
      <c r="H36755">
        <v>2.58</v>
      </c>
      <c r="I36755">
        <v>5.12</v>
      </c>
      <c r="J36755">
        <v>5.12</v>
      </c>
    </row>
    <row r="36756" spans="1:10" x14ac:dyDescent="0.2">
      <c r="A36756" s="2">
        <v>43118</v>
      </c>
      <c r="B36756" t="s">
        <v>770</v>
      </c>
      <c r="C36756" t="s">
        <v>47</v>
      </c>
      <c r="D36756">
        <v>7688</v>
      </c>
      <c r="E36756">
        <v>780541</v>
      </c>
      <c r="F36756">
        <v>1883.93</v>
      </c>
      <c r="G36756">
        <v>19</v>
      </c>
      <c r="H36756">
        <v>56.52</v>
      </c>
      <c r="I36756">
        <v>27</v>
      </c>
      <c r="J36756">
        <v>17.399999999999999</v>
      </c>
    </row>
    <row r="36757" spans="1:10" x14ac:dyDescent="0.2">
      <c r="A36757" s="2">
        <v>43118</v>
      </c>
      <c r="B36757" t="s">
        <v>770</v>
      </c>
      <c r="C36757" t="s">
        <v>47</v>
      </c>
      <c r="D36757">
        <v>16219</v>
      </c>
      <c r="E36757">
        <v>780546</v>
      </c>
      <c r="F36757">
        <v>850.96</v>
      </c>
      <c r="G36757">
        <v>19</v>
      </c>
      <c r="H36757">
        <v>25.53</v>
      </c>
      <c r="I36757">
        <v>51</v>
      </c>
      <c r="J36757">
        <v>30.27</v>
      </c>
    </row>
    <row r="36758" spans="1:10" x14ac:dyDescent="0.2">
      <c r="A36758" s="2">
        <v>43118</v>
      </c>
      <c r="B36758" t="s">
        <v>770</v>
      </c>
      <c r="C36758" t="s">
        <v>47</v>
      </c>
      <c r="D36758">
        <v>20176</v>
      </c>
      <c r="E36758">
        <v>780532</v>
      </c>
      <c r="F36758">
        <v>154.61000000000001</v>
      </c>
      <c r="G36758">
        <v>19</v>
      </c>
      <c r="H36758">
        <v>4.6399999999999997</v>
      </c>
      <c r="I36758">
        <v>4.17</v>
      </c>
      <c r="J36758">
        <v>4.17</v>
      </c>
    </row>
    <row r="36759" spans="1:10" x14ac:dyDescent="0.2">
      <c r="A36759" s="2">
        <v>43118</v>
      </c>
      <c r="B36759" t="s">
        <v>770</v>
      </c>
      <c r="C36759" t="s">
        <v>47</v>
      </c>
      <c r="D36759">
        <v>22010</v>
      </c>
      <c r="E36759">
        <v>780542</v>
      </c>
      <c r="F36759">
        <v>2731.83</v>
      </c>
      <c r="G36759">
        <v>19</v>
      </c>
      <c r="H36759">
        <v>81.95</v>
      </c>
      <c r="I36759">
        <v>123</v>
      </c>
      <c r="J36759">
        <v>106.86</v>
      </c>
    </row>
    <row r="36760" spans="1:10" x14ac:dyDescent="0.2">
      <c r="A36760" s="2">
        <v>43118</v>
      </c>
      <c r="B36760" t="s">
        <v>770</v>
      </c>
      <c r="C36760" t="s">
        <v>47</v>
      </c>
      <c r="D36760">
        <v>23838</v>
      </c>
      <c r="E36760">
        <v>780543</v>
      </c>
      <c r="F36760">
        <v>1628.09</v>
      </c>
      <c r="G36760">
        <v>19</v>
      </c>
      <c r="H36760">
        <v>48.84</v>
      </c>
      <c r="I36760">
        <v>210</v>
      </c>
      <c r="J36760">
        <v>61.92</v>
      </c>
    </row>
    <row r="36761" spans="1:10" x14ac:dyDescent="0.2">
      <c r="A36761" s="2">
        <v>43118</v>
      </c>
      <c r="B36761" t="s">
        <v>770</v>
      </c>
      <c r="C36761" t="s">
        <v>47</v>
      </c>
      <c r="D36761">
        <v>33845</v>
      </c>
      <c r="E36761">
        <v>780547</v>
      </c>
      <c r="F36761">
        <v>411.83</v>
      </c>
      <c r="G36761">
        <v>19</v>
      </c>
      <c r="H36761">
        <v>12.35</v>
      </c>
      <c r="I36761">
        <v>5.46</v>
      </c>
      <c r="J36761">
        <v>5.46</v>
      </c>
    </row>
    <row r="36762" spans="1:10" x14ac:dyDescent="0.2">
      <c r="A36762" s="2">
        <v>43118</v>
      </c>
      <c r="B36762" t="s">
        <v>770</v>
      </c>
      <c r="C36762" t="s">
        <v>47</v>
      </c>
      <c r="D36762">
        <v>34581</v>
      </c>
      <c r="E36762">
        <v>1561075</v>
      </c>
      <c r="F36762">
        <v>328.23</v>
      </c>
      <c r="G36762">
        <v>19</v>
      </c>
      <c r="H36762">
        <v>9.84</v>
      </c>
      <c r="I36762">
        <v>9.86</v>
      </c>
      <c r="J36762">
        <v>9.86</v>
      </c>
    </row>
    <row r="36763" spans="1:10" x14ac:dyDescent="0.2">
      <c r="A36763" s="2">
        <v>43118</v>
      </c>
      <c r="B36763" t="s">
        <v>770</v>
      </c>
      <c r="C36763" t="s">
        <v>47</v>
      </c>
      <c r="D36763">
        <v>39249</v>
      </c>
      <c r="E36763">
        <v>1561089</v>
      </c>
      <c r="F36763">
        <v>442.29</v>
      </c>
      <c r="G36763">
        <v>19</v>
      </c>
      <c r="H36763">
        <v>13.26</v>
      </c>
      <c r="I36763">
        <v>34</v>
      </c>
      <c r="J36763">
        <v>16.670000000000002</v>
      </c>
    </row>
    <row r="36764" spans="1:10" x14ac:dyDescent="0.2">
      <c r="A36764" s="2">
        <v>43138</v>
      </c>
      <c r="B36764" t="s">
        <v>1206</v>
      </c>
      <c r="C36764" t="s">
        <v>47</v>
      </c>
      <c r="D36764">
        <v>174</v>
      </c>
      <c r="E36764">
        <v>789373</v>
      </c>
      <c r="F36764">
        <v>2885.05</v>
      </c>
      <c r="G36764">
        <v>19</v>
      </c>
      <c r="H36764">
        <v>86.55</v>
      </c>
      <c r="I36764">
        <v>444</v>
      </c>
      <c r="J36764">
        <v>141.05000000000001</v>
      </c>
    </row>
    <row r="36765" spans="1:10" x14ac:dyDescent="0.2">
      <c r="A36765" s="2">
        <v>43138</v>
      </c>
      <c r="B36765" t="s">
        <v>1206</v>
      </c>
      <c r="C36765" t="s">
        <v>47</v>
      </c>
      <c r="D36765">
        <v>1557</v>
      </c>
      <c r="E36765">
        <v>789375</v>
      </c>
      <c r="F36765">
        <v>932.53</v>
      </c>
      <c r="G36765">
        <v>19</v>
      </c>
      <c r="H36765">
        <v>27.98</v>
      </c>
      <c r="I36765">
        <v>17.829999999999998</v>
      </c>
      <c r="J36765">
        <v>17.829999999999998</v>
      </c>
    </row>
    <row r="36766" spans="1:10" x14ac:dyDescent="0.2">
      <c r="A36766" s="2">
        <v>43138</v>
      </c>
      <c r="B36766" t="s">
        <v>1206</v>
      </c>
      <c r="C36766" t="s">
        <v>47</v>
      </c>
      <c r="D36766">
        <v>22010</v>
      </c>
      <c r="E36766">
        <v>788937</v>
      </c>
      <c r="F36766">
        <v>17374.03</v>
      </c>
      <c r="G36766">
        <v>19</v>
      </c>
      <c r="H36766">
        <v>313.99</v>
      </c>
      <c r="I36766">
        <v>354.17</v>
      </c>
      <c r="J36766">
        <v>354.17</v>
      </c>
    </row>
    <row r="36767" spans="1:10" x14ac:dyDescent="0.2">
      <c r="A36767" s="2">
        <v>43139</v>
      </c>
      <c r="B36767" t="s">
        <v>2720</v>
      </c>
      <c r="C36767" t="s">
        <v>47</v>
      </c>
      <c r="D36767">
        <v>6318</v>
      </c>
      <c r="E36767">
        <v>790005</v>
      </c>
      <c r="F36767">
        <v>4606.4399999999996</v>
      </c>
      <c r="G36767">
        <v>19</v>
      </c>
      <c r="H36767">
        <v>83.25</v>
      </c>
      <c r="I36767">
        <v>43.64</v>
      </c>
      <c r="J36767">
        <v>43.64</v>
      </c>
    </row>
    <row r="36768" spans="1:10" x14ac:dyDescent="0.2">
      <c r="A36768" s="2">
        <v>43139</v>
      </c>
      <c r="B36768" t="s">
        <v>2720</v>
      </c>
      <c r="C36768" t="s">
        <v>47</v>
      </c>
      <c r="D36768">
        <v>22010</v>
      </c>
      <c r="E36768">
        <v>789739</v>
      </c>
      <c r="F36768">
        <v>825</v>
      </c>
      <c r="G36768">
        <v>19</v>
      </c>
      <c r="H36768">
        <v>24.75</v>
      </c>
      <c r="I36768">
        <v>32.29</v>
      </c>
      <c r="J36768">
        <v>32.29</v>
      </c>
    </row>
    <row r="36769" spans="1:10" x14ac:dyDescent="0.2">
      <c r="A36769" s="2">
        <v>43139</v>
      </c>
      <c r="B36769" t="s">
        <v>2720</v>
      </c>
      <c r="C36769" t="s">
        <v>47</v>
      </c>
      <c r="D36769">
        <v>23838</v>
      </c>
      <c r="E36769">
        <v>789740</v>
      </c>
      <c r="F36769">
        <v>1500.24</v>
      </c>
      <c r="G36769">
        <v>19</v>
      </c>
      <c r="H36769">
        <v>45.01</v>
      </c>
      <c r="I36769">
        <v>192</v>
      </c>
      <c r="J36769">
        <v>56.71</v>
      </c>
    </row>
    <row r="36770" spans="1:10" x14ac:dyDescent="0.2">
      <c r="A36770" s="2">
        <v>43139</v>
      </c>
      <c r="B36770" t="s">
        <v>2720</v>
      </c>
      <c r="C36770" t="s">
        <v>47</v>
      </c>
      <c r="D36770">
        <v>35714</v>
      </c>
      <c r="E36770">
        <v>789742</v>
      </c>
      <c r="F36770">
        <v>306.04000000000002</v>
      </c>
      <c r="G36770">
        <v>19</v>
      </c>
      <c r="H36770">
        <v>9.18</v>
      </c>
      <c r="I36770">
        <v>11.97</v>
      </c>
      <c r="J36770">
        <v>11.97</v>
      </c>
    </row>
    <row r="36771" spans="1:10" x14ac:dyDescent="0.2">
      <c r="A36771" s="2">
        <v>43147</v>
      </c>
      <c r="B36771" t="s">
        <v>3618</v>
      </c>
      <c r="C36771" t="s">
        <v>47</v>
      </c>
      <c r="D36771">
        <v>4382</v>
      </c>
      <c r="E36771">
        <v>793449</v>
      </c>
      <c r="F36771">
        <v>1030.93</v>
      </c>
      <c r="G36771">
        <v>19</v>
      </c>
      <c r="H36771">
        <v>30.93</v>
      </c>
      <c r="I36771">
        <v>36</v>
      </c>
      <c r="J36771">
        <v>8.7100000000000009</v>
      </c>
    </row>
    <row r="36772" spans="1:10" x14ac:dyDescent="0.2">
      <c r="A36772" s="2">
        <v>43147</v>
      </c>
      <c r="B36772" t="s">
        <v>3618</v>
      </c>
      <c r="C36772" t="s">
        <v>47</v>
      </c>
      <c r="D36772">
        <v>5144</v>
      </c>
      <c r="E36772">
        <v>793448</v>
      </c>
      <c r="F36772">
        <v>1577.87</v>
      </c>
      <c r="G36772">
        <v>19</v>
      </c>
      <c r="H36772">
        <v>47.34</v>
      </c>
      <c r="I36772">
        <v>105</v>
      </c>
      <c r="J36772">
        <v>101.28</v>
      </c>
    </row>
    <row r="36773" spans="1:10" x14ac:dyDescent="0.2">
      <c r="A36773" s="2">
        <v>43147</v>
      </c>
      <c r="B36773" t="s">
        <v>3618</v>
      </c>
      <c r="C36773" t="s">
        <v>47</v>
      </c>
      <c r="D36773">
        <v>20712</v>
      </c>
      <c r="E36773">
        <v>2380332</v>
      </c>
      <c r="F36773">
        <v>660.81</v>
      </c>
      <c r="G36773">
        <v>19</v>
      </c>
      <c r="H36773">
        <v>19.829999999999998</v>
      </c>
      <c r="I36773">
        <v>25</v>
      </c>
      <c r="J36773">
        <v>17.39</v>
      </c>
    </row>
    <row r="36774" spans="1:10" x14ac:dyDescent="0.2">
      <c r="A36774" s="2">
        <v>43147</v>
      </c>
      <c r="B36774" t="s">
        <v>3618</v>
      </c>
      <c r="C36774" t="s">
        <v>47</v>
      </c>
      <c r="D36774">
        <v>33163</v>
      </c>
      <c r="E36774">
        <v>793446</v>
      </c>
      <c r="F36774">
        <v>977.5</v>
      </c>
      <c r="G36774">
        <v>19</v>
      </c>
      <c r="H36774">
        <v>29.33</v>
      </c>
      <c r="I36774">
        <v>90</v>
      </c>
      <c r="J36774">
        <v>77.03</v>
      </c>
    </row>
    <row r="36775" spans="1:10" x14ac:dyDescent="0.2">
      <c r="A36775" s="2">
        <v>43154</v>
      </c>
      <c r="B36775" t="s">
        <v>1216</v>
      </c>
      <c r="C36775" t="s">
        <v>47</v>
      </c>
      <c r="D36775">
        <v>2742</v>
      </c>
      <c r="E36775">
        <v>798275</v>
      </c>
      <c r="F36775">
        <v>127.02</v>
      </c>
      <c r="G36775">
        <v>19</v>
      </c>
      <c r="H36775">
        <v>3.81</v>
      </c>
      <c r="I36775">
        <v>3.4</v>
      </c>
      <c r="J36775">
        <v>3.4</v>
      </c>
    </row>
    <row r="36776" spans="1:10" x14ac:dyDescent="0.2">
      <c r="A36776" s="2">
        <v>43154</v>
      </c>
      <c r="B36776" t="s">
        <v>1216</v>
      </c>
      <c r="C36776" t="s">
        <v>47</v>
      </c>
      <c r="D36776">
        <v>2816</v>
      </c>
      <c r="E36776">
        <v>798276</v>
      </c>
      <c r="F36776">
        <v>1109.24</v>
      </c>
      <c r="G36776">
        <v>19</v>
      </c>
      <c r="H36776">
        <v>33.28</v>
      </c>
      <c r="I36776">
        <v>57</v>
      </c>
      <c r="J36776">
        <v>46.98</v>
      </c>
    </row>
    <row r="36777" spans="1:10" x14ac:dyDescent="0.2">
      <c r="A36777" s="2">
        <v>43154</v>
      </c>
      <c r="B36777" t="s">
        <v>1216</v>
      </c>
      <c r="C36777" t="s">
        <v>47</v>
      </c>
      <c r="D36777">
        <v>5337</v>
      </c>
      <c r="E36777">
        <v>1596555</v>
      </c>
      <c r="F36777">
        <v>303.42</v>
      </c>
      <c r="G36777">
        <v>19</v>
      </c>
      <c r="H36777">
        <v>9.1</v>
      </c>
      <c r="I36777">
        <v>5.41</v>
      </c>
      <c r="J36777">
        <v>5.41</v>
      </c>
    </row>
    <row r="36778" spans="1:10" x14ac:dyDescent="0.2">
      <c r="A36778" s="2">
        <v>43154</v>
      </c>
      <c r="B36778" t="s">
        <v>1216</v>
      </c>
      <c r="C36778" t="s">
        <v>47</v>
      </c>
      <c r="D36778">
        <v>8084</v>
      </c>
      <c r="E36778">
        <v>798250</v>
      </c>
      <c r="F36778">
        <v>716.41</v>
      </c>
      <c r="G36778">
        <v>19</v>
      </c>
      <c r="H36778">
        <v>21.49</v>
      </c>
      <c r="I36778">
        <v>33</v>
      </c>
      <c r="J36778">
        <v>25.42</v>
      </c>
    </row>
    <row r="36779" spans="1:10" x14ac:dyDescent="0.2">
      <c r="A36779" s="2">
        <v>43154</v>
      </c>
      <c r="B36779" t="s">
        <v>1216</v>
      </c>
      <c r="C36779" t="s">
        <v>47</v>
      </c>
      <c r="D36779">
        <v>8247</v>
      </c>
      <c r="E36779">
        <v>798251</v>
      </c>
      <c r="F36779">
        <v>850.08</v>
      </c>
      <c r="G36779">
        <v>19</v>
      </c>
      <c r="H36779">
        <v>25.51</v>
      </c>
      <c r="I36779">
        <v>29.07</v>
      </c>
      <c r="J36779">
        <v>29.07</v>
      </c>
    </row>
    <row r="36780" spans="1:10" x14ac:dyDescent="0.2">
      <c r="A36780" s="2">
        <v>43154</v>
      </c>
      <c r="B36780" t="s">
        <v>1216</v>
      </c>
      <c r="C36780" t="s">
        <v>47</v>
      </c>
      <c r="D36780">
        <v>8273</v>
      </c>
      <c r="E36780">
        <v>798262</v>
      </c>
      <c r="F36780">
        <v>418.24</v>
      </c>
      <c r="G36780">
        <v>19</v>
      </c>
      <c r="H36780">
        <v>12.55</v>
      </c>
      <c r="I36780">
        <v>15.11</v>
      </c>
      <c r="J36780">
        <v>15.11</v>
      </c>
    </row>
    <row r="36781" spans="1:10" x14ac:dyDescent="0.2">
      <c r="A36781" s="2">
        <v>43154</v>
      </c>
      <c r="B36781" t="s">
        <v>1216</v>
      </c>
      <c r="C36781" t="s">
        <v>47</v>
      </c>
      <c r="D36781">
        <v>13362</v>
      </c>
      <c r="E36781">
        <v>1596527</v>
      </c>
      <c r="F36781">
        <v>954.15</v>
      </c>
      <c r="G36781">
        <v>19</v>
      </c>
      <c r="H36781">
        <v>28.62</v>
      </c>
      <c r="I36781">
        <v>37.29</v>
      </c>
      <c r="J36781">
        <v>37.29</v>
      </c>
    </row>
    <row r="36782" spans="1:10" x14ac:dyDescent="0.2">
      <c r="A36782" s="2">
        <v>43154</v>
      </c>
      <c r="B36782" t="s">
        <v>1216</v>
      </c>
      <c r="C36782" t="s">
        <v>47</v>
      </c>
      <c r="D36782">
        <v>16219</v>
      </c>
      <c r="E36782">
        <v>1596577</v>
      </c>
      <c r="F36782">
        <v>610.62</v>
      </c>
      <c r="G36782">
        <v>19</v>
      </c>
      <c r="H36782">
        <v>18.309999999999999</v>
      </c>
      <c r="I36782">
        <v>22</v>
      </c>
      <c r="J36782">
        <v>16.8</v>
      </c>
    </row>
    <row r="36783" spans="1:10" x14ac:dyDescent="0.2">
      <c r="A36783" s="2">
        <v>43154</v>
      </c>
      <c r="B36783" t="s">
        <v>1216</v>
      </c>
      <c r="C36783" t="s">
        <v>47</v>
      </c>
      <c r="D36783">
        <v>16705</v>
      </c>
      <c r="E36783">
        <v>798270</v>
      </c>
      <c r="F36783">
        <v>475</v>
      </c>
      <c r="G36783">
        <v>19</v>
      </c>
      <c r="H36783">
        <v>14.25</v>
      </c>
      <c r="I36783">
        <v>22</v>
      </c>
      <c r="J36783">
        <v>22</v>
      </c>
    </row>
    <row r="36784" spans="1:10" x14ac:dyDescent="0.2">
      <c r="A36784" s="2">
        <v>43154</v>
      </c>
      <c r="B36784" t="s">
        <v>1216</v>
      </c>
      <c r="C36784" t="s">
        <v>47</v>
      </c>
      <c r="D36784">
        <v>16803</v>
      </c>
      <c r="E36784">
        <v>1596543</v>
      </c>
      <c r="F36784">
        <v>535.30999999999995</v>
      </c>
      <c r="G36784">
        <v>19</v>
      </c>
      <c r="H36784">
        <v>16.059999999999999</v>
      </c>
      <c r="I36784">
        <v>11.86</v>
      </c>
      <c r="J36784">
        <v>11.86</v>
      </c>
    </row>
    <row r="36785" spans="1:10" x14ac:dyDescent="0.2">
      <c r="A36785" s="2">
        <v>43154</v>
      </c>
      <c r="B36785" t="s">
        <v>1216</v>
      </c>
      <c r="C36785" t="s">
        <v>47</v>
      </c>
      <c r="D36785">
        <v>16979</v>
      </c>
      <c r="E36785">
        <v>1596567</v>
      </c>
      <c r="F36785">
        <v>548.79</v>
      </c>
      <c r="G36785">
        <v>19</v>
      </c>
      <c r="H36785">
        <v>16.46</v>
      </c>
      <c r="I36785">
        <v>126.85</v>
      </c>
      <c r="J36785">
        <v>37.33</v>
      </c>
    </row>
    <row r="36786" spans="1:10" x14ac:dyDescent="0.2">
      <c r="A36786" s="2">
        <v>43154</v>
      </c>
      <c r="B36786" t="s">
        <v>1216</v>
      </c>
      <c r="C36786" t="s">
        <v>47</v>
      </c>
      <c r="D36786">
        <v>20564</v>
      </c>
      <c r="E36786">
        <v>1596515</v>
      </c>
      <c r="F36786">
        <v>273.68</v>
      </c>
      <c r="G36786">
        <v>19</v>
      </c>
      <c r="H36786">
        <v>8.1999999999999993</v>
      </c>
      <c r="I36786">
        <v>16</v>
      </c>
      <c r="J36786">
        <v>10.32</v>
      </c>
    </row>
    <row r="36787" spans="1:10" x14ac:dyDescent="0.2">
      <c r="A36787" s="2">
        <v>43154</v>
      </c>
      <c r="B36787" t="s">
        <v>1216</v>
      </c>
      <c r="C36787" t="s">
        <v>47</v>
      </c>
      <c r="D36787">
        <v>21568</v>
      </c>
      <c r="E36787">
        <v>1596561</v>
      </c>
      <c r="F36787">
        <v>626.76</v>
      </c>
      <c r="G36787">
        <v>19</v>
      </c>
      <c r="H36787">
        <v>18.809999999999999</v>
      </c>
      <c r="I36787">
        <v>12.25</v>
      </c>
      <c r="J36787">
        <v>6.84</v>
      </c>
    </row>
    <row r="36788" spans="1:10" x14ac:dyDescent="0.2">
      <c r="A36788" s="2">
        <v>43154</v>
      </c>
      <c r="B36788" t="s">
        <v>1216</v>
      </c>
      <c r="C36788" t="s">
        <v>47</v>
      </c>
      <c r="D36788">
        <v>22012</v>
      </c>
      <c r="E36788">
        <v>798261</v>
      </c>
      <c r="F36788">
        <v>662.59</v>
      </c>
      <c r="G36788">
        <v>19</v>
      </c>
      <c r="H36788">
        <v>19.88</v>
      </c>
      <c r="I36788">
        <v>12.67</v>
      </c>
      <c r="J36788">
        <v>12.67</v>
      </c>
    </row>
    <row r="36789" spans="1:10" x14ac:dyDescent="0.2">
      <c r="A36789" s="2">
        <v>43154</v>
      </c>
      <c r="B36789" t="s">
        <v>1216</v>
      </c>
      <c r="C36789" t="s">
        <v>47</v>
      </c>
      <c r="D36789">
        <v>22318</v>
      </c>
      <c r="E36789">
        <v>1596547</v>
      </c>
      <c r="F36789">
        <v>445.91</v>
      </c>
      <c r="G36789">
        <v>19</v>
      </c>
      <c r="H36789">
        <v>13.37</v>
      </c>
      <c r="I36789">
        <v>11.92</v>
      </c>
      <c r="J36789">
        <v>11.92</v>
      </c>
    </row>
    <row r="36790" spans="1:10" x14ac:dyDescent="0.2">
      <c r="A36790" s="2">
        <v>43154</v>
      </c>
      <c r="B36790" t="s">
        <v>1216</v>
      </c>
      <c r="C36790" t="s">
        <v>47</v>
      </c>
      <c r="D36790">
        <v>22435</v>
      </c>
      <c r="E36790">
        <v>1596511</v>
      </c>
      <c r="F36790">
        <v>317.58999999999997</v>
      </c>
      <c r="G36790">
        <v>19</v>
      </c>
      <c r="H36790">
        <v>9.5299999999999994</v>
      </c>
      <c r="I36790">
        <v>13</v>
      </c>
      <c r="J36790">
        <v>8.18</v>
      </c>
    </row>
    <row r="36791" spans="1:10" x14ac:dyDescent="0.2">
      <c r="A36791" s="2">
        <v>43154</v>
      </c>
      <c r="B36791" t="s">
        <v>1216</v>
      </c>
      <c r="C36791" t="s">
        <v>47</v>
      </c>
      <c r="D36791">
        <v>22714</v>
      </c>
      <c r="E36791">
        <v>1596519</v>
      </c>
      <c r="F36791">
        <v>263.07</v>
      </c>
      <c r="G36791">
        <v>19</v>
      </c>
      <c r="H36791">
        <v>7.89</v>
      </c>
      <c r="I36791">
        <v>19</v>
      </c>
      <c r="J36791">
        <v>18.579999999999998</v>
      </c>
    </row>
    <row r="36792" spans="1:10" x14ac:dyDescent="0.2">
      <c r="A36792" s="2">
        <v>43154</v>
      </c>
      <c r="B36792" t="s">
        <v>1216</v>
      </c>
      <c r="C36792" t="s">
        <v>47</v>
      </c>
      <c r="D36792">
        <v>23834</v>
      </c>
      <c r="E36792">
        <v>2394759</v>
      </c>
      <c r="F36792">
        <v>1415.61</v>
      </c>
      <c r="G36792">
        <v>19</v>
      </c>
      <c r="H36792">
        <v>42.47</v>
      </c>
      <c r="I36792">
        <v>43</v>
      </c>
      <c r="J36792">
        <v>33.01</v>
      </c>
    </row>
    <row r="36793" spans="1:10" x14ac:dyDescent="0.2">
      <c r="A36793" s="2">
        <v>43154</v>
      </c>
      <c r="B36793" t="s">
        <v>1216</v>
      </c>
      <c r="C36793" t="s">
        <v>47</v>
      </c>
      <c r="D36793">
        <v>24386</v>
      </c>
      <c r="E36793">
        <v>1596537</v>
      </c>
      <c r="F36793">
        <v>203.92</v>
      </c>
      <c r="G36793">
        <v>19</v>
      </c>
      <c r="H36793">
        <v>6.1</v>
      </c>
      <c r="I36793">
        <v>4.46</v>
      </c>
      <c r="J36793">
        <v>4.46</v>
      </c>
    </row>
    <row r="36794" spans="1:10" x14ac:dyDescent="0.2">
      <c r="A36794" s="2">
        <v>43154</v>
      </c>
      <c r="B36794" t="s">
        <v>1216</v>
      </c>
      <c r="C36794" t="s">
        <v>47</v>
      </c>
      <c r="D36794">
        <v>30455</v>
      </c>
      <c r="E36794">
        <v>1596571</v>
      </c>
      <c r="F36794">
        <v>580.63</v>
      </c>
      <c r="G36794">
        <v>19</v>
      </c>
      <c r="H36794">
        <v>17.420000000000002</v>
      </c>
      <c r="I36794">
        <v>10.02</v>
      </c>
      <c r="J36794">
        <v>10.02</v>
      </c>
    </row>
    <row r="36795" spans="1:10" x14ac:dyDescent="0.2">
      <c r="A36795" s="2">
        <v>43154</v>
      </c>
      <c r="B36795" t="s">
        <v>1216</v>
      </c>
      <c r="C36795" t="s">
        <v>47</v>
      </c>
      <c r="D36795">
        <v>32226</v>
      </c>
      <c r="E36795">
        <v>798110</v>
      </c>
      <c r="F36795">
        <v>234</v>
      </c>
      <c r="G36795">
        <v>19</v>
      </c>
      <c r="H36795">
        <v>14.98</v>
      </c>
      <c r="I36795">
        <v>33.6</v>
      </c>
      <c r="J36795">
        <v>33.6</v>
      </c>
    </row>
    <row r="36796" spans="1:10" x14ac:dyDescent="0.2">
      <c r="A36796" s="2">
        <v>43154</v>
      </c>
      <c r="B36796" t="s">
        <v>1216</v>
      </c>
      <c r="C36796" t="s">
        <v>47</v>
      </c>
      <c r="D36796">
        <v>36739</v>
      </c>
      <c r="E36796">
        <v>1596531</v>
      </c>
      <c r="F36796">
        <v>4328.93</v>
      </c>
      <c r="G36796">
        <v>19</v>
      </c>
      <c r="H36796">
        <v>129.87</v>
      </c>
      <c r="I36796">
        <v>192</v>
      </c>
      <c r="J36796">
        <v>174.42</v>
      </c>
    </row>
    <row r="36797" spans="1:10" x14ac:dyDescent="0.2">
      <c r="A36797" s="2">
        <v>43157</v>
      </c>
      <c r="B36797" t="s">
        <v>1218</v>
      </c>
      <c r="C36797" t="s">
        <v>47</v>
      </c>
      <c r="D36797">
        <v>66</v>
      </c>
      <c r="E36797">
        <v>1597265</v>
      </c>
      <c r="F36797">
        <v>3374.4</v>
      </c>
      <c r="G36797">
        <v>19</v>
      </c>
      <c r="H36797">
        <v>101.23</v>
      </c>
      <c r="I36797">
        <v>681</v>
      </c>
      <c r="J36797">
        <v>430.2</v>
      </c>
    </row>
    <row r="36798" spans="1:10" x14ac:dyDescent="0.2">
      <c r="A36798" s="2">
        <v>43157</v>
      </c>
      <c r="B36798" t="s">
        <v>1218</v>
      </c>
      <c r="C36798" t="s">
        <v>47</v>
      </c>
      <c r="D36798">
        <v>174</v>
      </c>
      <c r="E36798">
        <v>798634</v>
      </c>
      <c r="F36798">
        <v>556.63</v>
      </c>
      <c r="G36798">
        <v>19</v>
      </c>
      <c r="H36798">
        <v>16.7</v>
      </c>
      <c r="I36798">
        <v>111</v>
      </c>
      <c r="J36798">
        <v>69.7</v>
      </c>
    </row>
    <row r="36799" spans="1:10" x14ac:dyDescent="0.2">
      <c r="A36799" s="2">
        <v>43157</v>
      </c>
      <c r="B36799" t="s">
        <v>1218</v>
      </c>
      <c r="C36799" t="s">
        <v>47</v>
      </c>
      <c r="D36799">
        <v>877</v>
      </c>
      <c r="E36799">
        <v>798648</v>
      </c>
      <c r="F36799">
        <v>251.94</v>
      </c>
      <c r="G36799">
        <v>19</v>
      </c>
      <c r="H36799">
        <v>7.55</v>
      </c>
      <c r="I36799">
        <v>9.1999999999999993</v>
      </c>
      <c r="J36799">
        <v>9.1999999999999993</v>
      </c>
    </row>
    <row r="36800" spans="1:10" x14ac:dyDescent="0.2">
      <c r="A36800" s="2">
        <v>43157</v>
      </c>
      <c r="B36800" t="s">
        <v>1218</v>
      </c>
      <c r="C36800" t="s">
        <v>47</v>
      </c>
      <c r="D36800">
        <v>2532</v>
      </c>
      <c r="E36800">
        <v>798644</v>
      </c>
      <c r="F36800">
        <v>122.25</v>
      </c>
      <c r="G36800">
        <v>19</v>
      </c>
      <c r="H36800">
        <v>3.67</v>
      </c>
      <c r="I36800">
        <v>7.08</v>
      </c>
      <c r="J36800">
        <v>7.08</v>
      </c>
    </row>
    <row r="36801" spans="1:10" x14ac:dyDescent="0.2">
      <c r="A36801" s="2">
        <v>43157</v>
      </c>
      <c r="B36801" t="s">
        <v>1218</v>
      </c>
      <c r="C36801" t="s">
        <v>47</v>
      </c>
      <c r="D36801">
        <v>2691</v>
      </c>
      <c r="E36801">
        <v>1597299</v>
      </c>
      <c r="F36801">
        <v>347.03</v>
      </c>
      <c r="G36801">
        <v>19</v>
      </c>
      <c r="H36801">
        <v>10.41</v>
      </c>
      <c r="I36801">
        <v>11.73</v>
      </c>
      <c r="J36801">
        <v>11.73</v>
      </c>
    </row>
    <row r="36802" spans="1:10" x14ac:dyDescent="0.2">
      <c r="A36802" s="2">
        <v>43157</v>
      </c>
      <c r="B36802" t="s">
        <v>1218</v>
      </c>
      <c r="C36802" t="s">
        <v>47</v>
      </c>
      <c r="D36802">
        <v>9821</v>
      </c>
      <c r="E36802">
        <v>1597269</v>
      </c>
      <c r="F36802">
        <v>598.9</v>
      </c>
      <c r="G36802">
        <v>19</v>
      </c>
      <c r="H36802">
        <v>32.86</v>
      </c>
      <c r="I36802">
        <v>127.33</v>
      </c>
      <c r="J36802">
        <v>127.33</v>
      </c>
    </row>
    <row r="36803" spans="1:10" x14ac:dyDescent="0.2">
      <c r="A36803" s="2">
        <v>43157</v>
      </c>
      <c r="B36803" t="s">
        <v>1218</v>
      </c>
      <c r="C36803" t="s">
        <v>47</v>
      </c>
      <c r="D36803">
        <v>10650</v>
      </c>
      <c r="E36803">
        <v>1597275</v>
      </c>
      <c r="F36803">
        <v>329.99</v>
      </c>
      <c r="G36803">
        <v>19</v>
      </c>
      <c r="H36803">
        <v>9.89</v>
      </c>
      <c r="I36803">
        <v>8.4700000000000006</v>
      </c>
      <c r="J36803">
        <v>8.4700000000000006</v>
      </c>
    </row>
    <row r="36804" spans="1:10" x14ac:dyDescent="0.2">
      <c r="A36804" s="2">
        <v>43157</v>
      </c>
      <c r="B36804" t="s">
        <v>1218</v>
      </c>
      <c r="C36804" t="s">
        <v>47</v>
      </c>
      <c r="D36804">
        <v>12231</v>
      </c>
      <c r="E36804">
        <v>798630</v>
      </c>
      <c r="F36804">
        <v>286.8</v>
      </c>
      <c r="G36804">
        <v>19</v>
      </c>
      <c r="H36804">
        <v>18.36</v>
      </c>
      <c r="I36804">
        <v>76.13</v>
      </c>
      <c r="J36804">
        <v>76.13</v>
      </c>
    </row>
    <row r="36805" spans="1:10" x14ac:dyDescent="0.2">
      <c r="A36805" s="2">
        <v>43157</v>
      </c>
      <c r="B36805" t="s">
        <v>1218</v>
      </c>
      <c r="C36805" t="s">
        <v>47</v>
      </c>
      <c r="D36805">
        <v>17905</v>
      </c>
      <c r="E36805">
        <v>1597303</v>
      </c>
      <c r="F36805">
        <v>234.66</v>
      </c>
      <c r="G36805">
        <v>19</v>
      </c>
      <c r="H36805">
        <v>7.03</v>
      </c>
      <c r="I36805">
        <v>4</v>
      </c>
      <c r="J36805">
        <v>3.26</v>
      </c>
    </row>
    <row r="36806" spans="1:10" x14ac:dyDescent="0.2">
      <c r="A36806" s="2">
        <v>43157</v>
      </c>
      <c r="B36806" t="s">
        <v>1218</v>
      </c>
      <c r="C36806" t="s">
        <v>47</v>
      </c>
      <c r="D36806">
        <v>22012</v>
      </c>
      <c r="E36806">
        <v>798635</v>
      </c>
      <c r="F36806">
        <v>78.8</v>
      </c>
      <c r="G36806">
        <v>19</v>
      </c>
      <c r="H36806">
        <v>2.36</v>
      </c>
      <c r="I36806">
        <v>4</v>
      </c>
      <c r="J36806">
        <v>4</v>
      </c>
    </row>
    <row r="36807" spans="1:10" x14ac:dyDescent="0.2">
      <c r="A36807" s="2">
        <v>43157</v>
      </c>
      <c r="B36807" t="s">
        <v>1218</v>
      </c>
      <c r="C36807" t="s">
        <v>47</v>
      </c>
      <c r="D36807">
        <v>34246</v>
      </c>
      <c r="E36807">
        <v>1597285</v>
      </c>
      <c r="F36807">
        <v>225.48</v>
      </c>
      <c r="G36807">
        <v>19</v>
      </c>
      <c r="H36807">
        <v>6.75</v>
      </c>
      <c r="I36807">
        <v>10</v>
      </c>
      <c r="J36807">
        <v>8.7100000000000009</v>
      </c>
    </row>
    <row r="36808" spans="1:10" x14ac:dyDescent="0.2">
      <c r="A36808" s="2">
        <v>43157</v>
      </c>
      <c r="B36808" t="s">
        <v>1218</v>
      </c>
      <c r="C36808" t="s">
        <v>47</v>
      </c>
      <c r="D36808">
        <v>34570</v>
      </c>
      <c r="E36808">
        <v>1597307</v>
      </c>
      <c r="F36808">
        <v>308.64999999999998</v>
      </c>
      <c r="G36808">
        <v>19</v>
      </c>
      <c r="H36808">
        <v>9.25</v>
      </c>
      <c r="I36808">
        <v>5.7</v>
      </c>
      <c r="J36808">
        <v>5.7</v>
      </c>
    </row>
    <row r="36809" spans="1:10" x14ac:dyDescent="0.2">
      <c r="A36809" s="2">
        <v>43157</v>
      </c>
      <c r="B36809" t="s">
        <v>1218</v>
      </c>
      <c r="C36809" t="s">
        <v>47</v>
      </c>
      <c r="D36809">
        <v>35733</v>
      </c>
      <c r="E36809">
        <v>2395938</v>
      </c>
      <c r="F36809">
        <v>684.23</v>
      </c>
      <c r="G36809">
        <v>19</v>
      </c>
      <c r="H36809">
        <v>20.52</v>
      </c>
      <c r="I36809">
        <v>15.55</v>
      </c>
      <c r="J36809">
        <v>15.55</v>
      </c>
    </row>
    <row r="36810" spans="1:10" x14ac:dyDescent="0.2">
      <c r="A36810" s="2">
        <v>43157</v>
      </c>
      <c r="B36810" t="s">
        <v>1218</v>
      </c>
      <c r="C36810" t="s">
        <v>47</v>
      </c>
      <c r="D36810">
        <v>39798</v>
      </c>
      <c r="E36810">
        <v>798658</v>
      </c>
      <c r="F36810">
        <v>90.43</v>
      </c>
      <c r="G36810">
        <v>19</v>
      </c>
      <c r="H36810">
        <v>2.71</v>
      </c>
      <c r="I36810">
        <v>4.75</v>
      </c>
      <c r="J36810">
        <v>4.75</v>
      </c>
    </row>
    <row r="36811" spans="1:10" x14ac:dyDescent="0.2">
      <c r="A36811" s="2">
        <v>43157</v>
      </c>
      <c r="B36811" t="s">
        <v>1218</v>
      </c>
      <c r="C36811" t="s">
        <v>47</v>
      </c>
      <c r="D36811">
        <v>39799</v>
      </c>
      <c r="E36811">
        <v>798657</v>
      </c>
      <c r="F36811">
        <v>111.71</v>
      </c>
      <c r="G36811">
        <v>19</v>
      </c>
      <c r="H36811">
        <v>3.35</v>
      </c>
      <c r="I36811">
        <v>7.15</v>
      </c>
      <c r="J36811">
        <v>7.15</v>
      </c>
    </row>
    <row r="36812" spans="1:10" x14ac:dyDescent="0.2">
      <c r="A36812" s="2">
        <v>43157</v>
      </c>
      <c r="B36812" t="s">
        <v>1218</v>
      </c>
      <c r="C36812" t="s">
        <v>47</v>
      </c>
      <c r="D36812">
        <v>39800</v>
      </c>
      <c r="E36812">
        <v>798656</v>
      </c>
      <c r="F36812">
        <v>84.2</v>
      </c>
      <c r="G36812">
        <v>19</v>
      </c>
      <c r="H36812">
        <v>2.5299999999999998</v>
      </c>
      <c r="I36812">
        <v>30</v>
      </c>
      <c r="J36812">
        <v>10.89</v>
      </c>
    </row>
    <row r="36813" spans="1:10" x14ac:dyDescent="0.2">
      <c r="A36813" s="2">
        <v>43157</v>
      </c>
      <c r="B36813" t="s">
        <v>1218</v>
      </c>
      <c r="C36813" t="s">
        <v>47</v>
      </c>
      <c r="D36813">
        <v>40213</v>
      </c>
      <c r="E36813">
        <v>1597279</v>
      </c>
      <c r="F36813">
        <v>511.54</v>
      </c>
      <c r="G36813">
        <v>19</v>
      </c>
      <c r="H36813">
        <v>15.35</v>
      </c>
      <c r="I36813">
        <v>11.91</v>
      </c>
      <c r="J36813">
        <v>11.91</v>
      </c>
    </row>
    <row r="36814" spans="1:10" x14ac:dyDescent="0.2">
      <c r="A36814" s="2">
        <v>43164</v>
      </c>
      <c r="B36814" t="s">
        <v>4948</v>
      </c>
      <c r="C36814" t="s">
        <v>47</v>
      </c>
      <c r="D36814">
        <v>174</v>
      </c>
      <c r="E36814">
        <v>802354</v>
      </c>
      <c r="F36814">
        <v>1188.17</v>
      </c>
      <c r="G36814">
        <v>19</v>
      </c>
      <c r="H36814">
        <v>35.65</v>
      </c>
      <c r="I36814">
        <v>15.81</v>
      </c>
      <c r="J36814">
        <v>15.81</v>
      </c>
    </row>
    <row r="36815" spans="1:10" x14ac:dyDescent="0.2">
      <c r="A36815" s="2">
        <v>43164</v>
      </c>
      <c r="B36815" t="s">
        <v>4948</v>
      </c>
      <c r="C36815" t="s">
        <v>47</v>
      </c>
      <c r="D36815">
        <v>23094</v>
      </c>
      <c r="E36815">
        <v>1604711</v>
      </c>
      <c r="F36815">
        <v>5917.32</v>
      </c>
      <c r="G36815">
        <v>19</v>
      </c>
      <c r="H36815">
        <v>177.53</v>
      </c>
      <c r="I36815">
        <v>1608</v>
      </c>
      <c r="J36815">
        <v>503.77</v>
      </c>
    </row>
    <row r="36816" spans="1:10" x14ac:dyDescent="0.2">
      <c r="A36816" s="2">
        <v>43164</v>
      </c>
      <c r="B36816" t="s">
        <v>4948</v>
      </c>
      <c r="C36816" t="s">
        <v>47</v>
      </c>
      <c r="D36816">
        <v>38132</v>
      </c>
      <c r="E36816">
        <v>802582</v>
      </c>
      <c r="F36816">
        <v>12672.45</v>
      </c>
      <c r="G36816">
        <v>19</v>
      </c>
      <c r="H36816">
        <v>839.73</v>
      </c>
      <c r="I36816">
        <v>3508.79</v>
      </c>
      <c r="J36816">
        <v>3508.79</v>
      </c>
    </row>
    <row r="36817" spans="1:10" x14ac:dyDescent="0.2">
      <c r="A36817" s="2">
        <v>43165</v>
      </c>
      <c r="B36817" t="s">
        <v>3620</v>
      </c>
      <c r="C36817" t="s">
        <v>47</v>
      </c>
      <c r="D36817">
        <v>174</v>
      </c>
      <c r="E36817">
        <v>1605895</v>
      </c>
      <c r="F36817">
        <v>5608.42</v>
      </c>
      <c r="G36817">
        <v>19</v>
      </c>
      <c r="H36817">
        <v>168.26</v>
      </c>
      <c r="I36817">
        <v>672.48</v>
      </c>
      <c r="J36817">
        <v>321.5</v>
      </c>
    </row>
    <row r="36818" spans="1:10" x14ac:dyDescent="0.2">
      <c r="A36818" s="2">
        <v>43165</v>
      </c>
      <c r="B36818" t="s">
        <v>3620</v>
      </c>
      <c r="C36818" t="s">
        <v>47</v>
      </c>
      <c r="D36818">
        <v>7683</v>
      </c>
      <c r="E36818">
        <v>802950</v>
      </c>
      <c r="F36818">
        <v>513.97</v>
      </c>
      <c r="G36818">
        <v>19</v>
      </c>
      <c r="H36818">
        <v>15.42</v>
      </c>
      <c r="I36818">
        <v>27</v>
      </c>
      <c r="J36818">
        <v>14.84</v>
      </c>
    </row>
    <row r="36819" spans="1:10" x14ac:dyDescent="0.2">
      <c r="A36819" s="2">
        <v>43165</v>
      </c>
      <c r="B36819" t="s">
        <v>3620</v>
      </c>
      <c r="C36819" t="s">
        <v>47</v>
      </c>
      <c r="D36819">
        <v>10108</v>
      </c>
      <c r="E36819">
        <v>1606447</v>
      </c>
      <c r="F36819">
        <v>5362.07</v>
      </c>
      <c r="G36819">
        <v>19</v>
      </c>
      <c r="H36819">
        <v>229.84</v>
      </c>
      <c r="I36819">
        <v>891.34</v>
      </c>
      <c r="J36819">
        <v>891.34</v>
      </c>
    </row>
    <row r="36820" spans="1:10" x14ac:dyDescent="0.2">
      <c r="A36820" s="2">
        <v>43165</v>
      </c>
      <c r="B36820" t="s">
        <v>3620</v>
      </c>
      <c r="C36820" t="s">
        <v>47</v>
      </c>
      <c r="D36820">
        <v>15158</v>
      </c>
      <c r="E36820">
        <v>802954</v>
      </c>
      <c r="F36820">
        <v>265.79000000000002</v>
      </c>
      <c r="G36820">
        <v>19</v>
      </c>
      <c r="H36820">
        <v>7.98</v>
      </c>
      <c r="I36820">
        <v>13.29</v>
      </c>
      <c r="J36820">
        <v>13.29</v>
      </c>
    </row>
    <row r="36821" spans="1:10" x14ac:dyDescent="0.2">
      <c r="A36821" s="2">
        <v>43165</v>
      </c>
      <c r="B36821" t="s">
        <v>3620</v>
      </c>
      <c r="C36821" t="s">
        <v>47</v>
      </c>
      <c r="D36821">
        <v>19098</v>
      </c>
      <c r="E36821">
        <v>802953</v>
      </c>
      <c r="F36821">
        <v>785.22</v>
      </c>
      <c r="G36821">
        <v>19</v>
      </c>
      <c r="H36821">
        <v>23.55</v>
      </c>
      <c r="I36821">
        <v>42</v>
      </c>
      <c r="J36821">
        <v>25.01</v>
      </c>
    </row>
    <row r="36822" spans="1:10" x14ac:dyDescent="0.2">
      <c r="A36822" s="2">
        <v>43165</v>
      </c>
      <c r="B36822" t="s">
        <v>3620</v>
      </c>
      <c r="C36822" t="s">
        <v>47</v>
      </c>
      <c r="D36822">
        <v>20409</v>
      </c>
      <c r="E36822">
        <v>1605903</v>
      </c>
      <c r="F36822">
        <v>423.8</v>
      </c>
      <c r="G36822">
        <v>19</v>
      </c>
      <c r="H36822">
        <v>12.71</v>
      </c>
      <c r="I36822">
        <v>16.7</v>
      </c>
      <c r="J36822">
        <v>16.7</v>
      </c>
    </row>
    <row r="36823" spans="1:10" x14ac:dyDescent="0.2">
      <c r="A36823" s="2">
        <v>43165</v>
      </c>
      <c r="B36823" t="s">
        <v>3620</v>
      </c>
      <c r="C36823" t="s">
        <v>47</v>
      </c>
      <c r="D36823">
        <v>22000</v>
      </c>
      <c r="E36823">
        <v>802956</v>
      </c>
      <c r="F36823">
        <v>389.22</v>
      </c>
      <c r="G36823">
        <v>19</v>
      </c>
      <c r="H36823">
        <v>11.67</v>
      </c>
      <c r="I36823">
        <v>10.84</v>
      </c>
      <c r="J36823">
        <v>10.84</v>
      </c>
    </row>
    <row r="36824" spans="1:10" x14ac:dyDescent="0.2">
      <c r="A36824" s="2">
        <v>43165</v>
      </c>
      <c r="B36824" t="s">
        <v>3620</v>
      </c>
      <c r="C36824" t="s">
        <v>47</v>
      </c>
      <c r="D36824">
        <v>28659</v>
      </c>
      <c r="E36824">
        <v>802957</v>
      </c>
      <c r="F36824">
        <v>245.15</v>
      </c>
      <c r="G36824">
        <v>19</v>
      </c>
      <c r="H36824">
        <v>7.35</v>
      </c>
      <c r="I36824">
        <v>3.09</v>
      </c>
      <c r="J36824">
        <v>3.09</v>
      </c>
    </row>
    <row r="36825" spans="1:10" x14ac:dyDescent="0.2">
      <c r="A36825" s="2">
        <v>43165</v>
      </c>
      <c r="B36825" t="s">
        <v>3620</v>
      </c>
      <c r="C36825" t="s">
        <v>47</v>
      </c>
      <c r="D36825">
        <v>40038</v>
      </c>
      <c r="E36825">
        <v>802949</v>
      </c>
      <c r="F36825">
        <v>30.43</v>
      </c>
      <c r="G36825">
        <v>19</v>
      </c>
      <c r="H36825">
        <v>0.92</v>
      </c>
      <c r="I36825">
        <v>1</v>
      </c>
      <c r="J36825">
        <v>1</v>
      </c>
    </row>
    <row r="36826" spans="1:10" x14ac:dyDescent="0.2">
      <c r="A36826" s="2">
        <v>43166</v>
      </c>
      <c r="B36826" t="s">
        <v>3355</v>
      </c>
      <c r="C36826" t="s">
        <v>47</v>
      </c>
      <c r="D36826">
        <v>174</v>
      </c>
      <c r="E36826">
        <v>803716</v>
      </c>
      <c r="F36826">
        <v>576.22</v>
      </c>
      <c r="G36826">
        <v>19</v>
      </c>
      <c r="H36826">
        <v>17.29</v>
      </c>
      <c r="I36826">
        <v>13.74</v>
      </c>
      <c r="J36826">
        <v>13.74</v>
      </c>
    </row>
    <row r="36827" spans="1:10" x14ac:dyDescent="0.2">
      <c r="A36827" s="2">
        <v>43166</v>
      </c>
      <c r="B36827" t="s">
        <v>3355</v>
      </c>
      <c r="C36827" t="s">
        <v>47</v>
      </c>
      <c r="D36827">
        <v>10101</v>
      </c>
      <c r="E36827">
        <v>2410299</v>
      </c>
      <c r="F36827">
        <v>35484.61</v>
      </c>
      <c r="G36827">
        <v>19</v>
      </c>
      <c r="H36827">
        <v>1064.53</v>
      </c>
      <c r="I36827">
        <v>704.99</v>
      </c>
      <c r="J36827">
        <v>515.96</v>
      </c>
    </row>
    <row r="36828" spans="1:10" x14ac:dyDescent="0.2">
      <c r="A36828" s="2">
        <v>43166</v>
      </c>
      <c r="B36828" t="s">
        <v>3355</v>
      </c>
      <c r="C36828" t="s">
        <v>47</v>
      </c>
      <c r="D36828">
        <v>10108</v>
      </c>
      <c r="E36828">
        <v>2410290</v>
      </c>
      <c r="F36828">
        <v>24149.27</v>
      </c>
      <c r="G36828">
        <v>19</v>
      </c>
      <c r="H36828">
        <v>724.48</v>
      </c>
      <c r="I36828">
        <v>529.65</v>
      </c>
      <c r="J36828">
        <v>445.36</v>
      </c>
    </row>
    <row r="36829" spans="1:10" x14ac:dyDescent="0.2">
      <c r="A36829" s="2">
        <v>43166</v>
      </c>
      <c r="B36829" t="s">
        <v>3355</v>
      </c>
      <c r="C36829" t="s">
        <v>47</v>
      </c>
      <c r="D36829">
        <v>19110</v>
      </c>
      <c r="E36829">
        <v>803718</v>
      </c>
      <c r="F36829">
        <v>3974.13</v>
      </c>
      <c r="G36829">
        <v>19</v>
      </c>
      <c r="H36829">
        <v>119.22</v>
      </c>
      <c r="I36829">
        <v>75</v>
      </c>
      <c r="J36829">
        <v>42.36</v>
      </c>
    </row>
    <row r="36830" spans="1:10" x14ac:dyDescent="0.2">
      <c r="A36830" s="2">
        <v>43166</v>
      </c>
      <c r="B36830" t="s">
        <v>3355</v>
      </c>
      <c r="C36830" t="s">
        <v>47</v>
      </c>
      <c r="D36830">
        <v>23838</v>
      </c>
      <c r="E36830">
        <v>803717</v>
      </c>
      <c r="F36830">
        <v>1202.08</v>
      </c>
      <c r="G36830">
        <v>19</v>
      </c>
      <c r="H36830">
        <v>36.06</v>
      </c>
      <c r="I36830">
        <v>111</v>
      </c>
      <c r="J36830">
        <v>35.19</v>
      </c>
    </row>
    <row r="36831" spans="1:10" x14ac:dyDescent="0.2">
      <c r="A36831" s="2">
        <v>43166</v>
      </c>
      <c r="B36831" t="s">
        <v>3355</v>
      </c>
      <c r="C36831" t="s">
        <v>47</v>
      </c>
      <c r="D36831">
        <v>24286</v>
      </c>
      <c r="E36831">
        <v>803541</v>
      </c>
      <c r="F36831">
        <v>3867.6</v>
      </c>
      <c r="G36831">
        <v>19</v>
      </c>
      <c r="H36831">
        <v>145.43</v>
      </c>
      <c r="I36831">
        <v>561.75</v>
      </c>
      <c r="J36831">
        <v>561.75</v>
      </c>
    </row>
    <row r="36832" spans="1:10" x14ac:dyDescent="0.2">
      <c r="A36832" s="2">
        <v>43168</v>
      </c>
      <c r="B36832" t="s">
        <v>1230</v>
      </c>
      <c r="C36832" t="s">
        <v>47</v>
      </c>
      <c r="D36832">
        <v>167</v>
      </c>
      <c r="E36832">
        <v>1610249</v>
      </c>
      <c r="F36832">
        <v>1098.1300000000001</v>
      </c>
      <c r="G36832">
        <v>19</v>
      </c>
      <c r="H36832">
        <v>32.950000000000003</v>
      </c>
      <c r="I36832">
        <v>45</v>
      </c>
      <c r="J36832">
        <v>25.09</v>
      </c>
    </row>
    <row r="36833" spans="1:10" x14ac:dyDescent="0.2">
      <c r="A36833" s="2">
        <v>43168</v>
      </c>
      <c r="B36833" t="s">
        <v>1230</v>
      </c>
      <c r="C36833" t="s">
        <v>47</v>
      </c>
      <c r="D36833">
        <v>2415</v>
      </c>
      <c r="E36833">
        <v>805130</v>
      </c>
      <c r="F36833">
        <v>188.6</v>
      </c>
      <c r="G36833">
        <v>19</v>
      </c>
      <c r="H36833">
        <v>5.66</v>
      </c>
      <c r="I36833">
        <v>9.85</v>
      </c>
      <c r="J36833">
        <v>9.85</v>
      </c>
    </row>
    <row r="36834" spans="1:10" x14ac:dyDescent="0.2">
      <c r="A36834" s="2">
        <v>43168</v>
      </c>
      <c r="B36834" t="s">
        <v>1230</v>
      </c>
      <c r="C36834" t="s">
        <v>47</v>
      </c>
      <c r="D36834">
        <v>2958</v>
      </c>
      <c r="E36834">
        <v>1610255</v>
      </c>
      <c r="F36834">
        <v>312.58999999999997</v>
      </c>
      <c r="G36834">
        <v>19</v>
      </c>
      <c r="H36834">
        <v>9.3800000000000008</v>
      </c>
      <c r="I36834">
        <v>3.38</v>
      </c>
      <c r="J36834">
        <v>3.38</v>
      </c>
    </row>
    <row r="36835" spans="1:10" x14ac:dyDescent="0.2">
      <c r="A36835" s="2">
        <v>43168</v>
      </c>
      <c r="B36835" t="s">
        <v>1230</v>
      </c>
      <c r="C36835" t="s">
        <v>47</v>
      </c>
      <c r="D36835">
        <v>3882</v>
      </c>
      <c r="E36835">
        <v>805169</v>
      </c>
      <c r="F36835">
        <v>415.4</v>
      </c>
      <c r="G36835">
        <v>19</v>
      </c>
      <c r="H36835">
        <v>12.46</v>
      </c>
      <c r="I36835">
        <v>39</v>
      </c>
      <c r="J36835">
        <v>21.26</v>
      </c>
    </row>
    <row r="36836" spans="1:10" x14ac:dyDescent="0.2">
      <c r="A36836" s="2">
        <v>43168</v>
      </c>
      <c r="B36836" t="s">
        <v>1230</v>
      </c>
      <c r="C36836" t="s">
        <v>47</v>
      </c>
      <c r="D36836">
        <v>3883</v>
      </c>
      <c r="E36836">
        <v>805123</v>
      </c>
      <c r="F36836">
        <v>405.89</v>
      </c>
      <c r="G36836">
        <v>19</v>
      </c>
      <c r="H36836">
        <v>12.18</v>
      </c>
      <c r="I36836">
        <v>30</v>
      </c>
      <c r="J36836">
        <v>25.15</v>
      </c>
    </row>
    <row r="36837" spans="1:10" x14ac:dyDescent="0.2">
      <c r="A36837" s="2">
        <v>43168</v>
      </c>
      <c r="B36837" t="s">
        <v>1230</v>
      </c>
      <c r="C36837" t="s">
        <v>47</v>
      </c>
      <c r="D36837">
        <v>4336</v>
      </c>
      <c r="E36837">
        <v>805160</v>
      </c>
      <c r="F36837">
        <v>199.65</v>
      </c>
      <c r="G36837">
        <v>19</v>
      </c>
      <c r="H36837">
        <v>5.99</v>
      </c>
      <c r="I36837">
        <v>14.61</v>
      </c>
      <c r="J36837">
        <v>14.61</v>
      </c>
    </row>
    <row r="36838" spans="1:10" x14ac:dyDescent="0.2">
      <c r="A36838" s="2">
        <v>43168</v>
      </c>
      <c r="B36838" t="s">
        <v>1230</v>
      </c>
      <c r="C36838" t="s">
        <v>47</v>
      </c>
      <c r="D36838">
        <v>4884</v>
      </c>
      <c r="E36838">
        <v>805155</v>
      </c>
      <c r="F36838">
        <v>512.14</v>
      </c>
      <c r="G36838">
        <v>19</v>
      </c>
      <c r="H36838">
        <v>15.36</v>
      </c>
      <c r="I36838">
        <v>36</v>
      </c>
      <c r="J36838">
        <v>29.55</v>
      </c>
    </row>
    <row r="36839" spans="1:10" x14ac:dyDescent="0.2">
      <c r="A36839" s="2">
        <v>43168</v>
      </c>
      <c r="B36839" t="s">
        <v>1230</v>
      </c>
      <c r="C36839" t="s">
        <v>47</v>
      </c>
      <c r="D36839">
        <v>5570</v>
      </c>
      <c r="E36839">
        <v>805126</v>
      </c>
      <c r="F36839">
        <v>107.72</v>
      </c>
      <c r="G36839">
        <v>19</v>
      </c>
      <c r="H36839">
        <v>3.23</v>
      </c>
      <c r="I36839">
        <v>4.9400000000000004</v>
      </c>
      <c r="J36839">
        <v>4.9400000000000004</v>
      </c>
    </row>
    <row r="36840" spans="1:10" x14ac:dyDescent="0.2">
      <c r="A36840" s="2">
        <v>43168</v>
      </c>
      <c r="B36840" t="s">
        <v>1230</v>
      </c>
      <c r="C36840" t="s">
        <v>47</v>
      </c>
      <c r="D36840">
        <v>6649</v>
      </c>
      <c r="E36840">
        <v>2415402</v>
      </c>
      <c r="F36840">
        <v>812.66</v>
      </c>
      <c r="G36840">
        <v>19</v>
      </c>
      <c r="H36840">
        <v>24.39</v>
      </c>
      <c r="I36840">
        <v>23.65</v>
      </c>
      <c r="J36840">
        <v>23.65</v>
      </c>
    </row>
    <row r="36841" spans="1:10" x14ac:dyDescent="0.2">
      <c r="A36841" s="2">
        <v>43168</v>
      </c>
      <c r="B36841" t="s">
        <v>1230</v>
      </c>
      <c r="C36841" t="s">
        <v>47</v>
      </c>
      <c r="D36841">
        <v>6656</v>
      </c>
      <c r="E36841">
        <v>2415492</v>
      </c>
      <c r="F36841">
        <v>606.77</v>
      </c>
      <c r="G36841">
        <v>19</v>
      </c>
      <c r="H36841">
        <v>18.2</v>
      </c>
      <c r="I36841">
        <v>27.76</v>
      </c>
      <c r="J36841">
        <v>26.81</v>
      </c>
    </row>
    <row r="36842" spans="1:10" x14ac:dyDescent="0.2">
      <c r="A36842" s="2">
        <v>43168</v>
      </c>
      <c r="B36842" t="s">
        <v>1230</v>
      </c>
      <c r="C36842" t="s">
        <v>47</v>
      </c>
      <c r="D36842">
        <v>7162</v>
      </c>
      <c r="E36842">
        <v>805136</v>
      </c>
      <c r="F36842">
        <v>141.02000000000001</v>
      </c>
      <c r="G36842">
        <v>19</v>
      </c>
      <c r="H36842">
        <v>4.2300000000000004</v>
      </c>
      <c r="I36842">
        <v>9.15</v>
      </c>
      <c r="J36842">
        <v>9.15</v>
      </c>
    </row>
    <row r="36843" spans="1:10" x14ac:dyDescent="0.2">
      <c r="A36843" s="2">
        <v>43168</v>
      </c>
      <c r="B36843" t="s">
        <v>1230</v>
      </c>
      <c r="C36843" t="s">
        <v>47</v>
      </c>
      <c r="D36843">
        <v>7296</v>
      </c>
      <c r="E36843">
        <v>805162</v>
      </c>
      <c r="F36843">
        <v>188.6</v>
      </c>
      <c r="G36843">
        <v>19</v>
      </c>
      <c r="H36843">
        <v>5.66</v>
      </c>
      <c r="I36843">
        <v>9.85</v>
      </c>
      <c r="J36843">
        <v>9.85</v>
      </c>
    </row>
    <row r="36844" spans="1:10" x14ac:dyDescent="0.2">
      <c r="A36844" s="2">
        <v>43168</v>
      </c>
      <c r="B36844" t="s">
        <v>1230</v>
      </c>
      <c r="C36844" t="s">
        <v>47</v>
      </c>
      <c r="D36844">
        <v>7679</v>
      </c>
      <c r="E36844">
        <v>1610267</v>
      </c>
      <c r="F36844">
        <v>1219.51</v>
      </c>
      <c r="G36844">
        <v>19</v>
      </c>
      <c r="H36844">
        <v>48.29</v>
      </c>
      <c r="I36844">
        <v>132.19</v>
      </c>
      <c r="J36844">
        <v>86.35</v>
      </c>
    </row>
    <row r="36845" spans="1:10" x14ac:dyDescent="0.2">
      <c r="A36845" s="2">
        <v>43168</v>
      </c>
      <c r="B36845" t="s">
        <v>1230</v>
      </c>
      <c r="C36845" t="s">
        <v>47</v>
      </c>
      <c r="D36845">
        <v>8710</v>
      </c>
      <c r="E36845">
        <v>805121</v>
      </c>
      <c r="F36845">
        <v>611.07000000000005</v>
      </c>
      <c r="G36845">
        <v>19</v>
      </c>
      <c r="H36845">
        <v>39.11</v>
      </c>
      <c r="I36845">
        <v>129.27000000000001</v>
      </c>
      <c r="J36845">
        <v>129.27000000000001</v>
      </c>
    </row>
    <row r="36846" spans="1:10" x14ac:dyDescent="0.2">
      <c r="A36846" s="2">
        <v>43168</v>
      </c>
      <c r="B36846" t="s">
        <v>1230</v>
      </c>
      <c r="C36846" t="s">
        <v>47</v>
      </c>
      <c r="D36846">
        <v>9685</v>
      </c>
      <c r="E36846">
        <v>805139</v>
      </c>
      <c r="F36846">
        <v>815.03</v>
      </c>
      <c r="G36846">
        <v>19</v>
      </c>
      <c r="H36846">
        <v>24.45</v>
      </c>
      <c r="I36846">
        <v>24.98</v>
      </c>
      <c r="J36846">
        <v>24.98</v>
      </c>
    </row>
    <row r="36847" spans="1:10" x14ac:dyDescent="0.2">
      <c r="A36847" s="2">
        <v>43168</v>
      </c>
      <c r="B36847" t="s">
        <v>1230</v>
      </c>
      <c r="C36847" t="s">
        <v>47</v>
      </c>
      <c r="D36847">
        <v>9839</v>
      </c>
      <c r="E36847">
        <v>805161</v>
      </c>
      <c r="F36847">
        <v>188.6</v>
      </c>
      <c r="G36847">
        <v>19</v>
      </c>
      <c r="H36847">
        <v>5.66</v>
      </c>
      <c r="I36847">
        <v>9.85</v>
      </c>
      <c r="J36847">
        <v>9.85</v>
      </c>
    </row>
    <row r="36848" spans="1:10" x14ac:dyDescent="0.2">
      <c r="A36848" s="2">
        <v>43168</v>
      </c>
      <c r="B36848" t="s">
        <v>1230</v>
      </c>
      <c r="C36848" t="s">
        <v>47</v>
      </c>
      <c r="D36848">
        <v>12087</v>
      </c>
      <c r="E36848">
        <v>804841</v>
      </c>
      <c r="F36848">
        <v>1709.94</v>
      </c>
      <c r="G36848">
        <v>19</v>
      </c>
      <c r="H36848">
        <v>109.45</v>
      </c>
      <c r="I36848">
        <v>385.2</v>
      </c>
      <c r="J36848">
        <v>385.2</v>
      </c>
    </row>
    <row r="36849" spans="1:10" x14ac:dyDescent="0.2">
      <c r="A36849" s="2">
        <v>43168</v>
      </c>
      <c r="B36849" t="s">
        <v>1230</v>
      </c>
      <c r="C36849" t="s">
        <v>47</v>
      </c>
      <c r="D36849">
        <v>13106</v>
      </c>
      <c r="E36849">
        <v>805154</v>
      </c>
      <c r="F36849">
        <v>204.87</v>
      </c>
      <c r="G36849">
        <v>19</v>
      </c>
      <c r="H36849">
        <v>6.14</v>
      </c>
      <c r="I36849">
        <v>2.88</v>
      </c>
      <c r="J36849">
        <v>2.88</v>
      </c>
    </row>
    <row r="36850" spans="1:10" x14ac:dyDescent="0.2">
      <c r="A36850" s="2">
        <v>43168</v>
      </c>
      <c r="B36850" t="s">
        <v>1230</v>
      </c>
      <c r="C36850" t="s">
        <v>47</v>
      </c>
      <c r="D36850">
        <v>17158</v>
      </c>
      <c r="E36850">
        <v>805158</v>
      </c>
      <c r="F36850">
        <v>208.14</v>
      </c>
      <c r="G36850">
        <v>19</v>
      </c>
      <c r="H36850">
        <v>6.24</v>
      </c>
      <c r="I36850">
        <v>5.55</v>
      </c>
      <c r="J36850">
        <v>5.55</v>
      </c>
    </row>
    <row r="36851" spans="1:10" x14ac:dyDescent="0.2">
      <c r="A36851" s="2">
        <v>43168</v>
      </c>
      <c r="B36851" t="s">
        <v>1230</v>
      </c>
      <c r="C36851" t="s">
        <v>47</v>
      </c>
      <c r="D36851">
        <v>23013</v>
      </c>
      <c r="E36851">
        <v>805152</v>
      </c>
      <c r="F36851">
        <v>974.43</v>
      </c>
      <c r="G36851">
        <v>19</v>
      </c>
      <c r="H36851">
        <v>29.23</v>
      </c>
      <c r="I36851">
        <v>57</v>
      </c>
      <c r="J36851">
        <v>44.25</v>
      </c>
    </row>
    <row r="36852" spans="1:10" x14ac:dyDescent="0.2">
      <c r="A36852" s="2">
        <v>43168</v>
      </c>
      <c r="B36852" t="s">
        <v>1230</v>
      </c>
      <c r="C36852" t="s">
        <v>47</v>
      </c>
      <c r="D36852">
        <v>25313</v>
      </c>
      <c r="E36852">
        <v>805138</v>
      </c>
      <c r="F36852">
        <v>219.75</v>
      </c>
      <c r="G36852">
        <v>19</v>
      </c>
      <c r="H36852">
        <v>6.59</v>
      </c>
      <c r="I36852">
        <v>6.81</v>
      </c>
      <c r="J36852">
        <v>6.81</v>
      </c>
    </row>
    <row r="36853" spans="1:10" x14ac:dyDescent="0.2">
      <c r="A36853" s="2">
        <v>43168</v>
      </c>
      <c r="B36853" t="s">
        <v>1230</v>
      </c>
      <c r="C36853" t="s">
        <v>47</v>
      </c>
      <c r="D36853">
        <v>25416</v>
      </c>
      <c r="E36853">
        <v>805119</v>
      </c>
      <c r="F36853">
        <v>373.8</v>
      </c>
      <c r="G36853">
        <v>19</v>
      </c>
      <c r="H36853">
        <v>23.92</v>
      </c>
      <c r="I36853">
        <v>135.33000000000001</v>
      </c>
      <c r="J36853">
        <v>135.33000000000001</v>
      </c>
    </row>
    <row r="36854" spans="1:10" x14ac:dyDescent="0.2">
      <c r="A36854" s="2">
        <v>43168</v>
      </c>
      <c r="B36854" t="s">
        <v>1230</v>
      </c>
      <c r="C36854" t="s">
        <v>47</v>
      </c>
      <c r="D36854">
        <v>31911</v>
      </c>
      <c r="E36854">
        <v>805129</v>
      </c>
      <c r="F36854">
        <v>510.22</v>
      </c>
      <c r="G36854">
        <v>19</v>
      </c>
      <c r="H36854">
        <v>15.31</v>
      </c>
      <c r="I36854">
        <v>18.63</v>
      </c>
      <c r="J36854">
        <v>18.63</v>
      </c>
    </row>
    <row r="36855" spans="1:10" x14ac:dyDescent="0.2">
      <c r="A36855" s="2">
        <v>43168</v>
      </c>
      <c r="B36855" t="s">
        <v>1230</v>
      </c>
      <c r="C36855" t="s">
        <v>47</v>
      </c>
      <c r="D36855">
        <v>33024</v>
      </c>
      <c r="E36855">
        <v>804933</v>
      </c>
      <c r="F36855">
        <v>5880.4</v>
      </c>
      <c r="G36855">
        <v>19</v>
      </c>
      <c r="H36855">
        <v>176.41</v>
      </c>
      <c r="I36855">
        <v>1062</v>
      </c>
      <c r="J36855">
        <v>306.12</v>
      </c>
    </row>
    <row r="36856" spans="1:10" x14ac:dyDescent="0.2">
      <c r="A36856" s="2">
        <v>43168</v>
      </c>
      <c r="B36856" t="s">
        <v>1230</v>
      </c>
      <c r="C36856" t="s">
        <v>47</v>
      </c>
      <c r="D36856">
        <v>33121</v>
      </c>
      <c r="E36856">
        <v>805156</v>
      </c>
      <c r="F36856">
        <v>254.81</v>
      </c>
      <c r="G36856">
        <v>19</v>
      </c>
      <c r="H36856">
        <v>7.64</v>
      </c>
      <c r="I36856">
        <v>15.25</v>
      </c>
      <c r="J36856">
        <v>15.25</v>
      </c>
    </row>
    <row r="36857" spans="1:10" x14ac:dyDescent="0.2">
      <c r="A36857" s="2">
        <v>43168</v>
      </c>
      <c r="B36857" t="s">
        <v>1230</v>
      </c>
      <c r="C36857" t="s">
        <v>47</v>
      </c>
      <c r="D36857">
        <v>34246</v>
      </c>
      <c r="E36857">
        <v>805153</v>
      </c>
      <c r="F36857">
        <v>269.64999999999998</v>
      </c>
      <c r="G36857">
        <v>19</v>
      </c>
      <c r="H36857">
        <v>8.08</v>
      </c>
      <c r="I36857">
        <v>19.739999999999998</v>
      </c>
      <c r="J36857">
        <v>19.739999999999998</v>
      </c>
    </row>
    <row r="36858" spans="1:10" x14ac:dyDescent="0.2">
      <c r="A36858" s="2">
        <v>43168</v>
      </c>
      <c r="B36858" t="s">
        <v>1230</v>
      </c>
      <c r="C36858" t="s">
        <v>47</v>
      </c>
      <c r="D36858">
        <v>34651</v>
      </c>
      <c r="E36858">
        <v>805145</v>
      </c>
      <c r="F36858">
        <v>359.07</v>
      </c>
      <c r="G36858">
        <v>19</v>
      </c>
      <c r="H36858">
        <v>10.77</v>
      </c>
      <c r="I36858">
        <v>8</v>
      </c>
      <c r="J36858">
        <v>8</v>
      </c>
    </row>
    <row r="36859" spans="1:10" x14ac:dyDescent="0.2">
      <c r="A36859" s="2">
        <v>43168</v>
      </c>
      <c r="B36859" t="s">
        <v>1230</v>
      </c>
      <c r="C36859" t="s">
        <v>47</v>
      </c>
      <c r="D36859">
        <v>36555</v>
      </c>
      <c r="E36859">
        <v>3220598</v>
      </c>
      <c r="F36859">
        <v>251.74</v>
      </c>
      <c r="G36859">
        <v>19</v>
      </c>
      <c r="H36859">
        <v>7.56</v>
      </c>
      <c r="I36859">
        <v>7.68</v>
      </c>
      <c r="J36859">
        <v>7.68</v>
      </c>
    </row>
    <row r="36860" spans="1:10" x14ac:dyDescent="0.2">
      <c r="A36860" s="2">
        <v>43168</v>
      </c>
      <c r="B36860" t="s">
        <v>1230</v>
      </c>
      <c r="C36860" t="s">
        <v>47</v>
      </c>
      <c r="D36860">
        <v>36856</v>
      </c>
      <c r="E36860">
        <v>805167</v>
      </c>
      <c r="F36860">
        <v>92.43</v>
      </c>
      <c r="G36860">
        <v>19</v>
      </c>
      <c r="H36860">
        <v>2.77</v>
      </c>
      <c r="I36860">
        <v>0.82</v>
      </c>
      <c r="J36860">
        <v>0.82</v>
      </c>
    </row>
    <row r="36861" spans="1:10" x14ac:dyDescent="0.2">
      <c r="A36861" s="2">
        <v>43168</v>
      </c>
      <c r="B36861" t="s">
        <v>1230</v>
      </c>
      <c r="C36861" t="s">
        <v>47</v>
      </c>
      <c r="D36861">
        <v>37004</v>
      </c>
      <c r="E36861">
        <v>805143</v>
      </c>
      <c r="F36861">
        <v>1119.53</v>
      </c>
      <c r="G36861">
        <v>19</v>
      </c>
      <c r="H36861">
        <v>33.590000000000003</v>
      </c>
      <c r="I36861">
        <v>36</v>
      </c>
      <c r="J36861">
        <v>27.24</v>
      </c>
    </row>
    <row r="36862" spans="1:10" x14ac:dyDescent="0.2">
      <c r="A36862" s="2">
        <v>43171</v>
      </c>
      <c r="B36862" t="s">
        <v>4949</v>
      </c>
      <c r="C36862" t="s">
        <v>47</v>
      </c>
      <c r="D36862">
        <v>10101</v>
      </c>
      <c r="E36862">
        <v>1610923</v>
      </c>
      <c r="F36862">
        <v>8040.24</v>
      </c>
      <c r="G36862">
        <v>19</v>
      </c>
      <c r="H36862">
        <v>384.46</v>
      </c>
      <c r="I36862">
        <v>1495.46</v>
      </c>
      <c r="J36862">
        <v>1495.46</v>
      </c>
    </row>
    <row r="36863" spans="1:10" x14ac:dyDescent="0.2">
      <c r="A36863" s="2">
        <v>43171</v>
      </c>
      <c r="B36863" t="s">
        <v>4949</v>
      </c>
      <c r="C36863" t="s">
        <v>47</v>
      </c>
      <c r="D36863">
        <v>10108</v>
      </c>
      <c r="E36863">
        <v>805878</v>
      </c>
      <c r="F36863">
        <v>20875</v>
      </c>
      <c r="G36863">
        <v>19</v>
      </c>
      <c r="H36863">
        <v>1336</v>
      </c>
      <c r="I36863">
        <v>4714.03</v>
      </c>
      <c r="J36863">
        <v>4714.03</v>
      </c>
    </row>
    <row r="36864" spans="1:10" x14ac:dyDescent="0.2">
      <c r="A36864" s="2">
        <v>43173</v>
      </c>
      <c r="B36864" t="s">
        <v>2691</v>
      </c>
      <c r="C36864" t="s">
        <v>47</v>
      </c>
      <c r="D36864">
        <v>10101</v>
      </c>
      <c r="E36864">
        <v>807154</v>
      </c>
      <c r="F36864">
        <v>10178.35</v>
      </c>
      <c r="G36864">
        <v>19</v>
      </c>
      <c r="H36864">
        <v>305.35000000000002</v>
      </c>
      <c r="I36864">
        <v>2184</v>
      </c>
      <c r="J36864">
        <v>480.96</v>
      </c>
    </row>
    <row r="36865" spans="1:10" x14ac:dyDescent="0.2">
      <c r="A36865" s="2">
        <v>43173</v>
      </c>
      <c r="B36865" t="s">
        <v>2691</v>
      </c>
      <c r="C36865" t="s">
        <v>47</v>
      </c>
      <c r="D36865">
        <v>19873</v>
      </c>
      <c r="E36865">
        <v>807155</v>
      </c>
      <c r="F36865">
        <v>2576.84</v>
      </c>
      <c r="G36865">
        <v>19</v>
      </c>
      <c r="H36865">
        <v>77.31</v>
      </c>
      <c r="I36865">
        <v>600</v>
      </c>
      <c r="J36865">
        <v>99.19</v>
      </c>
    </row>
    <row r="36866" spans="1:10" x14ac:dyDescent="0.2">
      <c r="A36866" s="2">
        <v>43173</v>
      </c>
      <c r="B36866" t="s">
        <v>2691</v>
      </c>
      <c r="C36866" t="s">
        <v>47</v>
      </c>
      <c r="D36866">
        <v>20176</v>
      </c>
      <c r="E36866">
        <v>807472</v>
      </c>
      <c r="F36866">
        <v>409.3</v>
      </c>
      <c r="G36866">
        <v>19</v>
      </c>
      <c r="H36866">
        <v>12.28</v>
      </c>
      <c r="I36866">
        <v>9.82</v>
      </c>
      <c r="J36866">
        <v>9.82</v>
      </c>
    </row>
    <row r="36867" spans="1:10" x14ac:dyDescent="0.2">
      <c r="A36867" s="2">
        <v>43173</v>
      </c>
      <c r="B36867" t="s">
        <v>2691</v>
      </c>
      <c r="C36867" t="s">
        <v>47</v>
      </c>
      <c r="D36867">
        <v>23094</v>
      </c>
      <c r="E36867">
        <v>807476</v>
      </c>
      <c r="F36867">
        <v>2509.36</v>
      </c>
      <c r="G36867">
        <v>19</v>
      </c>
      <c r="H36867">
        <v>75.28</v>
      </c>
      <c r="I36867">
        <v>76.87</v>
      </c>
      <c r="J36867">
        <v>76.87</v>
      </c>
    </row>
    <row r="36868" spans="1:10" x14ac:dyDescent="0.2">
      <c r="A36868" s="2">
        <v>43173</v>
      </c>
      <c r="B36868" t="s">
        <v>2691</v>
      </c>
      <c r="C36868" t="s">
        <v>47</v>
      </c>
      <c r="D36868">
        <v>34453</v>
      </c>
      <c r="E36868">
        <v>807470</v>
      </c>
      <c r="F36868">
        <v>473.9</v>
      </c>
      <c r="G36868">
        <v>19</v>
      </c>
      <c r="H36868">
        <v>14.22</v>
      </c>
      <c r="I36868">
        <v>30</v>
      </c>
      <c r="J36868">
        <v>13.24</v>
      </c>
    </row>
    <row r="36869" spans="1:10" x14ac:dyDescent="0.2">
      <c r="A36869" s="2">
        <v>43173</v>
      </c>
      <c r="B36869" t="s">
        <v>2691</v>
      </c>
      <c r="C36869" t="s">
        <v>47</v>
      </c>
      <c r="D36869">
        <v>35881</v>
      </c>
      <c r="E36869">
        <v>807468</v>
      </c>
      <c r="F36869">
        <v>3101.34</v>
      </c>
      <c r="G36869">
        <v>19</v>
      </c>
      <c r="H36869">
        <v>93.04</v>
      </c>
      <c r="I36869">
        <v>108</v>
      </c>
      <c r="J36869">
        <v>70.709999999999994</v>
      </c>
    </row>
    <row r="36870" spans="1:10" x14ac:dyDescent="0.2">
      <c r="A36870" s="2">
        <v>43174</v>
      </c>
      <c r="B36870" t="s">
        <v>3621</v>
      </c>
      <c r="C36870" t="s">
        <v>47</v>
      </c>
      <c r="D36870">
        <v>9626</v>
      </c>
      <c r="E36870">
        <v>1616153</v>
      </c>
      <c r="F36870">
        <v>265.69</v>
      </c>
      <c r="G36870">
        <v>19</v>
      </c>
      <c r="H36870">
        <v>7.97</v>
      </c>
      <c r="I36870">
        <v>4.1399999999999997</v>
      </c>
      <c r="J36870">
        <v>4.12</v>
      </c>
    </row>
    <row r="36871" spans="1:10" x14ac:dyDescent="0.2">
      <c r="A36871" s="2">
        <v>43174</v>
      </c>
      <c r="B36871" t="s">
        <v>3621</v>
      </c>
      <c r="C36871" t="s">
        <v>47</v>
      </c>
      <c r="D36871">
        <v>23838</v>
      </c>
      <c r="E36871">
        <v>808065</v>
      </c>
      <c r="F36871">
        <v>1407.47</v>
      </c>
      <c r="G36871">
        <v>19</v>
      </c>
      <c r="H36871">
        <v>42.22</v>
      </c>
      <c r="I36871">
        <v>150</v>
      </c>
      <c r="J36871">
        <v>44.79</v>
      </c>
    </row>
    <row r="36872" spans="1:10" x14ac:dyDescent="0.2">
      <c r="A36872" s="2">
        <v>43178</v>
      </c>
      <c r="B36872" t="s">
        <v>4950</v>
      </c>
      <c r="C36872" t="s">
        <v>47</v>
      </c>
      <c r="D36872">
        <v>24286</v>
      </c>
      <c r="E36872">
        <v>809028</v>
      </c>
      <c r="F36872">
        <v>12951.65</v>
      </c>
      <c r="G36872">
        <v>19</v>
      </c>
      <c r="H36872">
        <v>878.72</v>
      </c>
      <c r="I36872">
        <v>3444.18</v>
      </c>
      <c r="J36872">
        <v>3444.18</v>
      </c>
    </row>
    <row r="36873" spans="1:10" x14ac:dyDescent="0.2">
      <c r="A36873" s="2">
        <v>43178</v>
      </c>
      <c r="B36873" t="s">
        <v>4950</v>
      </c>
      <c r="C36873" t="s">
        <v>47</v>
      </c>
      <c r="D36873">
        <v>24288</v>
      </c>
      <c r="E36873">
        <v>809029</v>
      </c>
      <c r="F36873">
        <v>3697.03</v>
      </c>
      <c r="G36873">
        <v>19</v>
      </c>
      <c r="H36873">
        <v>326.98</v>
      </c>
      <c r="I36873">
        <v>1286.99</v>
      </c>
      <c r="J36873">
        <v>1286.99</v>
      </c>
    </row>
    <row r="36874" spans="1:10" x14ac:dyDescent="0.2">
      <c r="A36874" s="2">
        <v>43178</v>
      </c>
      <c r="B36874" t="s">
        <v>4950</v>
      </c>
      <c r="C36874" t="s">
        <v>47</v>
      </c>
      <c r="D36874">
        <v>33024</v>
      </c>
      <c r="E36874">
        <v>2427039</v>
      </c>
      <c r="F36874">
        <v>8683.76</v>
      </c>
      <c r="G36874">
        <v>19</v>
      </c>
      <c r="H36874">
        <v>260.51</v>
      </c>
      <c r="I36874">
        <v>729</v>
      </c>
      <c r="J36874">
        <v>170.32</v>
      </c>
    </row>
    <row r="36875" spans="1:10" x14ac:dyDescent="0.2">
      <c r="A36875" s="2">
        <v>43180</v>
      </c>
      <c r="B36875" t="s">
        <v>4313</v>
      </c>
      <c r="C36875" t="s">
        <v>47</v>
      </c>
      <c r="D36875">
        <v>3718</v>
      </c>
      <c r="E36875">
        <v>810655</v>
      </c>
      <c r="F36875">
        <v>5005.4799999999996</v>
      </c>
      <c r="G36875">
        <v>19</v>
      </c>
      <c r="H36875">
        <v>90.46</v>
      </c>
      <c r="I36875">
        <v>166.45</v>
      </c>
      <c r="J36875">
        <v>166.45</v>
      </c>
    </row>
    <row r="36876" spans="1:10" x14ac:dyDescent="0.2">
      <c r="A36876" s="2">
        <v>43180</v>
      </c>
      <c r="B36876" t="s">
        <v>4313</v>
      </c>
      <c r="C36876" t="s">
        <v>47</v>
      </c>
      <c r="D36876">
        <v>19131</v>
      </c>
      <c r="E36876">
        <v>810498</v>
      </c>
      <c r="F36876">
        <v>5052.34</v>
      </c>
      <c r="G36876">
        <v>19</v>
      </c>
      <c r="H36876">
        <v>155.97999999999999</v>
      </c>
      <c r="I36876">
        <v>598.16999999999996</v>
      </c>
      <c r="J36876">
        <v>598.16999999999996</v>
      </c>
    </row>
    <row r="36877" spans="1:10" x14ac:dyDescent="0.2">
      <c r="A36877" s="2">
        <v>43180</v>
      </c>
      <c r="B36877" t="s">
        <v>4313</v>
      </c>
      <c r="C36877" t="s">
        <v>47</v>
      </c>
      <c r="D36877">
        <v>21529</v>
      </c>
      <c r="E36877">
        <v>1621301</v>
      </c>
      <c r="F36877">
        <v>12330.25</v>
      </c>
      <c r="G36877">
        <v>19</v>
      </c>
      <c r="H36877">
        <v>369.92</v>
      </c>
      <c r="I36877">
        <v>759.31</v>
      </c>
      <c r="J36877">
        <v>444.27</v>
      </c>
    </row>
    <row r="36878" spans="1:10" x14ac:dyDescent="0.2">
      <c r="A36878" s="2">
        <v>43180</v>
      </c>
      <c r="B36878" t="s">
        <v>4313</v>
      </c>
      <c r="C36878" t="s">
        <v>47</v>
      </c>
      <c r="D36878">
        <v>22440</v>
      </c>
      <c r="E36878">
        <v>810654</v>
      </c>
      <c r="F36878">
        <v>4997.3500000000004</v>
      </c>
      <c r="G36878">
        <v>19</v>
      </c>
      <c r="H36878">
        <v>90.31</v>
      </c>
      <c r="I36878">
        <v>93.07</v>
      </c>
      <c r="J36878">
        <v>93.07</v>
      </c>
    </row>
    <row r="36879" spans="1:10" x14ac:dyDescent="0.2">
      <c r="A36879" s="2">
        <v>43182</v>
      </c>
      <c r="B36879" t="s">
        <v>4951</v>
      </c>
      <c r="C36879" t="s">
        <v>47</v>
      </c>
      <c r="D36879">
        <v>1887</v>
      </c>
      <c r="E36879">
        <v>812800</v>
      </c>
      <c r="F36879">
        <v>3252.95</v>
      </c>
      <c r="G36879">
        <v>19</v>
      </c>
      <c r="H36879">
        <v>58.78</v>
      </c>
      <c r="I36879">
        <v>35.26</v>
      </c>
      <c r="J36879">
        <v>35.26</v>
      </c>
    </row>
    <row r="36880" spans="1:10" x14ac:dyDescent="0.2">
      <c r="A36880" s="2">
        <v>43182</v>
      </c>
      <c r="B36880" t="s">
        <v>4951</v>
      </c>
      <c r="C36880" t="s">
        <v>47</v>
      </c>
      <c r="D36880">
        <v>16219</v>
      </c>
      <c r="E36880">
        <v>812801</v>
      </c>
      <c r="F36880">
        <v>4460.07</v>
      </c>
      <c r="G36880">
        <v>19</v>
      </c>
      <c r="H36880">
        <v>80.599999999999994</v>
      </c>
      <c r="I36880">
        <v>43.38</v>
      </c>
      <c r="J36880">
        <v>43.38</v>
      </c>
    </row>
    <row r="36881" spans="1:10" x14ac:dyDescent="0.2">
      <c r="A36881" s="2">
        <v>43185</v>
      </c>
      <c r="B36881" t="s">
        <v>1239</v>
      </c>
      <c r="C36881" t="s">
        <v>47</v>
      </c>
      <c r="D36881">
        <v>905</v>
      </c>
      <c r="E36881">
        <v>813119</v>
      </c>
      <c r="F36881">
        <v>222.69</v>
      </c>
      <c r="G36881">
        <v>19</v>
      </c>
      <c r="H36881">
        <v>6.67</v>
      </c>
      <c r="I36881">
        <v>12.82</v>
      </c>
      <c r="J36881">
        <v>12.82</v>
      </c>
    </row>
    <row r="36882" spans="1:10" x14ac:dyDescent="0.2">
      <c r="A36882" s="2">
        <v>43185</v>
      </c>
      <c r="B36882" t="s">
        <v>1239</v>
      </c>
      <c r="C36882" t="s">
        <v>47</v>
      </c>
      <c r="D36882">
        <v>17905</v>
      </c>
      <c r="E36882">
        <v>813120</v>
      </c>
      <c r="F36882">
        <v>161.33000000000001</v>
      </c>
      <c r="G36882">
        <v>19</v>
      </c>
      <c r="H36882">
        <v>4.84</v>
      </c>
      <c r="I36882">
        <v>4.72</v>
      </c>
      <c r="J36882">
        <v>4.72</v>
      </c>
    </row>
    <row r="36883" spans="1:10" x14ac:dyDescent="0.2">
      <c r="A36883" s="2">
        <v>43185</v>
      </c>
      <c r="B36883" t="s">
        <v>1239</v>
      </c>
      <c r="C36883" t="s">
        <v>47</v>
      </c>
      <c r="D36883">
        <v>19458</v>
      </c>
      <c r="E36883">
        <v>813134</v>
      </c>
      <c r="F36883">
        <v>390.96</v>
      </c>
      <c r="G36883">
        <v>19</v>
      </c>
      <c r="H36883">
        <v>11.73</v>
      </c>
      <c r="I36883">
        <v>6.18</v>
      </c>
      <c r="J36883">
        <v>6.18</v>
      </c>
    </row>
    <row r="36884" spans="1:10" x14ac:dyDescent="0.2">
      <c r="A36884" s="2">
        <v>43185</v>
      </c>
      <c r="B36884" t="s">
        <v>1239</v>
      </c>
      <c r="C36884" t="s">
        <v>47</v>
      </c>
      <c r="D36884">
        <v>20712</v>
      </c>
      <c r="E36884">
        <v>813130</v>
      </c>
      <c r="F36884">
        <v>367.61</v>
      </c>
      <c r="G36884">
        <v>19</v>
      </c>
      <c r="H36884">
        <v>11.02</v>
      </c>
      <c r="I36884">
        <v>4.07</v>
      </c>
      <c r="J36884">
        <v>4.07</v>
      </c>
    </row>
    <row r="36885" spans="1:10" x14ac:dyDescent="0.2">
      <c r="A36885" s="2">
        <v>43185</v>
      </c>
      <c r="B36885" t="s">
        <v>1239</v>
      </c>
      <c r="C36885" t="s">
        <v>47</v>
      </c>
      <c r="D36885">
        <v>30823</v>
      </c>
      <c r="E36885">
        <v>813128</v>
      </c>
      <c r="F36885">
        <v>2.66</v>
      </c>
      <c r="G36885">
        <v>19</v>
      </c>
      <c r="H36885">
        <v>0.08</v>
      </c>
      <c r="I36885">
        <v>0.16</v>
      </c>
      <c r="J36885">
        <v>0.16</v>
      </c>
    </row>
    <row r="36886" spans="1:10" x14ac:dyDescent="0.2">
      <c r="A36886" s="2">
        <v>43185</v>
      </c>
      <c r="B36886" t="s">
        <v>1239</v>
      </c>
      <c r="C36886" t="s">
        <v>47</v>
      </c>
      <c r="D36886">
        <v>35733</v>
      </c>
      <c r="E36886">
        <v>813118</v>
      </c>
      <c r="F36886">
        <v>562.88</v>
      </c>
      <c r="G36886">
        <v>19</v>
      </c>
      <c r="H36886">
        <v>16.89</v>
      </c>
      <c r="I36886">
        <v>27.43</v>
      </c>
      <c r="J36886">
        <v>27.43</v>
      </c>
    </row>
    <row r="36887" spans="1:10" x14ac:dyDescent="0.2">
      <c r="A36887" s="2">
        <v>43185</v>
      </c>
      <c r="B36887" t="s">
        <v>1239</v>
      </c>
      <c r="C36887" t="s">
        <v>47</v>
      </c>
      <c r="D36887">
        <v>37482</v>
      </c>
      <c r="E36887">
        <v>1626245</v>
      </c>
      <c r="F36887">
        <v>100.66</v>
      </c>
      <c r="G36887">
        <v>19</v>
      </c>
      <c r="H36887">
        <v>3.03</v>
      </c>
      <c r="I36887">
        <v>9.4700000000000006</v>
      </c>
      <c r="J36887">
        <v>3.29</v>
      </c>
    </row>
    <row r="36888" spans="1:10" x14ac:dyDescent="0.2">
      <c r="A36888" s="2">
        <v>43185</v>
      </c>
      <c r="B36888" t="s">
        <v>1239</v>
      </c>
      <c r="C36888" t="s">
        <v>47</v>
      </c>
      <c r="D36888">
        <v>37735</v>
      </c>
      <c r="E36888">
        <v>1626263</v>
      </c>
      <c r="F36888">
        <v>100.66</v>
      </c>
      <c r="G36888">
        <v>19</v>
      </c>
      <c r="H36888">
        <v>3.03</v>
      </c>
      <c r="I36888">
        <v>9.4700000000000006</v>
      </c>
      <c r="J36888">
        <v>3.29</v>
      </c>
    </row>
    <row r="36889" spans="1:10" x14ac:dyDescent="0.2">
      <c r="A36889" s="2">
        <v>43185</v>
      </c>
      <c r="B36889" t="s">
        <v>1239</v>
      </c>
      <c r="C36889" t="s">
        <v>47</v>
      </c>
      <c r="D36889">
        <v>39800</v>
      </c>
      <c r="E36889">
        <v>2439378</v>
      </c>
      <c r="F36889">
        <v>118.4</v>
      </c>
      <c r="G36889">
        <v>19</v>
      </c>
      <c r="H36889">
        <v>3.55</v>
      </c>
      <c r="I36889">
        <v>9.4700000000000006</v>
      </c>
      <c r="J36889">
        <v>6.47</v>
      </c>
    </row>
    <row r="36890" spans="1:10" x14ac:dyDescent="0.2">
      <c r="A36890" s="2">
        <v>43185</v>
      </c>
      <c r="B36890" t="s">
        <v>1239</v>
      </c>
      <c r="C36890" t="s">
        <v>47</v>
      </c>
      <c r="D36890">
        <v>40213</v>
      </c>
      <c r="E36890">
        <v>813117</v>
      </c>
      <c r="F36890">
        <v>262.13</v>
      </c>
      <c r="G36890">
        <v>19</v>
      </c>
      <c r="H36890">
        <v>7.86</v>
      </c>
      <c r="I36890">
        <v>11</v>
      </c>
      <c r="J36890">
        <v>11</v>
      </c>
    </row>
    <row r="36891" spans="1:10" x14ac:dyDescent="0.2">
      <c r="A36891" s="2">
        <v>43186</v>
      </c>
      <c r="B36891" t="s">
        <v>817</v>
      </c>
      <c r="C36891" t="s">
        <v>47</v>
      </c>
      <c r="D36891">
        <v>66</v>
      </c>
      <c r="E36891">
        <v>1628155</v>
      </c>
      <c r="F36891">
        <v>11577.3</v>
      </c>
      <c r="G36891">
        <v>19</v>
      </c>
      <c r="H36891">
        <v>347.31</v>
      </c>
      <c r="I36891">
        <v>615</v>
      </c>
      <c r="J36891">
        <v>307.77</v>
      </c>
    </row>
    <row r="36892" spans="1:10" x14ac:dyDescent="0.2">
      <c r="A36892" s="2">
        <v>43186</v>
      </c>
      <c r="B36892" t="s">
        <v>817</v>
      </c>
      <c r="C36892" t="s">
        <v>47</v>
      </c>
      <c r="D36892">
        <v>17652</v>
      </c>
      <c r="E36892">
        <v>814071</v>
      </c>
      <c r="F36892">
        <v>1992.05</v>
      </c>
      <c r="G36892">
        <v>19</v>
      </c>
      <c r="H36892">
        <v>59.76</v>
      </c>
      <c r="I36892">
        <v>54</v>
      </c>
      <c r="J36892">
        <v>34.18</v>
      </c>
    </row>
    <row r="36893" spans="1:10" x14ac:dyDescent="0.2">
      <c r="A36893" s="2">
        <v>43186</v>
      </c>
      <c r="B36893" t="s">
        <v>817</v>
      </c>
      <c r="C36893" t="s">
        <v>47</v>
      </c>
      <c r="D36893">
        <v>19372</v>
      </c>
      <c r="E36893">
        <v>2442222</v>
      </c>
      <c r="F36893">
        <v>312.63</v>
      </c>
      <c r="G36893">
        <v>19</v>
      </c>
      <c r="H36893">
        <v>9.39</v>
      </c>
      <c r="I36893">
        <v>12.47</v>
      </c>
      <c r="J36893">
        <v>6.57</v>
      </c>
    </row>
    <row r="36894" spans="1:10" x14ac:dyDescent="0.2">
      <c r="A36894" s="2">
        <v>43186</v>
      </c>
      <c r="B36894" t="s">
        <v>817</v>
      </c>
      <c r="C36894" t="s">
        <v>47</v>
      </c>
      <c r="D36894">
        <v>24061</v>
      </c>
      <c r="E36894">
        <v>814079</v>
      </c>
      <c r="F36894">
        <v>1102.29</v>
      </c>
      <c r="G36894">
        <v>19</v>
      </c>
      <c r="H36894">
        <v>33.07</v>
      </c>
      <c r="I36894">
        <v>72</v>
      </c>
      <c r="J36894">
        <v>55.35</v>
      </c>
    </row>
    <row r="36895" spans="1:10" x14ac:dyDescent="0.2">
      <c r="A36895" s="2">
        <v>43186</v>
      </c>
      <c r="B36895" t="s">
        <v>817</v>
      </c>
      <c r="C36895" t="s">
        <v>47</v>
      </c>
      <c r="D36895">
        <v>24737</v>
      </c>
      <c r="E36895">
        <v>2441274</v>
      </c>
      <c r="F36895">
        <v>14478.11</v>
      </c>
      <c r="G36895">
        <v>19</v>
      </c>
      <c r="H36895">
        <v>434.34</v>
      </c>
      <c r="I36895">
        <v>228</v>
      </c>
      <c r="J36895">
        <v>210.07</v>
      </c>
    </row>
    <row r="36896" spans="1:10" x14ac:dyDescent="0.2">
      <c r="A36896" s="2">
        <v>43186</v>
      </c>
      <c r="B36896" t="s">
        <v>817</v>
      </c>
      <c r="C36896" t="s">
        <v>47</v>
      </c>
      <c r="D36896">
        <v>40121</v>
      </c>
      <c r="E36896">
        <v>813962</v>
      </c>
      <c r="F36896">
        <v>6865.77</v>
      </c>
      <c r="G36896">
        <v>19</v>
      </c>
      <c r="H36896">
        <v>390.99</v>
      </c>
      <c r="I36896">
        <v>1527.16</v>
      </c>
      <c r="J36896">
        <v>1527.16</v>
      </c>
    </row>
    <row r="36897" spans="1:10" x14ac:dyDescent="0.2">
      <c r="A36897" s="2">
        <v>43186</v>
      </c>
      <c r="B36897" t="s">
        <v>817</v>
      </c>
      <c r="C36897" t="s">
        <v>47</v>
      </c>
      <c r="D36897">
        <v>40164</v>
      </c>
      <c r="E36897">
        <v>814076</v>
      </c>
      <c r="F36897">
        <v>204.06</v>
      </c>
      <c r="G36897">
        <v>19</v>
      </c>
      <c r="H36897">
        <v>6.12</v>
      </c>
      <c r="I36897">
        <v>33</v>
      </c>
      <c r="J36897">
        <v>16.16</v>
      </c>
    </row>
    <row r="36898" spans="1:10" x14ac:dyDescent="0.2">
      <c r="A36898" s="2">
        <v>43188</v>
      </c>
      <c r="B36898" t="s">
        <v>3356</v>
      </c>
      <c r="C36898" t="s">
        <v>47</v>
      </c>
      <c r="D36898">
        <v>9626</v>
      </c>
      <c r="E36898">
        <v>1631401</v>
      </c>
      <c r="F36898">
        <v>433.06</v>
      </c>
      <c r="G36898">
        <v>19</v>
      </c>
      <c r="H36898">
        <v>12.99</v>
      </c>
      <c r="I36898">
        <v>7.11</v>
      </c>
      <c r="J36898">
        <v>7.11</v>
      </c>
    </row>
    <row r="36899" spans="1:10" x14ac:dyDescent="0.2">
      <c r="A36899" s="2">
        <v>43188</v>
      </c>
      <c r="B36899" t="s">
        <v>3356</v>
      </c>
      <c r="C36899" t="s">
        <v>47</v>
      </c>
      <c r="D36899">
        <v>22010</v>
      </c>
      <c r="E36899">
        <v>1631395</v>
      </c>
      <c r="F36899">
        <v>4576.4799999999996</v>
      </c>
      <c r="G36899">
        <v>19</v>
      </c>
      <c r="H36899">
        <v>137.29</v>
      </c>
      <c r="I36899">
        <v>63</v>
      </c>
      <c r="J36899">
        <v>43.62</v>
      </c>
    </row>
    <row r="36900" spans="1:10" x14ac:dyDescent="0.2">
      <c r="A36900" s="2">
        <v>43188</v>
      </c>
      <c r="B36900" t="s">
        <v>3356</v>
      </c>
      <c r="C36900" t="s">
        <v>47</v>
      </c>
      <c r="D36900">
        <v>22012</v>
      </c>
      <c r="E36900">
        <v>815696</v>
      </c>
      <c r="F36900">
        <v>803.81</v>
      </c>
      <c r="G36900">
        <v>19</v>
      </c>
      <c r="H36900">
        <v>24.11</v>
      </c>
      <c r="I36900">
        <v>33</v>
      </c>
      <c r="J36900">
        <v>24.38</v>
      </c>
    </row>
    <row r="36901" spans="1:10" x14ac:dyDescent="0.2">
      <c r="A36901" s="2">
        <v>43188</v>
      </c>
      <c r="B36901" t="s">
        <v>3356</v>
      </c>
      <c r="C36901" t="s">
        <v>47</v>
      </c>
      <c r="D36901">
        <v>23094</v>
      </c>
      <c r="E36901">
        <v>815756</v>
      </c>
      <c r="F36901">
        <v>1171.3900000000001</v>
      </c>
      <c r="G36901">
        <v>19</v>
      </c>
      <c r="H36901">
        <v>63.86</v>
      </c>
      <c r="I36901">
        <v>26.09</v>
      </c>
      <c r="J36901">
        <v>26.09</v>
      </c>
    </row>
    <row r="36902" spans="1:10" x14ac:dyDescent="0.2">
      <c r="A36902" s="2">
        <v>43188</v>
      </c>
      <c r="B36902" t="s">
        <v>3356</v>
      </c>
      <c r="C36902" t="s">
        <v>47</v>
      </c>
      <c r="D36902">
        <v>23834</v>
      </c>
      <c r="E36902">
        <v>1631396</v>
      </c>
      <c r="F36902">
        <v>448.12</v>
      </c>
      <c r="G36902">
        <v>19</v>
      </c>
      <c r="H36902">
        <v>22.28</v>
      </c>
      <c r="I36902">
        <v>52.7</v>
      </c>
      <c r="J36902">
        <v>51.44</v>
      </c>
    </row>
    <row r="36903" spans="1:10" x14ac:dyDescent="0.2">
      <c r="A36903" s="2">
        <v>43188</v>
      </c>
      <c r="B36903" t="s">
        <v>3356</v>
      </c>
      <c r="C36903" t="s">
        <v>47</v>
      </c>
      <c r="D36903">
        <v>30823</v>
      </c>
      <c r="E36903">
        <v>815704</v>
      </c>
      <c r="F36903">
        <v>82.67</v>
      </c>
      <c r="G36903">
        <v>19</v>
      </c>
      <c r="H36903">
        <v>2.48</v>
      </c>
      <c r="I36903">
        <v>0.92</v>
      </c>
      <c r="J36903">
        <v>0.92</v>
      </c>
    </row>
    <row r="36904" spans="1:10" x14ac:dyDescent="0.2">
      <c r="A36904" s="2">
        <v>43467</v>
      </c>
      <c r="B36904" t="s">
        <v>4315</v>
      </c>
      <c r="C36904" t="s">
        <v>47</v>
      </c>
      <c r="D36904">
        <v>24737</v>
      </c>
      <c r="E36904">
        <v>1873233</v>
      </c>
      <c r="F36904">
        <v>44334.68</v>
      </c>
      <c r="G36904">
        <v>19</v>
      </c>
      <c r="H36904">
        <v>1987.53</v>
      </c>
      <c r="I36904">
        <v>1322.32</v>
      </c>
      <c r="J36904">
        <v>1322.32</v>
      </c>
    </row>
    <row r="36905" spans="1:10" x14ac:dyDescent="0.2">
      <c r="A36905" s="2">
        <v>43496</v>
      </c>
      <c r="B36905" t="s">
        <v>4952</v>
      </c>
      <c r="C36905" t="s">
        <v>47</v>
      </c>
      <c r="D36905">
        <v>10108</v>
      </c>
      <c r="E36905">
        <v>1891511</v>
      </c>
      <c r="F36905">
        <v>16411.810000000001</v>
      </c>
      <c r="G36905">
        <v>19</v>
      </c>
      <c r="H36905">
        <v>283.33</v>
      </c>
      <c r="I36905">
        <v>1005.6</v>
      </c>
      <c r="J36905">
        <v>1005.6</v>
      </c>
    </row>
    <row r="36906" spans="1:10" x14ac:dyDescent="0.2">
      <c r="A36906" s="2">
        <v>43501</v>
      </c>
      <c r="B36906" t="s">
        <v>4321</v>
      </c>
      <c r="C36906" t="s">
        <v>47</v>
      </c>
      <c r="D36906">
        <v>10108</v>
      </c>
      <c r="E36906">
        <v>2843201</v>
      </c>
      <c r="F36906">
        <v>15108.61</v>
      </c>
      <c r="G36906">
        <v>19</v>
      </c>
      <c r="H36906">
        <v>840.91</v>
      </c>
      <c r="I36906">
        <v>1730.44</v>
      </c>
      <c r="J36906">
        <v>1531.14</v>
      </c>
    </row>
    <row r="36907" spans="1:10" x14ac:dyDescent="0.2">
      <c r="A36907" s="2">
        <v>43504</v>
      </c>
      <c r="B36907" t="s">
        <v>1246</v>
      </c>
      <c r="C36907" t="s">
        <v>47</v>
      </c>
      <c r="D36907">
        <v>2399</v>
      </c>
      <c r="E36907">
        <v>950040</v>
      </c>
      <c r="F36907">
        <v>195.34</v>
      </c>
      <c r="G36907">
        <v>19</v>
      </c>
      <c r="H36907">
        <v>9.77</v>
      </c>
      <c r="I36907">
        <v>10.07</v>
      </c>
      <c r="J36907">
        <v>10.07</v>
      </c>
    </row>
    <row r="36908" spans="1:10" x14ac:dyDescent="0.2">
      <c r="A36908" s="2">
        <v>43504</v>
      </c>
      <c r="B36908" t="s">
        <v>1246</v>
      </c>
      <c r="C36908" t="s">
        <v>47</v>
      </c>
      <c r="D36908">
        <v>3593</v>
      </c>
      <c r="E36908">
        <v>950027</v>
      </c>
      <c r="F36908">
        <v>1243.69</v>
      </c>
      <c r="G36908">
        <v>19</v>
      </c>
      <c r="H36908">
        <v>62.18</v>
      </c>
      <c r="I36908">
        <v>81</v>
      </c>
      <c r="J36908">
        <v>55.18</v>
      </c>
    </row>
    <row r="36909" spans="1:10" x14ac:dyDescent="0.2">
      <c r="A36909" s="2">
        <v>43504</v>
      </c>
      <c r="B36909" t="s">
        <v>1246</v>
      </c>
      <c r="C36909" t="s">
        <v>47</v>
      </c>
      <c r="D36909">
        <v>6656</v>
      </c>
      <c r="E36909">
        <v>950035</v>
      </c>
      <c r="F36909">
        <v>261.95999999999998</v>
      </c>
      <c r="G36909">
        <v>19</v>
      </c>
      <c r="H36909">
        <v>13.1</v>
      </c>
      <c r="I36909">
        <v>11.3</v>
      </c>
      <c r="J36909">
        <v>11.3</v>
      </c>
    </row>
    <row r="36910" spans="1:10" x14ac:dyDescent="0.2">
      <c r="A36910" s="2">
        <v>43504</v>
      </c>
      <c r="B36910" t="s">
        <v>1246</v>
      </c>
      <c r="C36910" t="s">
        <v>47</v>
      </c>
      <c r="D36910">
        <v>9922</v>
      </c>
      <c r="E36910">
        <v>950029</v>
      </c>
      <c r="F36910">
        <v>110.04</v>
      </c>
      <c r="G36910">
        <v>19</v>
      </c>
      <c r="H36910">
        <v>5.51</v>
      </c>
      <c r="I36910">
        <v>7.43</v>
      </c>
      <c r="J36910">
        <v>7.43</v>
      </c>
    </row>
    <row r="36911" spans="1:10" x14ac:dyDescent="0.2">
      <c r="A36911" s="2">
        <v>43504</v>
      </c>
      <c r="B36911" t="s">
        <v>1246</v>
      </c>
      <c r="C36911" t="s">
        <v>47</v>
      </c>
      <c r="D36911">
        <v>11069</v>
      </c>
      <c r="E36911">
        <v>950034</v>
      </c>
      <c r="F36911">
        <v>651.13</v>
      </c>
      <c r="G36911">
        <v>19</v>
      </c>
      <c r="H36911">
        <v>32.549999999999997</v>
      </c>
      <c r="I36911">
        <v>28.5</v>
      </c>
      <c r="J36911">
        <v>28.5</v>
      </c>
    </row>
    <row r="36912" spans="1:10" x14ac:dyDescent="0.2">
      <c r="A36912" s="2">
        <v>43504</v>
      </c>
      <c r="B36912" t="s">
        <v>1246</v>
      </c>
      <c r="C36912" t="s">
        <v>47</v>
      </c>
      <c r="D36912">
        <v>19296</v>
      </c>
      <c r="E36912">
        <v>1900077</v>
      </c>
      <c r="F36912">
        <v>302.54000000000002</v>
      </c>
      <c r="G36912">
        <v>19</v>
      </c>
      <c r="H36912">
        <v>15.13</v>
      </c>
      <c r="I36912">
        <v>27.42</v>
      </c>
      <c r="J36912">
        <v>9.4499999999999993</v>
      </c>
    </row>
    <row r="36913" spans="1:10" x14ac:dyDescent="0.2">
      <c r="A36913" s="2">
        <v>43504</v>
      </c>
      <c r="B36913" t="s">
        <v>1246</v>
      </c>
      <c r="C36913" t="s">
        <v>47</v>
      </c>
      <c r="D36913">
        <v>21944</v>
      </c>
      <c r="E36913">
        <v>950030</v>
      </c>
      <c r="F36913">
        <v>1137.95</v>
      </c>
      <c r="G36913">
        <v>19</v>
      </c>
      <c r="H36913">
        <v>56.9</v>
      </c>
      <c r="I36913">
        <v>87</v>
      </c>
      <c r="J36913">
        <v>78.540000000000006</v>
      </c>
    </row>
    <row r="36914" spans="1:10" x14ac:dyDescent="0.2">
      <c r="A36914" s="2">
        <v>43504</v>
      </c>
      <c r="B36914" t="s">
        <v>1246</v>
      </c>
      <c r="C36914" t="s">
        <v>47</v>
      </c>
      <c r="D36914">
        <v>23978</v>
      </c>
      <c r="E36914">
        <v>950037</v>
      </c>
      <c r="F36914">
        <v>349.16</v>
      </c>
      <c r="G36914">
        <v>19</v>
      </c>
      <c r="H36914">
        <v>17.46</v>
      </c>
      <c r="I36914">
        <v>30</v>
      </c>
      <c r="J36914">
        <v>12.28</v>
      </c>
    </row>
    <row r="36915" spans="1:10" x14ac:dyDescent="0.2">
      <c r="A36915" s="2">
        <v>43504</v>
      </c>
      <c r="B36915" t="s">
        <v>1246</v>
      </c>
      <c r="C36915" t="s">
        <v>47</v>
      </c>
      <c r="D36915">
        <v>26024</v>
      </c>
      <c r="E36915">
        <v>950036</v>
      </c>
      <c r="F36915">
        <v>200.31</v>
      </c>
      <c r="G36915">
        <v>19</v>
      </c>
      <c r="H36915">
        <v>10.02</v>
      </c>
      <c r="I36915">
        <v>6.21</v>
      </c>
      <c r="J36915">
        <v>6.21</v>
      </c>
    </row>
    <row r="36916" spans="1:10" x14ac:dyDescent="0.2">
      <c r="A36916" s="2">
        <v>43504</v>
      </c>
      <c r="B36916" t="s">
        <v>1246</v>
      </c>
      <c r="C36916" t="s">
        <v>47</v>
      </c>
      <c r="D36916">
        <v>38807</v>
      </c>
      <c r="E36916">
        <v>950032</v>
      </c>
      <c r="F36916">
        <v>444.88</v>
      </c>
      <c r="G36916">
        <v>19</v>
      </c>
      <c r="H36916">
        <v>22.24</v>
      </c>
      <c r="I36916">
        <v>21.06</v>
      </c>
      <c r="J36916">
        <v>21.06</v>
      </c>
    </row>
    <row r="36917" spans="1:10" x14ac:dyDescent="0.2">
      <c r="A36917" s="2">
        <v>43504</v>
      </c>
      <c r="B36917" t="s">
        <v>1246</v>
      </c>
      <c r="C36917" t="s">
        <v>47</v>
      </c>
      <c r="D36917">
        <v>39800</v>
      </c>
      <c r="E36917">
        <v>950028</v>
      </c>
      <c r="F36917">
        <v>218.97</v>
      </c>
      <c r="G36917">
        <v>19</v>
      </c>
      <c r="H36917">
        <v>10.95</v>
      </c>
      <c r="I36917">
        <v>18.329999999999998</v>
      </c>
      <c r="J36917">
        <v>18.329999999999998</v>
      </c>
    </row>
    <row r="36918" spans="1:10" x14ac:dyDescent="0.2">
      <c r="A36918" s="2">
        <v>43507</v>
      </c>
      <c r="B36918" t="s">
        <v>3671</v>
      </c>
      <c r="C36918" t="s">
        <v>47</v>
      </c>
      <c r="D36918">
        <v>709</v>
      </c>
      <c r="E36918">
        <v>1900268</v>
      </c>
      <c r="F36918">
        <v>2086.9699999999998</v>
      </c>
      <c r="G36918">
        <v>19</v>
      </c>
      <c r="H36918">
        <v>77.2</v>
      </c>
      <c r="I36918">
        <v>298</v>
      </c>
      <c r="J36918">
        <v>298</v>
      </c>
    </row>
    <row r="36919" spans="1:10" x14ac:dyDescent="0.2">
      <c r="A36919" s="2">
        <v>43507</v>
      </c>
      <c r="B36919" t="s">
        <v>3671</v>
      </c>
      <c r="C36919" t="s">
        <v>47</v>
      </c>
      <c r="D36919">
        <v>2433</v>
      </c>
      <c r="E36919">
        <v>950132</v>
      </c>
      <c r="F36919">
        <v>1097.93</v>
      </c>
      <c r="G36919">
        <v>19</v>
      </c>
      <c r="H36919">
        <v>46.29</v>
      </c>
      <c r="I36919">
        <v>179.42</v>
      </c>
      <c r="J36919">
        <v>179.42</v>
      </c>
    </row>
    <row r="36920" spans="1:10" x14ac:dyDescent="0.2">
      <c r="A36920" s="2">
        <v>43507</v>
      </c>
      <c r="B36920" t="s">
        <v>3671</v>
      </c>
      <c r="C36920" t="s">
        <v>47</v>
      </c>
      <c r="D36920">
        <v>8084</v>
      </c>
      <c r="E36920">
        <v>950240</v>
      </c>
      <c r="F36920">
        <v>437.78</v>
      </c>
      <c r="G36920">
        <v>19</v>
      </c>
      <c r="H36920">
        <v>21.89</v>
      </c>
      <c r="I36920">
        <v>42</v>
      </c>
      <c r="J36920">
        <v>21.66</v>
      </c>
    </row>
    <row r="36921" spans="1:10" x14ac:dyDescent="0.2">
      <c r="A36921" s="2">
        <v>43507</v>
      </c>
      <c r="B36921" t="s">
        <v>3671</v>
      </c>
      <c r="C36921" t="s">
        <v>47</v>
      </c>
      <c r="D36921">
        <v>19873</v>
      </c>
      <c r="E36921">
        <v>2850336</v>
      </c>
      <c r="F36921">
        <v>1504.5</v>
      </c>
      <c r="G36921">
        <v>19</v>
      </c>
      <c r="H36921">
        <v>75.22</v>
      </c>
      <c r="I36921">
        <v>339</v>
      </c>
      <c r="J36921">
        <v>134.6</v>
      </c>
    </row>
    <row r="36922" spans="1:10" x14ac:dyDescent="0.2">
      <c r="A36922" s="2">
        <v>43507</v>
      </c>
      <c r="B36922" t="s">
        <v>3671</v>
      </c>
      <c r="C36922" t="s">
        <v>47</v>
      </c>
      <c r="D36922">
        <v>24286</v>
      </c>
      <c r="E36922">
        <v>950117</v>
      </c>
      <c r="F36922">
        <v>354</v>
      </c>
      <c r="G36922">
        <v>19</v>
      </c>
      <c r="H36922">
        <v>32.14</v>
      </c>
      <c r="I36922">
        <v>126.6</v>
      </c>
      <c r="J36922">
        <v>126.6</v>
      </c>
    </row>
    <row r="36923" spans="1:10" x14ac:dyDescent="0.2">
      <c r="A36923" s="2">
        <v>43507</v>
      </c>
      <c r="B36923" t="s">
        <v>3671</v>
      </c>
      <c r="C36923" t="s">
        <v>47</v>
      </c>
      <c r="D36923">
        <v>24288</v>
      </c>
      <c r="E36923">
        <v>950122</v>
      </c>
      <c r="F36923">
        <v>354</v>
      </c>
      <c r="G36923">
        <v>19</v>
      </c>
      <c r="H36923">
        <v>32.14</v>
      </c>
      <c r="I36923">
        <v>126.6</v>
      </c>
      <c r="J36923">
        <v>126.6</v>
      </c>
    </row>
    <row r="36924" spans="1:10" x14ac:dyDescent="0.2">
      <c r="A36924" s="2">
        <v>43507</v>
      </c>
      <c r="B36924" t="s">
        <v>3671</v>
      </c>
      <c r="C36924" t="s">
        <v>47</v>
      </c>
      <c r="D36924">
        <v>36145</v>
      </c>
      <c r="E36924">
        <v>950149</v>
      </c>
      <c r="F36924">
        <v>3909.75</v>
      </c>
      <c r="G36924">
        <v>19</v>
      </c>
      <c r="H36924">
        <v>122.81</v>
      </c>
      <c r="I36924">
        <v>471.26</v>
      </c>
      <c r="J36924">
        <v>471.26</v>
      </c>
    </row>
    <row r="36925" spans="1:10" x14ac:dyDescent="0.2">
      <c r="A36925" s="2">
        <v>43508</v>
      </c>
      <c r="B36925" t="s">
        <v>1248</v>
      </c>
      <c r="C36925" t="s">
        <v>47</v>
      </c>
      <c r="D36925">
        <v>174</v>
      </c>
      <c r="E36925">
        <v>2852601</v>
      </c>
      <c r="F36925">
        <v>7439.51</v>
      </c>
      <c r="G36925">
        <v>19</v>
      </c>
      <c r="H36925">
        <v>371.98</v>
      </c>
      <c r="I36925">
        <v>654.39</v>
      </c>
      <c r="J36925">
        <v>654.39</v>
      </c>
    </row>
    <row r="36926" spans="1:10" x14ac:dyDescent="0.2">
      <c r="A36926" s="2">
        <v>43508</v>
      </c>
      <c r="B36926" t="s">
        <v>1248</v>
      </c>
      <c r="C36926" t="s">
        <v>47</v>
      </c>
      <c r="D36926">
        <v>7688</v>
      </c>
      <c r="E36926">
        <v>950838</v>
      </c>
      <c r="F36926">
        <v>2915.36</v>
      </c>
      <c r="G36926">
        <v>19</v>
      </c>
      <c r="H36926">
        <v>145.77000000000001</v>
      </c>
      <c r="I36926">
        <v>45</v>
      </c>
      <c r="J36926">
        <v>24.96</v>
      </c>
    </row>
    <row r="36927" spans="1:10" x14ac:dyDescent="0.2">
      <c r="A36927" s="2">
        <v>43508</v>
      </c>
      <c r="B36927" t="s">
        <v>1248</v>
      </c>
      <c r="C36927" t="s">
        <v>47</v>
      </c>
      <c r="D36927">
        <v>22010</v>
      </c>
      <c r="E36927">
        <v>950839</v>
      </c>
      <c r="F36927">
        <v>751.67</v>
      </c>
      <c r="G36927">
        <v>19</v>
      </c>
      <c r="H36927">
        <v>37.58</v>
      </c>
      <c r="I36927">
        <v>69</v>
      </c>
      <c r="J36927">
        <v>23.67</v>
      </c>
    </row>
    <row r="36928" spans="1:10" x14ac:dyDescent="0.2">
      <c r="A36928" s="2">
        <v>43508</v>
      </c>
      <c r="B36928" t="s">
        <v>1248</v>
      </c>
      <c r="C36928" t="s">
        <v>47</v>
      </c>
      <c r="D36928">
        <v>23838</v>
      </c>
      <c r="E36928">
        <v>950840</v>
      </c>
      <c r="F36928">
        <v>2466.5700000000002</v>
      </c>
      <c r="G36928">
        <v>19</v>
      </c>
      <c r="H36928">
        <v>123.33</v>
      </c>
      <c r="I36928">
        <v>363</v>
      </c>
      <c r="J36928">
        <v>93.07</v>
      </c>
    </row>
    <row r="36929" spans="1:10" x14ac:dyDescent="0.2">
      <c r="A36929" s="2">
        <v>43518</v>
      </c>
      <c r="B36929" t="s">
        <v>3731</v>
      </c>
      <c r="C36929" t="s">
        <v>47</v>
      </c>
      <c r="D36929">
        <v>2399</v>
      </c>
      <c r="E36929">
        <v>956633</v>
      </c>
      <c r="F36929">
        <v>1748.07</v>
      </c>
      <c r="G36929">
        <v>19</v>
      </c>
      <c r="H36929">
        <v>87.4</v>
      </c>
      <c r="I36929">
        <v>117</v>
      </c>
      <c r="J36929">
        <v>67.849999999999994</v>
      </c>
    </row>
    <row r="36930" spans="1:10" x14ac:dyDescent="0.2">
      <c r="A36930" s="2">
        <v>43518</v>
      </c>
      <c r="B36930" t="s">
        <v>3731</v>
      </c>
      <c r="C36930" t="s">
        <v>47</v>
      </c>
      <c r="D36930">
        <v>19296</v>
      </c>
      <c r="E36930">
        <v>1913263</v>
      </c>
      <c r="F36930">
        <v>1117.69</v>
      </c>
      <c r="G36930">
        <v>19</v>
      </c>
      <c r="H36930">
        <v>55.89</v>
      </c>
      <c r="I36930">
        <v>69</v>
      </c>
      <c r="J36930">
        <v>56.67</v>
      </c>
    </row>
    <row r="36931" spans="1:10" x14ac:dyDescent="0.2">
      <c r="A36931" s="2">
        <v>43518</v>
      </c>
      <c r="B36931" t="s">
        <v>3731</v>
      </c>
      <c r="C36931" t="s">
        <v>47</v>
      </c>
      <c r="D36931">
        <v>23978</v>
      </c>
      <c r="E36931">
        <v>956634</v>
      </c>
      <c r="F36931">
        <v>1101.3599999999999</v>
      </c>
      <c r="G36931">
        <v>19</v>
      </c>
      <c r="H36931">
        <v>55.07</v>
      </c>
      <c r="I36931">
        <v>57</v>
      </c>
      <c r="J36931">
        <v>40.79</v>
      </c>
    </row>
    <row r="36932" spans="1:10" x14ac:dyDescent="0.2">
      <c r="A36932" s="2">
        <v>43518</v>
      </c>
      <c r="B36932" t="s">
        <v>3731</v>
      </c>
      <c r="C36932" t="s">
        <v>47</v>
      </c>
      <c r="D36932">
        <v>34888</v>
      </c>
      <c r="E36932">
        <v>956635</v>
      </c>
      <c r="F36932">
        <v>551.29</v>
      </c>
      <c r="G36932">
        <v>19</v>
      </c>
      <c r="H36932">
        <v>27.55</v>
      </c>
      <c r="I36932">
        <v>27</v>
      </c>
      <c r="J36932">
        <v>20.68</v>
      </c>
    </row>
    <row r="36933" spans="1:10" x14ac:dyDescent="0.2">
      <c r="A36933" s="2">
        <v>43524</v>
      </c>
      <c r="B36933" t="s">
        <v>2692</v>
      </c>
      <c r="C36933" t="s">
        <v>47</v>
      </c>
      <c r="D36933">
        <v>174</v>
      </c>
      <c r="E36933">
        <v>959479</v>
      </c>
      <c r="F36933">
        <v>7821.87</v>
      </c>
      <c r="G36933">
        <v>19</v>
      </c>
      <c r="H36933">
        <v>391.08</v>
      </c>
      <c r="I36933">
        <v>219</v>
      </c>
      <c r="J36933">
        <v>62.83</v>
      </c>
    </row>
    <row r="36934" spans="1:10" x14ac:dyDescent="0.2">
      <c r="A36934" s="2">
        <v>43524</v>
      </c>
      <c r="B36934" t="s">
        <v>2692</v>
      </c>
      <c r="C36934" t="s">
        <v>47</v>
      </c>
      <c r="D36934">
        <v>1557</v>
      </c>
      <c r="E36934">
        <v>959757</v>
      </c>
      <c r="F36934">
        <v>87.64</v>
      </c>
      <c r="G36934">
        <v>19</v>
      </c>
      <c r="H36934">
        <v>4.3899999999999997</v>
      </c>
      <c r="I36934">
        <v>1.29</v>
      </c>
      <c r="J36934">
        <v>1.29</v>
      </c>
    </row>
    <row r="36935" spans="1:10" x14ac:dyDescent="0.2">
      <c r="A36935" s="2">
        <v>43524</v>
      </c>
      <c r="B36935" t="s">
        <v>2692</v>
      </c>
      <c r="C36935" t="s">
        <v>47</v>
      </c>
      <c r="D36935">
        <v>3882</v>
      </c>
      <c r="E36935">
        <v>959468</v>
      </c>
      <c r="F36935">
        <v>10928.1</v>
      </c>
      <c r="G36935">
        <v>19</v>
      </c>
      <c r="H36935">
        <v>546.4</v>
      </c>
      <c r="I36935">
        <v>294</v>
      </c>
      <c r="J36935">
        <v>86.46</v>
      </c>
    </row>
    <row r="36936" spans="1:10" x14ac:dyDescent="0.2">
      <c r="A36936" s="2">
        <v>43524</v>
      </c>
      <c r="B36936" t="s">
        <v>2692</v>
      </c>
      <c r="C36936" t="s">
        <v>47</v>
      </c>
      <c r="D36936">
        <v>3883</v>
      </c>
      <c r="E36936">
        <v>959469</v>
      </c>
      <c r="F36936">
        <v>7981.75</v>
      </c>
      <c r="G36936">
        <v>19</v>
      </c>
      <c r="H36936">
        <v>399.08</v>
      </c>
      <c r="I36936">
        <v>228</v>
      </c>
      <c r="J36936">
        <v>65.86</v>
      </c>
    </row>
    <row r="36937" spans="1:10" x14ac:dyDescent="0.2">
      <c r="A36937" s="2">
        <v>43524</v>
      </c>
      <c r="B36937" t="s">
        <v>2692</v>
      </c>
      <c r="C36937" t="s">
        <v>47</v>
      </c>
      <c r="D36937">
        <v>7935</v>
      </c>
      <c r="E36937">
        <v>959758</v>
      </c>
      <c r="F36937">
        <v>452.12</v>
      </c>
      <c r="G36937">
        <v>19</v>
      </c>
      <c r="H36937">
        <v>22.61</v>
      </c>
      <c r="I36937">
        <v>33</v>
      </c>
      <c r="J36937">
        <v>18.36</v>
      </c>
    </row>
    <row r="36938" spans="1:10" x14ac:dyDescent="0.2">
      <c r="A36938" s="2">
        <v>43524</v>
      </c>
      <c r="B36938" t="s">
        <v>2692</v>
      </c>
      <c r="C36938" t="s">
        <v>47</v>
      </c>
      <c r="D36938">
        <v>9154</v>
      </c>
      <c r="E36938">
        <v>959761</v>
      </c>
      <c r="F36938">
        <v>161.74</v>
      </c>
      <c r="G36938">
        <v>19</v>
      </c>
      <c r="H36938">
        <v>8.08</v>
      </c>
      <c r="I36938">
        <v>4.7</v>
      </c>
      <c r="J36938">
        <v>4.7</v>
      </c>
    </row>
    <row r="36939" spans="1:10" x14ac:dyDescent="0.2">
      <c r="A36939" s="2">
        <v>43524</v>
      </c>
      <c r="B36939" t="s">
        <v>2692</v>
      </c>
      <c r="C36939" t="s">
        <v>47</v>
      </c>
      <c r="D36939">
        <v>10108</v>
      </c>
      <c r="E36939">
        <v>959104</v>
      </c>
      <c r="F36939">
        <v>8468.81</v>
      </c>
      <c r="G36939">
        <v>19</v>
      </c>
      <c r="H36939">
        <v>508.13</v>
      </c>
      <c r="I36939">
        <v>1369.04</v>
      </c>
      <c r="J36939">
        <v>1369.04</v>
      </c>
    </row>
    <row r="36940" spans="1:10" x14ac:dyDescent="0.2">
      <c r="A36940" s="2">
        <v>43524</v>
      </c>
      <c r="B36940" t="s">
        <v>2692</v>
      </c>
      <c r="C36940" t="s">
        <v>47</v>
      </c>
      <c r="D36940">
        <v>22010</v>
      </c>
      <c r="E36940">
        <v>959752</v>
      </c>
      <c r="F36940">
        <v>3318.25</v>
      </c>
      <c r="G36940">
        <v>19</v>
      </c>
      <c r="H36940">
        <v>165.92</v>
      </c>
      <c r="I36940">
        <v>138</v>
      </c>
      <c r="J36940">
        <v>31.29</v>
      </c>
    </row>
    <row r="36941" spans="1:10" x14ac:dyDescent="0.2">
      <c r="A36941" s="2">
        <v>43524</v>
      </c>
      <c r="B36941" t="s">
        <v>2692</v>
      </c>
      <c r="C36941" t="s">
        <v>47</v>
      </c>
      <c r="D36941">
        <v>22012</v>
      </c>
      <c r="E36941">
        <v>959749</v>
      </c>
      <c r="F36941">
        <v>3939.88</v>
      </c>
      <c r="G36941">
        <v>19</v>
      </c>
      <c r="H36941">
        <v>196.99</v>
      </c>
      <c r="I36941">
        <v>129</v>
      </c>
      <c r="J36941">
        <v>33.97</v>
      </c>
    </row>
    <row r="36942" spans="1:10" x14ac:dyDescent="0.2">
      <c r="A36942" s="2">
        <v>43524</v>
      </c>
      <c r="B36942" t="s">
        <v>2692</v>
      </c>
      <c r="C36942" t="s">
        <v>47</v>
      </c>
      <c r="D36942">
        <v>22435</v>
      </c>
      <c r="E36942">
        <v>1919519</v>
      </c>
      <c r="F36942">
        <v>588.41</v>
      </c>
      <c r="G36942">
        <v>19</v>
      </c>
      <c r="H36942">
        <v>29.43</v>
      </c>
      <c r="I36942">
        <v>54.98</v>
      </c>
      <c r="J36942">
        <v>30.49</v>
      </c>
    </row>
    <row r="36943" spans="1:10" x14ac:dyDescent="0.2">
      <c r="A36943" s="2">
        <v>43524</v>
      </c>
      <c r="B36943" t="s">
        <v>2692</v>
      </c>
      <c r="C36943" t="s">
        <v>47</v>
      </c>
      <c r="D36943">
        <v>23838</v>
      </c>
      <c r="E36943">
        <v>1919507</v>
      </c>
      <c r="F36943">
        <v>2354.5700000000002</v>
      </c>
      <c r="G36943">
        <v>19</v>
      </c>
      <c r="H36943">
        <v>117.74</v>
      </c>
      <c r="I36943">
        <v>111</v>
      </c>
      <c r="J36943">
        <v>30.2</v>
      </c>
    </row>
    <row r="36944" spans="1:10" x14ac:dyDescent="0.2">
      <c r="A36944" s="2">
        <v>43524</v>
      </c>
      <c r="B36944" t="s">
        <v>2692</v>
      </c>
      <c r="C36944" t="s">
        <v>47</v>
      </c>
      <c r="D36944">
        <v>35968</v>
      </c>
      <c r="E36944">
        <v>959836</v>
      </c>
      <c r="F36944">
        <v>2137.1999999999998</v>
      </c>
      <c r="G36944">
        <v>19</v>
      </c>
      <c r="H36944">
        <v>106.86</v>
      </c>
      <c r="I36944">
        <v>329.17</v>
      </c>
      <c r="J36944">
        <v>329.17</v>
      </c>
    </row>
    <row r="36945" spans="1:10" x14ac:dyDescent="0.2">
      <c r="A36945" s="2">
        <v>43524</v>
      </c>
      <c r="B36945" t="s">
        <v>2692</v>
      </c>
      <c r="C36945" t="s">
        <v>47</v>
      </c>
      <c r="D36945">
        <v>36856</v>
      </c>
      <c r="E36945">
        <v>1919495</v>
      </c>
      <c r="F36945">
        <v>412.02</v>
      </c>
      <c r="G36945">
        <v>19</v>
      </c>
      <c r="H36945">
        <v>20.59</v>
      </c>
      <c r="I36945">
        <v>25.13</v>
      </c>
      <c r="J36945">
        <v>11.82</v>
      </c>
    </row>
    <row r="36946" spans="1:10" x14ac:dyDescent="0.2">
      <c r="A36946" s="2">
        <v>43524</v>
      </c>
      <c r="B36946" t="s">
        <v>2692</v>
      </c>
      <c r="C36946" t="s">
        <v>47</v>
      </c>
      <c r="D36946">
        <v>38095</v>
      </c>
      <c r="E36946">
        <v>959470</v>
      </c>
      <c r="F36946">
        <v>4899.7299999999996</v>
      </c>
      <c r="G36946">
        <v>19</v>
      </c>
      <c r="H36946">
        <v>244.99</v>
      </c>
      <c r="I36946">
        <v>129</v>
      </c>
      <c r="J36946">
        <v>37.72</v>
      </c>
    </row>
    <row r="36947" spans="1:10" x14ac:dyDescent="0.2">
      <c r="A36947" s="2">
        <v>43524</v>
      </c>
      <c r="B36947" t="s">
        <v>2692</v>
      </c>
      <c r="C36947" t="s">
        <v>47</v>
      </c>
      <c r="D36947">
        <v>39249</v>
      </c>
      <c r="E36947">
        <v>1919511</v>
      </c>
      <c r="F36947">
        <v>200.19</v>
      </c>
      <c r="G36947">
        <v>19</v>
      </c>
      <c r="H36947">
        <v>10.01</v>
      </c>
      <c r="I36947">
        <v>18.98</v>
      </c>
      <c r="J36947">
        <v>12.54</v>
      </c>
    </row>
    <row r="36948" spans="1:10" x14ac:dyDescent="0.2">
      <c r="A36948" s="2">
        <v>43532</v>
      </c>
      <c r="B36948" t="s">
        <v>4953</v>
      </c>
      <c r="C36948" t="s">
        <v>47</v>
      </c>
      <c r="D36948">
        <v>2399</v>
      </c>
      <c r="E36948">
        <v>963470</v>
      </c>
      <c r="F36948">
        <v>1626.81</v>
      </c>
      <c r="G36948">
        <v>19</v>
      </c>
      <c r="H36948">
        <v>81.34</v>
      </c>
      <c r="I36948">
        <v>105</v>
      </c>
      <c r="J36948">
        <v>52.19</v>
      </c>
    </row>
    <row r="36949" spans="1:10" x14ac:dyDescent="0.2">
      <c r="A36949" s="2">
        <v>43532</v>
      </c>
      <c r="B36949" t="s">
        <v>4953</v>
      </c>
      <c r="C36949" t="s">
        <v>47</v>
      </c>
      <c r="D36949">
        <v>7688</v>
      </c>
      <c r="E36949">
        <v>963256</v>
      </c>
      <c r="F36949">
        <v>4571.0200000000004</v>
      </c>
      <c r="G36949">
        <v>19</v>
      </c>
      <c r="H36949">
        <v>82.61</v>
      </c>
      <c r="I36949">
        <v>152.12</v>
      </c>
      <c r="J36949">
        <v>152.12</v>
      </c>
    </row>
    <row r="36950" spans="1:10" x14ac:dyDescent="0.2">
      <c r="A36950" s="2">
        <v>43532</v>
      </c>
      <c r="B36950" t="s">
        <v>4953</v>
      </c>
      <c r="C36950" t="s">
        <v>47</v>
      </c>
      <c r="D36950">
        <v>19296</v>
      </c>
      <c r="E36950">
        <v>1926937</v>
      </c>
      <c r="F36950">
        <v>665.84</v>
      </c>
      <c r="G36950">
        <v>19</v>
      </c>
      <c r="H36950">
        <v>33.29</v>
      </c>
      <c r="I36950">
        <v>38.880000000000003</v>
      </c>
      <c r="J36950">
        <v>33.15</v>
      </c>
    </row>
    <row r="36951" spans="1:10" x14ac:dyDescent="0.2">
      <c r="A36951" s="2">
        <v>43532</v>
      </c>
      <c r="B36951" t="s">
        <v>4953</v>
      </c>
      <c r="C36951" t="s">
        <v>47</v>
      </c>
      <c r="D36951">
        <v>20940</v>
      </c>
      <c r="E36951">
        <v>1927109</v>
      </c>
      <c r="F36951">
        <v>8125</v>
      </c>
      <c r="G36951">
        <v>19</v>
      </c>
      <c r="H36951">
        <v>487.5</v>
      </c>
      <c r="I36951">
        <v>1521.99</v>
      </c>
      <c r="J36951">
        <v>1521.99</v>
      </c>
    </row>
    <row r="36952" spans="1:10" x14ac:dyDescent="0.2">
      <c r="A36952" s="2">
        <v>43532</v>
      </c>
      <c r="B36952" t="s">
        <v>4953</v>
      </c>
      <c r="C36952" t="s">
        <v>47</v>
      </c>
      <c r="D36952">
        <v>23978</v>
      </c>
      <c r="E36952">
        <v>1926943</v>
      </c>
      <c r="F36952">
        <v>949.76</v>
      </c>
      <c r="G36952">
        <v>19</v>
      </c>
      <c r="H36952">
        <v>47.49</v>
      </c>
      <c r="I36952">
        <v>46.63</v>
      </c>
      <c r="J36952">
        <v>43.88</v>
      </c>
    </row>
    <row r="36953" spans="1:10" x14ac:dyDescent="0.2">
      <c r="A36953" s="2">
        <v>43532</v>
      </c>
      <c r="B36953" t="s">
        <v>4953</v>
      </c>
      <c r="C36953" t="s">
        <v>47</v>
      </c>
      <c r="D36953">
        <v>34888</v>
      </c>
      <c r="E36953">
        <v>1926947</v>
      </c>
      <c r="F36953">
        <v>610.14</v>
      </c>
      <c r="G36953">
        <v>19</v>
      </c>
      <c r="H36953">
        <v>30.51</v>
      </c>
      <c r="I36953">
        <v>30.65</v>
      </c>
      <c r="J36953">
        <v>25.92</v>
      </c>
    </row>
    <row r="36954" spans="1:10" x14ac:dyDescent="0.2">
      <c r="A36954" s="2">
        <v>43532</v>
      </c>
      <c r="B36954" t="s">
        <v>4953</v>
      </c>
      <c r="C36954" t="s">
        <v>47</v>
      </c>
      <c r="D36954">
        <v>35153</v>
      </c>
      <c r="E36954">
        <v>1926951</v>
      </c>
      <c r="F36954">
        <v>549.25</v>
      </c>
      <c r="G36954">
        <v>19</v>
      </c>
      <c r="H36954">
        <v>27.47</v>
      </c>
      <c r="I36954">
        <v>24.54</v>
      </c>
      <c r="J36954">
        <v>24.22</v>
      </c>
    </row>
    <row r="36955" spans="1:10" x14ac:dyDescent="0.2">
      <c r="A36955" s="2">
        <v>43535</v>
      </c>
      <c r="B36955" t="s">
        <v>1263</v>
      </c>
      <c r="C36955" t="s">
        <v>47</v>
      </c>
      <c r="D36955">
        <v>13203</v>
      </c>
      <c r="E36955">
        <v>963865</v>
      </c>
      <c r="F36955">
        <v>392.95</v>
      </c>
      <c r="G36955">
        <v>19</v>
      </c>
      <c r="H36955">
        <v>19.649999999999999</v>
      </c>
      <c r="I36955">
        <v>30</v>
      </c>
      <c r="J36955">
        <v>12.15</v>
      </c>
    </row>
    <row r="36956" spans="1:10" x14ac:dyDescent="0.2">
      <c r="A36956" s="2">
        <v>43535</v>
      </c>
      <c r="B36956" t="s">
        <v>1263</v>
      </c>
      <c r="C36956" t="s">
        <v>47</v>
      </c>
      <c r="D36956">
        <v>21944</v>
      </c>
      <c r="E36956">
        <v>963871</v>
      </c>
      <c r="F36956">
        <v>1090.1099999999999</v>
      </c>
      <c r="G36956">
        <v>19</v>
      </c>
      <c r="H36956">
        <v>54.51</v>
      </c>
      <c r="I36956">
        <v>84</v>
      </c>
      <c r="J36956">
        <v>63.94</v>
      </c>
    </row>
    <row r="36957" spans="1:10" x14ac:dyDescent="0.2">
      <c r="A36957" s="2">
        <v>43535</v>
      </c>
      <c r="B36957" t="s">
        <v>1263</v>
      </c>
      <c r="C36957" t="s">
        <v>47</v>
      </c>
      <c r="D36957">
        <v>22010</v>
      </c>
      <c r="E36957">
        <v>963869</v>
      </c>
      <c r="F36957">
        <v>3005.12</v>
      </c>
      <c r="G36957">
        <v>19</v>
      </c>
      <c r="H36957">
        <v>150.27000000000001</v>
      </c>
      <c r="I36957">
        <v>39</v>
      </c>
      <c r="J36957">
        <v>32.67</v>
      </c>
    </row>
    <row r="36958" spans="1:10" x14ac:dyDescent="0.2">
      <c r="A36958" s="2">
        <v>43535</v>
      </c>
      <c r="B36958" t="s">
        <v>1263</v>
      </c>
      <c r="C36958" t="s">
        <v>47</v>
      </c>
      <c r="D36958">
        <v>23838</v>
      </c>
      <c r="E36958">
        <v>963870</v>
      </c>
      <c r="F36958">
        <v>1344.07</v>
      </c>
      <c r="G36958">
        <v>19</v>
      </c>
      <c r="H36958">
        <v>67.2</v>
      </c>
      <c r="I36958">
        <v>174</v>
      </c>
      <c r="J36958">
        <v>47.83</v>
      </c>
    </row>
    <row r="36959" spans="1:10" x14ac:dyDescent="0.2">
      <c r="A36959" s="2">
        <v>43535</v>
      </c>
      <c r="B36959" t="s">
        <v>1263</v>
      </c>
      <c r="C36959" t="s">
        <v>47</v>
      </c>
      <c r="D36959">
        <v>24737</v>
      </c>
      <c r="E36959">
        <v>963712</v>
      </c>
      <c r="F36959">
        <v>5601.7</v>
      </c>
      <c r="G36959">
        <v>19</v>
      </c>
      <c r="H36959">
        <v>280.08</v>
      </c>
      <c r="I36959">
        <v>336</v>
      </c>
      <c r="J36959">
        <v>111.1</v>
      </c>
    </row>
    <row r="36960" spans="1:10" x14ac:dyDescent="0.2">
      <c r="A36960" s="2">
        <v>43535</v>
      </c>
      <c r="B36960" t="s">
        <v>1263</v>
      </c>
      <c r="C36960" t="s">
        <v>47</v>
      </c>
      <c r="D36960">
        <v>36739</v>
      </c>
      <c r="E36960">
        <v>2891601</v>
      </c>
      <c r="F36960">
        <v>2078.2199999999998</v>
      </c>
      <c r="G36960">
        <v>19</v>
      </c>
      <c r="H36960">
        <v>103.9</v>
      </c>
      <c r="I36960">
        <v>157.15</v>
      </c>
      <c r="J36960">
        <v>108.38</v>
      </c>
    </row>
    <row r="36961" spans="1:10" x14ac:dyDescent="0.2">
      <c r="A36961" s="2">
        <v>43535</v>
      </c>
      <c r="B36961" t="s">
        <v>1263</v>
      </c>
      <c r="C36961" t="s">
        <v>47</v>
      </c>
      <c r="D36961">
        <v>39800</v>
      </c>
      <c r="E36961">
        <v>963873</v>
      </c>
      <c r="F36961">
        <v>365.53</v>
      </c>
      <c r="G36961">
        <v>19</v>
      </c>
      <c r="H36961">
        <v>18.28</v>
      </c>
      <c r="I36961">
        <v>36</v>
      </c>
      <c r="J36961">
        <v>20.83</v>
      </c>
    </row>
    <row r="36962" spans="1:10" x14ac:dyDescent="0.2">
      <c r="A36962" s="2">
        <v>43535</v>
      </c>
      <c r="B36962" t="s">
        <v>1263</v>
      </c>
      <c r="C36962" t="s">
        <v>47</v>
      </c>
      <c r="D36962">
        <v>40820</v>
      </c>
      <c r="E36962">
        <v>963872</v>
      </c>
      <c r="F36962">
        <v>239.65</v>
      </c>
      <c r="G36962">
        <v>19</v>
      </c>
      <c r="H36962">
        <v>11.98</v>
      </c>
      <c r="I36962">
        <v>7.45</v>
      </c>
      <c r="J36962">
        <v>7.45</v>
      </c>
    </row>
    <row r="36963" spans="1:10" x14ac:dyDescent="0.2">
      <c r="A36963" s="2">
        <v>43536</v>
      </c>
      <c r="B36963" t="s">
        <v>844</v>
      </c>
      <c r="C36963" t="s">
        <v>47</v>
      </c>
      <c r="D36963">
        <v>66</v>
      </c>
      <c r="E36963">
        <v>4823580</v>
      </c>
      <c r="F36963">
        <v>23545.85</v>
      </c>
      <c r="G36963">
        <v>19</v>
      </c>
      <c r="H36963">
        <v>1177.3</v>
      </c>
      <c r="I36963">
        <v>925.15</v>
      </c>
      <c r="J36963">
        <v>745.77</v>
      </c>
    </row>
    <row r="36964" spans="1:10" x14ac:dyDescent="0.2">
      <c r="A36964" s="2">
        <v>43536</v>
      </c>
      <c r="B36964" t="s">
        <v>844</v>
      </c>
      <c r="C36964" t="s">
        <v>47</v>
      </c>
      <c r="D36964">
        <v>174</v>
      </c>
      <c r="E36964">
        <v>2894130</v>
      </c>
      <c r="F36964">
        <v>4741.45</v>
      </c>
      <c r="G36964">
        <v>19</v>
      </c>
      <c r="H36964">
        <v>237.08</v>
      </c>
      <c r="I36964">
        <v>509.75</v>
      </c>
      <c r="J36964">
        <v>283.85000000000002</v>
      </c>
    </row>
    <row r="36965" spans="1:10" x14ac:dyDescent="0.2">
      <c r="A36965" s="2">
        <v>43536</v>
      </c>
      <c r="B36965" t="s">
        <v>844</v>
      </c>
      <c r="C36965" t="s">
        <v>47</v>
      </c>
      <c r="D36965">
        <v>22012</v>
      </c>
      <c r="E36965">
        <v>964708</v>
      </c>
      <c r="F36965">
        <v>2324.1799999999998</v>
      </c>
      <c r="G36965">
        <v>19</v>
      </c>
      <c r="H36965">
        <v>116.2</v>
      </c>
      <c r="I36965">
        <v>39</v>
      </c>
      <c r="J36965">
        <v>38.4</v>
      </c>
    </row>
    <row r="36966" spans="1:10" x14ac:dyDescent="0.2">
      <c r="A36966" s="2">
        <v>43536</v>
      </c>
      <c r="B36966" t="s">
        <v>844</v>
      </c>
      <c r="C36966" t="s">
        <v>47</v>
      </c>
      <c r="D36966">
        <v>31034</v>
      </c>
      <c r="E36966">
        <v>964706</v>
      </c>
      <c r="F36966">
        <v>506.4</v>
      </c>
      <c r="G36966">
        <v>19</v>
      </c>
      <c r="H36966">
        <v>25.33</v>
      </c>
      <c r="I36966">
        <v>7.21</v>
      </c>
      <c r="J36966">
        <v>7.21</v>
      </c>
    </row>
    <row r="36967" spans="1:10" x14ac:dyDescent="0.2">
      <c r="A36967" s="2">
        <v>43537</v>
      </c>
      <c r="B36967" t="s">
        <v>3629</v>
      </c>
      <c r="C36967" t="s">
        <v>47</v>
      </c>
      <c r="D36967">
        <v>121</v>
      </c>
      <c r="E36967">
        <v>965501</v>
      </c>
      <c r="F36967">
        <v>241.99</v>
      </c>
      <c r="G36967">
        <v>19</v>
      </c>
      <c r="H36967">
        <v>12.1</v>
      </c>
      <c r="I36967">
        <v>3.78</v>
      </c>
      <c r="J36967">
        <v>3.78</v>
      </c>
    </row>
    <row r="36968" spans="1:10" x14ac:dyDescent="0.2">
      <c r="A36968" s="2">
        <v>43537</v>
      </c>
      <c r="B36968" t="s">
        <v>3629</v>
      </c>
      <c r="C36968" t="s">
        <v>47</v>
      </c>
      <c r="D36968">
        <v>8460</v>
      </c>
      <c r="E36968">
        <v>1931005</v>
      </c>
      <c r="F36968">
        <v>2129.96</v>
      </c>
      <c r="G36968">
        <v>19</v>
      </c>
      <c r="H36968">
        <v>106.49</v>
      </c>
      <c r="I36968">
        <v>172.79</v>
      </c>
      <c r="J36968">
        <v>164.89</v>
      </c>
    </row>
    <row r="36969" spans="1:10" x14ac:dyDescent="0.2">
      <c r="A36969" s="2">
        <v>43537</v>
      </c>
      <c r="B36969" t="s">
        <v>3629</v>
      </c>
      <c r="C36969" t="s">
        <v>47</v>
      </c>
      <c r="D36969">
        <v>20939</v>
      </c>
      <c r="E36969">
        <v>964988</v>
      </c>
      <c r="F36969">
        <v>8667.06</v>
      </c>
      <c r="G36969">
        <v>19</v>
      </c>
      <c r="H36969">
        <v>433.35</v>
      </c>
      <c r="I36969">
        <v>261</v>
      </c>
      <c r="J36969">
        <v>73.209999999999994</v>
      </c>
    </row>
    <row r="36970" spans="1:10" x14ac:dyDescent="0.2">
      <c r="A36970" s="2">
        <v>43537</v>
      </c>
      <c r="B36970" t="s">
        <v>3629</v>
      </c>
      <c r="C36970" t="s">
        <v>47</v>
      </c>
      <c r="D36970">
        <v>20940</v>
      </c>
      <c r="E36970">
        <v>1929757</v>
      </c>
      <c r="F36970">
        <v>13370.6</v>
      </c>
      <c r="G36970">
        <v>19</v>
      </c>
      <c r="H36970">
        <v>339.79</v>
      </c>
      <c r="I36970">
        <v>952.95</v>
      </c>
      <c r="J36970">
        <v>952.95</v>
      </c>
    </row>
    <row r="36971" spans="1:10" x14ac:dyDescent="0.2">
      <c r="A36971" s="2">
        <v>43537</v>
      </c>
      <c r="B36971" t="s">
        <v>3629</v>
      </c>
      <c r="C36971" t="s">
        <v>47</v>
      </c>
      <c r="D36971">
        <v>22440</v>
      </c>
      <c r="E36971">
        <v>965507</v>
      </c>
      <c r="F36971">
        <v>943.44</v>
      </c>
      <c r="G36971">
        <v>19</v>
      </c>
      <c r="H36971">
        <v>47.17</v>
      </c>
      <c r="I36971">
        <v>54</v>
      </c>
      <c r="J36971">
        <v>24.03</v>
      </c>
    </row>
    <row r="36972" spans="1:10" x14ac:dyDescent="0.2">
      <c r="A36972" s="2">
        <v>43537</v>
      </c>
      <c r="B36972" t="s">
        <v>3629</v>
      </c>
      <c r="C36972" t="s">
        <v>47</v>
      </c>
      <c r="D36972">
        <v>23978</v>
      </c>
      <c r="E36972">
        <v>965508</v>
      </c>
      <c r="F36972">
        <v>606.25</v>
      </c>
      <c r="G36972">
        <v>19</v>
      </c>
      <c r="H36972">
        <v>30.31</v>
      </c>
      <c r="I36972">
        <v>30</v>
      </c>
      <c r="J36972">
        <v>25.13</v>
      </c>
    </row>
    <row r="36973" spans="1:10" x14ac:dyDescent="0.2">
      <c r="A36973" s="2">
        <v>43537</v>
      </c>
      <c r="B36973" t="s">
        <v>3629</v>
      </c>
      <c r="C36973" t="s">
        <v>47</v>
      </c>
      <c r="D36973">
        <v>42827</v>
      </c>
      <c r="E36973">
        <v>965506</v>
      </c>
      <c r="F36973">
        <v>109.75</v>
      </c>
      <c r="G36973">
        <v>19</v>
      </c>
      <c r="H36973">
        <v>5.49</v>
      </c>
      <c r="I36973">
        <v>16.87</v>
      </c>
      <c r="J36973">
        <v>16.87</v>
      </c>
    </row>
    <row r="36974" spans="1:10" x14ac:dyDescent="0.2">
      <c r="A36974" s="2">
        <v>43538</v>
      </c>
      <c r="B36974" t="s">
        <v>4307</v>
      </c>
      <c r="C36974" t="s">
        <v>47</v>
      </c>
      <c r="D36974">
        <v>1887</v>
      </c>
      <c r="E36974">
        <v>1932505</v>
      </c>
      <c r="F36974">
        <v>321.83999999999997</v>
      </c>
      <c r="G36974">
        <v>19</v>
      </c>
      <c r="H36974">
        <v>16.09</v>
      </c>
      <c r="I36974">
        <v>24.36</v>
      </c>
      <c r="J36974">
        <v>7.31</v>
      </c>
    </row>
    <row r="36975" spans="1:10" x14ac:dyDescent="0.2">
      <c r="A36975" s="2">
        <v>43538</v>
      </c>
      <c r="B36975" t="s">
        <v>4307</v>
      </c>
      <c r="C36975" t="s">
        <v>47</v>
      </c>
      <c r="D36975">
        <v>7688</v>
      </c>
      <c r="E36975">
        <v>2899308</v>
      </c>
      <c r="F36975">
        <v>4193.29</v>
      </c>
      <c r="G36975">
        <v>19</v>
      </c>
      <c r="H36975">
        <v>209.65</v>
      </c>
      <c r="I36975">
        <v>50.79</v>
      </c>
      <c r="J36975">
        <v>50.79</v>
      </c>
    </row>
    <row r="36976" spans="1:10" x14ac:dyDescent="0.2">
      <c r="A36976" s="2">
        <v>43538</v>
      </c>
      <c r="B36976" t="s">
        <v>4307</v>
      </c>
      <c r="C36976" t="s">
        <v>47</v>
      </c>
      <c r="D36976">
        <v>19110</v>
      </c>
      <c r="E36976">
        <v>966248</v>
      </c>
      <c r="F36976">
        <v>2148.1</v>
      </c>
      <c r="G36976">
        <v>19</v>
      </c>
      <c r="H36976">
        <v>107.41</v>
      </c>
      <c r="I36976">
        <v>36</v>
      </c>
      <c r="J36976">
        <v>21.65</v>
      </c>
    </row>
    <row r="36977" spans="1:10" x14ac:dyDescent="0.2">
      <c r="A36977" s="2">
        <v>43538</v>
      </c>
      <c r="B36977" t="s">
        <v>4307</v>
      </c>
      <c r="C36977" t="s">
        <v>47</v>
      </c>
      <c r="D36977">
        <v>22435</v>
      </c>
      <c r="E36977">
        <v>966249</v>
      </c>
      <c r="F36977">
        <v>456.42</v>
      </c>
      <c r="G36977">
        <v>19</v>
      </c>
      <c r="H36977">
        <v>22.82</v>
      </c>
      <c r="I36977">
        <v>30</v>
      </c>
      <c r="J36977">
        <v>21.96</v>
      </c>
    </row>
    <row r="36978" spans="1:10" x14ac:dyDescent="0.2">
      <c r="A36978" s="2">
        <v>43538</v>
      </c>
      <c r="B36978" t="s">
        <v>4307</v>
      </c>
      <c r="C36978" t="s">
        <v>47</v>
      </c>
      <c r="D36978">
        <v>24349</v>
      </c>
      <c r="E36978">
        <v>1932501</v>
      </c>
      <c r="F36978">
        <v>165.59</v>
      </c>
      <c r="G36978">
        <v>19</v>
      </c>
      <c r="H36978">
        <v>8.2799999999999994</v>
      </c>
      <c r="I36978">
        <v>6.36</v>
      </c>
      <c r="J36978">
        <v>3.87</v>
      </c>
    </row>
    <row r="36979" spans="1:10" x14ac:dyDescent="0.2">
      <c r="A36979" s="2">
        <v>43538</v>
      </c>
      <c r="B36979" t="s">
        <v>4307</v>
      </c>
      <c r="C36979" t="s">
        <v>47</v>
      </c>
      <c r="D36979">
        <v>34581</v>
      </c>
      <c r="E36979">
        <v>1932509</v>
      </c>
      <c r="F36979">
        <v>456.28</v>
      </c>
      <c r="G36979">
        <v>19</v>
      </c>
      <c r="H36979">
        <v>22.81</v>
      </c>
      <c r="I36979">
        <v>12.36</v>
      </c>
      <c r="J36979">
        <v>11.91</v>
      </c>
    </row>
    <row r="36980" spans="1:10" x14ac:dyDescent="0.2">
      <c r="A36980" s="2">
        <v>43538</v>
      </c>
      <c r="B36980" t="s">
        <v>4307</v>
      </c>
      <c r="C36980" t="s">
        <v>47</v>
      </c>
      <c r="D36980">
        <v>40032</v>
      </c>
      <c r="E36980">
        <v>966256</v>
      </c>
      <c r="F36980">
        <v>576.51</v>
      </c>
      <c r="G36980">
        <v>19</v>
      </c>
      <c r="H36980">
        <v>28.83</v>
      </c>
      <c r="I36980">
        <v>22.02</v>
      </c>
      <c r="J36980">
        <v>22.02</v>
      </c>
    </row>
    <row r="36981" spans="1:10" x14ac:dyDescent="0.2">
      <c r="A36981" s="2">
        <v>43544</v>
      </c>
      <c r="B36981" t="s">
        <v>4954</v>
      </c>
      <c r="C36981" t="s">
        <v>47</v>
      </c>
      <c r="D36981">
        <v>23094</v>
      </c>
      <c r="E36981">
        <v>969010</v>
      </c>
      <c r="F36981">
        <v>1941.57</v>
      </c>
      <c r="G36981">
        <v>19</v>
      </c>
      <c r="H36981">
        <v>72.89</v>
      </c>
      <c r="I36981">
        <v>281.56</v>
      </c>
      <c r="J36981">
        <v>281.56</v>
      </c>
    </row>
    <row r="36982" spans="1:10" x14ac:dyDescent="0.2">
      <c r="A36982" s="2">
        <v>43544</v>
      </c>
      <c r="B36982" t="s">
        <v>4954</v>
      </c>
      <c r="C36982" t="s">
        <v>47</v>
      </c>
      <c r="D36982">
        <v>37219</v>
      </c>
      <c r="E36982">
        <v>2907039</v>
      </c>
      <c r="F36982">
        <v>2813.43</v>
      </c>
      <c r="G36982">
        <v>19</v>
      </c>
      <c r="H36982">
        <v>224.35</v>
      </c>
      <c r="I36982">
        <v>881.69</v>
      </c>
      <c r="J36982">
        <v>881.69</v>
      </c>
    </row>
    <row r="36983" spans="1:10" x14ac:dyDescent="0.2">
      <c r="A36983" s="2">
        <v>43545</v>
      </c>
      <c r="B36983" t="s">
        <v>1269</v>
      </c>
      <c r="C36983" t="s">
        <v>47</v>
      </c>
      <c r="D36983">
        <v>1070</v>
      </c>
      <c r="E36983">
        <v>969953</v>
      </c>
      <c r="F36983">
        <v>199.67</v>
      </c>
      <c r="G36983">
        <v>19</v>
      </c>
      <c r="H36983">
        <v>9.98</v>
      </c>
      <c r="I36983">
        <v>12.43</v>
      </c>
      <c r="J36983">
        <v>12.43</v>
      </c>
    </row>
    <row r="36984" spans="1:10" x14ac:dyDescent="0.2">
      <c r="A36984" s="2">
        <v>43545</v>
      </c>
      <c r="B36984" t="s">
        <v>1269</v>
      </c>
      <c r="C36984" t="s">
        <v>47</v>
      </c>
      <c r="D36984">
        <v>1557</v>
      </c>
      <c r="E36984">
        <v>969949</v>
      </c>
      <c r="F36984">
        <v>477.38</v>
      </c>
      <c r="G36984">
        <v>19</v>
      </c>
      <c r="H36984">
        <v>23.87</v>
      </c>
      <c r="I36984">
        <v>13.17</v>
      </c>
      <c r="J36984">
        <v>13.17</v>
      </c>
    </row>
    <row r="36985" spans="1:10" x14ac:dyDescent="0.2">
      <c r="A36985" s="2">
        <v>43545</v>
      </c>
      <c r="B36985" t="s">
        <v>1269</v>
      </c>
      <c r="C36985" t="s">
        <v>47</v>
      </c>
      <c r="D36985">
        <v>3083</v>
      </c>
      <c r="E36985">
        <v>969950</v>
      </c>
      <c r="F36985">
        <v>104.52</v>
      </c>
      <c r="G36985">
        <v>19</v>
      </c>
      <c r="H36985">
        <v>5.23</v>
      </c>
      <c r="I36985">
        <v>0.82</v>
      </c>
      <c r="J36985">
        <v>0.82</v>
      </c>
    </row>
    <row r="36986" spans="1:10" x14ac:dyDescent="0.2">
      <c r="A36986" s="2">
        <v>43545</v>
      </c>
      <c r="B36986" t="s">
        <v>1269</v>
      </c>
      <c r="C36986" t="s">
        <v>47</v>
      </c>
      <c r="D36986">
        <v>5119</v>
      </c>
      <c r="E36986">
        <v>969944</v>
      </c>
      <c r="F36986">
        <v>493.44</v>
      </c>
      <c r="G36986">
        <v>19</v>
      </c>
      <c r="H36986">
        <v>24.67</v>
      </c>
      <c r="I36986">
        <v>8.24</v>
      </c>
      <c r="J36986">
        <v>8.24</v>
      </c>
    </row>
    <row r="36987" spans="1:10" x14ac:dyDescent="0.2">
      <c r="A36987" s="2">
        <v>43545</v>
      </c>
      <c r="B36987" t="s">
        <v>1269</v>
      </c>
      <c r="C36987" t="s">
        <v>47</v>
      </c>
      <c r="D36987">
        <v>22435</v>
      </c>
      <c r="E36987">
        <v>969948</v>
      </c>
      <c r="F36987">
        <v>183.9</v>
      </c>
      <c r="G36987">
        <v>19</v>
      </c>
      <c r="H36987">
        <v>9.1999999999999993</v>
      </c>
      <c r="I36987">
        <v>33</v>
      </c>
      <c r="J36987">
        <v>22.34</v>
      </c>
    </row>
    <row r="36988" spans="1:10" x14ac:dyDescent="0.2">
      <c r="A36988" s="2">
        <v>43545</v>
      </c>
      <c r="B36988" t="s">
        <v>1269</v>
      </c>
      <c r="C36988" t="s">
        <v>47</v>
      </c>
      <c r="D36988">
        <v>26024</v>
      </c>
      <c r="E36988">
        <v>2909826</v>
      </c>
      <c r="F36988">
        <v>374.67</v>
      </c>
      <c r="G36988">
        <v>19</v>
      </c>
      <c r="H36988">
        <v>18.72</v>
      </c>
      <c r="I36988">
        <v>39.36</v>
      </c>
      <c r="J36988">
        <v>22</v>
      </c>
    </row>
    <row r="36989" spans="1:10" x14ac:dyDescent="0.2">
      <c r="A36989" s="2">
        <v>43549</v>
      </c>
      <c r="B36989" t="s">
        <v>3631</v>
      </c>
      <c r="C36989" t="s">
        <v>47</v>
      </c>
      <c r="D36989">
        <v>7052</v>
      </c>
      <c r="E36989">
        <v>971519</v>
      </c>
      <c r="F36989">
        <v>257.04000000000002</v>
      </c>
      <c r="G36989">
        <v>19</v>
      </c>
      <c r="H36989">
        <v>12.86</v>
      </c>
      <c r="I36989">
        <v>36</v>
      </c>
      <c r="J36989">
        <v>27.1</v>
      </c>
    </row>
    <row r="36990" spans="1:10" x14ac:dyDescent="0.2">
      <c r="A36990" s="2">
        <v>43549</v>
      </c>
      <c r="B36990" t="s">
        <v>3631</v>
      </c>
      <c r="C36990" t="s">
        <v>47</v>
      </c>
      <c r="D36990">
        <v>7688</v>
      </c>
      <c r="E36990">
        <v>971481</v>
      </c>
      <c r="F36990">
        <v>8682.41</v>
      </c>
      <c r="G36990">
        <v>19</v>
      </c>
      <c r="H36990">
        <v>156.91999999999999</v>
      </c>
      <c r="I36990">
        <v>222.65</v>
      </c>
      <c r="J36990">
        <v>222.65</v>
      </c>
    </row>
    <row r="36991" spans="1:10" x14ac:dyDescent="0.2">
      <c r="A36991" s="2">
        <v>43549</v>
      </c>
      <c r="B36991" t="s">
        <v>3631</v>
      </c>
      <c r="C36991" t="s">
        <v>47</v>
      </c>
      <c r="D36991">
        <v>9922</v>
      </c>
      <c r="E36991">
        <v>1943033</v>
      </c>
      <c r="F36991">
        <v>319.10000000000002</v>
      </c>
      <c r="G36991">
        <v>19</v>
      </c>
      <c r="H36991">
        <v>15.95</v>
      </c>
      <c r="I36991">
        <v>18.36</v>
      </c>
      <c r="J36991">
        <v>11.05</v>
      </c>
    </row>
    <row r="36992" spans="1:10" x14ac:dyDescent="0.2">
      <c r="A36992" s="2">
        <v>43549</v>
      </c>
      <c r="B36992" t="s">
        <v>3631</v>
      </c>
      <c r="C36992" t="s">
        <v>47</v>
      </c>
      <c r="D36992">
        <v>12723</v>
      </c>
      <c r="E36992">
        <v>971572</v>
      </c>
      <c r="F36992">
        <v>173.8</v>
      </c>
      <c r="G36992">
        <v>19</v>
      </c>
      <c r="H36992">
        <v>10.43</v>
      </c>
      <c r="I36992">
        <v>26.88</v>
      </c>
      <c r="J36992">
        <v>26.88</v>
      </c>
    </row>
    <row r="36993" spans="1:10" x14ac:dyDescent="0.2">
      <c r="A36993" s="2">
        <v>43549</v>
      </c>
      <c r="B36993" t="s">
        <v>3631</v>
      </c>
      <c r="C36993" t="s">
        <v>47</v>
      </c>
      <c r="D36993">
        <v>12780</v>
      </c>
      <c r="E36993">
        <v>971521</v>
      </c>
      <c r="F36993">
        <v>479.5</v>
      </c>
      <c r="G36993">
        <v>19</v>
      </c>
      <c r="H36993">
        <v>23.98</v>
      </c>
      <c r="I36993">
        <v>10.43</v>
      </c>
      <c r="J36993">
        <v>10.43</v>
      </c>
    </row>
    <row r="36994" spans="1:10" x14ac:dyDescent="0.2">
      <c r="A36994" s="2">
        <v>43549</v>
      </c>
      <c r="B36994" t="s">
        <v>3631</v>
      </c>
      <c r="C36994" t="s">
        <v>47</v>
      </c>
      <c r="D36994">
        <v>13362</v>
      </c>
      <c r="E36994">
        <v>971520</v>
      </c>
      <c r="F36994">
        <v>1113.98</v>
      </c>
      <c r="G36994">
        <v>19</v>
      </c>
      <c r="H36994">
        <v>55.7</v>
      </c>
      <c r="I36994">
        <v>36</v>
      </c>
      <c r="J36994">
        <v>28.85</v>
      </c>
    </row>
    <row r="36995" spans="1:10" x14ac:dyDescent="0.2">
      <c r="A36995" s="2">
        <v>43549</v>
      </c>
      <c r="B36995" t="s">
        <v>3631</v>
      </c>
      <c r="C36995" t="s">
        <v>47</v>
      </c>
      <c r="D36995">
        <v>36739</v>
      </c>
      <c r="E36995">
        <v>1943045</v>
      </c>
      <c r="F36995">
        <v>1442.72</v>
      </c>
      <c r="G36995">
        <v>19</v>
      </c>
      <c r="H36995">
        <v>72.14</v>
      </c>
      <c r="I36995">
        <v>117</v>
      </c>
      <c r="J36995">
        <v>75.64</v>
      </c>
    </row>
    <row r="36996" spans="1:10" x14ac:dyDescent="0.2">
      <c r="A36996" s="2">
        <v>43549</v>
      </c>
      <c r="B36996" t="s">
        <v>3631</v>
      </c>
      <c r="C36996" t="s">
        <v>47</v>
      </c>
      <c r="D36996">
        <v>39800</v>
      </c>
      <c r="E36996">
        <v>1943029</v>
      </c>
      <c r="F36996">
        <v>259.45999999999998</v>
      </c>
      <c r="G36996">
        <v>19</v>
      </c>
      <c r="H36996">
        <v>12.97</v>
      </c>
      <c r="I36996">
        <v>12.92</v>
      </c>
      <c r="J36996">
        <v>12.92</v>
      </c>
    </row>
    <row r="36997" spans="1:10" x14ac:dyDescent="0.2">
      <c r="A36997" s="2">
        <v>43550</v>
      </c>
      <c r="B36997" t="s">
        <v>4955</v>
      </c>
      <c r="C36997" t="s">
        <v>47</v>
      </c>
      <c r="D36997">
        <v>174</v>
      </c>
      <c r="E36997">
        <v>2916771</v>
      </c>
      <c r="F36997">
        <v>12099.01</v>
      </c>
      <c r="G36997">
        <v>19</v>
      </c>
      <c r="H36997">
        <v>604.97</v>
      </c>
      <c r="I36997">
        <v>960.11</v>
      </c>
      <c r="J36997">
        <v>354.18</v>
      </c>
    </row>
    <row r="36998" spans="1:10" x14ac:dyDescent="0.2">
      <c r="A36998" s="2">
        <v>43550</v>
      </c>
      <c r="B36998" t="s">
        <v>4955</v>
      </c>
      <c r="C36998" t="s">
        <v>47</v>
      </c>
      <c r="D36998">
        <v>5337</v>
      </c>
      <c r="E36998">
        <v>1944505</v>
      </c>
      <c r="F36998">
        <v>371</v>
      </c>
      <c r="G36998">
        <v>19</v>
      </c>
      <c r="H36998">
        <v>18.55</v>
      </c>
      <c r="I36998">
        <v>57</v>
      </c>
      <c r="J36998">
        <v>36.6</v>
      </c>
    </row>
    <row r="36999" spans="1:10" x14ac:dyDescent="0.2">
      <c r="A36999" s="2">
        <v>43550</v>
      </c>
      <c r="B36999" t="s">
        <v>4955</v>
      </c>
      <c r="C36999" t="s">
        <v>47</v>
      </c>
      <c r="D36999">
        <v>19110</v>
      </c>
      <c r="E36999">
        <v>972260</v>
      </c>
      <c r="F36999">
        <v>291.66000000000003</v>
      </c>
      <c r="G36999">
        <v>19</v>
      </c>
      <c r="H36999">
        <v>14.58</v>
      </c>
      <c r="I36999">
        <v>14.85</v>
      </c>
      <c r="J36999">
        <v>14.85</v>
      </c>
    </row>
    <row r="37000" spans="1:10" x14ac:dyDescent="0.2">
      <c r="A37000" s="2">
        <v>43550</v>
      </c>
      <c r="B37000" t="s">
        <v>4955</v>
      </c>
      <c r="C37000" t="s">
        <v>47</v>
      </c>
      <c r="D37000">
        <v>22012</v>
      </c>
      <c r="E37000">
        <v>1944509</v>
      </c>
      <c r="F37000">
        <v>1126.1199999999999</v>
      </c>
      <c r="G37000">
        <v>19</v>
      </c>
      <c r="H37000">
        <v>56.3</v>
      </c>
      <c r="I37000">
        <v>30.63</v>
      </c>
      <c r="J37000">
        <v>28.59</v>
      </c>
    </row>
    <row r="37001" spans="1:10" x14ac:dyDescent="0.2">
      <c r="A37001" s="2">
        <v>43550</v>
      </c>
      <c r="B37001" t="s">
        <v>4955</v>
      </c>
      <c r="C37001" t="s">
        <v>47</v>
      </c>
      <c r="D37001">
        <v>23838</v>
      </c>
      <c r="E37001">
        <v>972259</v>
      </c>
      <c r="F37001">
        <v>1468.98</v>
      </c>
      <c r="G37001">
        <v>19</v>
      </c>
      <c r="H37001">
        <v>73.45</v>
      </c>
      <c r="I37001">
        <v>132</v>
      </c>
      <c r="J37001">
        <v>62.28</v>
      </c>
    </row>
    <row r="37002" spans="1:10" x14ac:dyDescent="0.2">
      <c r="A37002" s="2">
        <v>43552</v>
      </c>
      <c r="B37002" t="s">
        <v>2693</v>
      </c>
      <c r="C37002" t="s">
        <v>47</v>
      </c>
      <c r="D37002">
        <v>1498</v>
      </c>
      <c r="E37002">
        <v>973739</v>
      </c>
      <c r="F37002">
        <v>952.65</v>
      </c>
      <c r="G37002">
        <v>19</v>
      </c>
      <c r="H37002">
        <v>47.63</v>
      </c>
      <c r="I37002">
        <v>36</v>
      </c>
      <c r="J37002">
        <v>23.89</v>
      </c>
    </row>
    <row r="37003" spans="1:10" x14ac:dyDescent="0.2">
      <c r="A37003" s="2">
        <v>43552</v>
      </c>
      <c r="B37003" t="s">
        <v>2693</v>
      </c>
      <c r="C37003" t="s">
        <v>47</v>
      </c>
      <c r="D37003">
        <v>4457</v>
      </c>
      <c r="E37003">
        <v>1947509</v>
      </c>
      <c r="F37003">
        <v>241.96</v>
      </c>
      <c r="G37003">
        <v>19</v>
      </c>
      <c r="H37003">
        <v>12.1</v>
      </c>
      <c r="I37003">
        <v>34.229999999999997</v>
      </c>
      <c r="J37003">
        <v>14.76</v>
      </c>
    </row>
    <row r="37004" spans="1:10" x14ac:dyDescent="0.2">
      <c r="A37004" s="2">
        <v>43552</v>
      </c>
      <c r="B37004" t="s">
        <v>2693</v>
      </c>
      <c r="C37004" t="s">
        <v>47</v>
      </c>
      <c r="D37004">
        <v>9944</v>
      </c>
      <c r="E37004">
        <v>1947503</v>
      </c>
      <c r="F37004">
        <v>968.61</v>
      </c>
      <c r="G37004">
        <v>19</v>
      </c>
      <c r="H37004">
        <v>48.43</v>
      </c>
      <c r="I37004">
        <v>35.01</v>
      </c>
      <c r="J37004">
        <v>35.01</v>
      </c>
    </row>
    <row r="37005" spans="1:10" x14ac:dyDescent="0.2">
      <c r="A37005" s="2">
        <v>43552</v>
      </c>
      <c r="B37005" t="s">
        <v>2693</v>
      </c>
      <c r="C37005" t="s">
        <v>47</v>
      </c>
      <c r="D37005">
        <v>10101</v>
      </c>
      <c r="E37005">
        <v>973217</v>
      </c>
      <c r="F37005">
        <v>6444.4</v>
      </c>
      <c r="G37005">
        <v>19</v>
      </c>
      <c r="H37005">
        <v>322.22000000000003</v>
      </c>
      <c r="I37005">
        <v>196.47</v>
      </c>
      <c r="J37005">
        <v>196.47</v>
      </c>
    </row>
    <row r="37006" spans="1:10" x14ac:dyDescent="0.2">
      <c r="A37006" s="2">
        <v>43552</v>
      </c>
      <c r="B37006" t="s">
        <v>2693</v>
      </c>
      <c r="C37006" t="s">
        <v>47</v>
      </c>
      <c r="D37006">
        <v>10108</v>
      </c>
      <c r="E37006">
        <v>973191</v>
      </c>
      <c r="F37006">
        <v>4012.35</v>
      </c>
      <c r="G37006">
        <v>19</v>
      </c>
      <c r="H37006">
        <v>200.61</v>
      </c>
      <c r="I37006">
        <v>122.25</v>
      </c>
      <c r="J37006">
        <v>122.25</v>
      </c>
    </row>
    <row r="37007" spans="1:10" x14ac:dyDescent="0.2">
      <c r="A37007" s="2">
        <v>43552</v>
      </c>
      <c r="B37007" t="s">
        <v>2693</v>
      </c>
      <c r="C37007" t="s">
        <v>47</v>
      </c>
      <c r="D37007">
        <v>10649</v>
      </c>
      <c r="E37007">
        <v>973744</v>
      </c>
      <c r="F37007">
        <v>265.8</v>
      </c>
      <c r="G37007">
        <v>19</v>
      </c>
      <c r="H37007">
        <v>13.29</v>
      </c>
      <c r="I37007">
        <v>6.72</v>
      </c>
      <c r="J37007">
        <v>6.72</v>
      </c>
    </row>
    <row r="37008" spans="1:10" x14ac:dyDescent="0.2">
      <c r="A37008" s="2">
        <v>43552</v>
      </c>
      <c r="B37008" t="s">
        <v>2693</v>
      </c>
      <c r="C37008" t="s">
        <v>47</v>
      </c>
      <c r="D37008">
        <v>12164</v>
      </c>
      <c r="E37008">
        <v>1947491</v>
      </c>
      <c r="F37008">
        <v>731.03</v>
      </c>
      <c r="G37008">
        <v>19</v>
      </c>
      <c r="H37008">
        <v>36.549999999999997</v>
      </c>
      <c r="I37008">
        <v>18.309999999999999</v>
      </c>
      <c r="J37008">
        <v>15.48</v>
      </c>
    </row>
    <row r="37009" spans="1:10" x14ac:dyDescent="0.2">
      <c r="A37009" s="2">
        <v>43552</v>
      </c>
      <c r="B37009" t="s">
        <v>2693</v>
      </c>
      <c r="C37009" t="s">
        <v>47</v>
      </c>
      <c r="D37009">
        <v>15158</v>
      </c>
      <c r="E37009">
        <v>973738</v>
      </c>
      <c r="F37009">
        <v>951.64</v>
      </c>
      <c r="G37009">
        <v>19</v>
      </c>
      <c r="H37009">
        <v>47.58</v>
      </c>
      <c r="I37009">
        <v>25.8</v>
      </c>
      <c r="J37009">
        <v>25.8</v>
      </c>
    </row>
    <row r="37010" spans="1:10" x14ac:dyDescent="0.2">
      <c r="A37010" s="2">
        <v>43552</v>
      </c>
      <c r="B37010" t="s">
        <v>2693</v>
      </c>
      <c r="C37010" t="s">
        <v>47</v>
      </c>
      <c r="D37010">
        <v>21933</v>
      </c>
      <c r="E37010">
        <v>1947483</v>
      </c>
      <c r="F37010">
        <v>758.76</v>
      </c>
      <c r="G37010">
        <v>19</v>
      </c>
      <c r="H37010">
        <v>37.94</v>
      </c>
      <c r="I37010">
        <v>85.41</v>
      </c>
      <c r="J37010">
        <v>85.41</v>
      </c>
    </row>
    <row r="37011" spans="1:10" x14ac:dyDescent="0.2">
      <c r="A37011" s="2">
        <v>43552</v>
      </c>
      <c r="B37011" t="s">
        <v>2693</v>
      </c>
      <c r="C37011" t="s">
        <v>47</v>
      </c>
      <c r="D37011">
        <v>37156</v>
      </c>
      <c r="E37011">
        <v>973750</v>
      </c>
      <c r="F37011">
        <v>340.47</v>
      </c>
      <c r="G37011">
        <v>19</v>
      </c>
      <c r="H37011">
        <v>17.02</v>
      </c>
      <c r="I37011">
        <v>33</v>
      </c>
      <c r="J37011">
        <v>13.53</v>
      </c>
    </row>
    <row r="37012" spans="1:10" x14ac:dyDescent="0.2">
      <c r="A37012" s="2">
        <v>43552</v>
      </c>
      <c r="B37012" t="s">
        <v>2693</v>
      </c>
      <c r="C37012" t="s">
        <v>47</v>
      </c>
      <c r="D37012">
        <v>41142</v>
      </c>
      <c r="E37012">
        <v>973753</v>
      </c>
      <c r="F37012">
        <v>101.29</v>
      </c>
      <c r="G37012">
        <v>19</v>
      </c>
      <c r="H37012">
        <v>5.0599999999999996</v>
      </c>
      <c r="I37012">
        <v>3.09</v>
      </c>
      <c r="J37012">
        <v>3.09</v>
      </c>
    </row>
    <row r="37013" spans="1:10" x14ac:dyDescent="0.2">
      <c r="A37013" s="2">
        <v>43553</v>
      </c>
      <c r="B37013" t="s">
        <v>4956</v>
      </c>
      <c r="C37013" t="s">
        <v>47</v>
      </c>
      <c r="D37013">
        <v>36145</v>
      </c>
      <c r="E37013">
        <v>974003</v>
      </c>
      <c r="F37013">
        <v>2478.6</v>
      </c>
      <c r="G37013">
        <v>19</v>
      </c>
      <c r="H37013">
        <v>278.97000000000003</v>
      </c>
      <c r="I37013">
        <v>1101.23</v>
      </c>
      <c r="J37013">
        <v>1101.23</v>
      </c>
    </row>
    <row r="37014" spans="1:10" x14ac:dyDescent="0.2">
      <c r="A37014" s="2">
        <v>43554</v>
      </c>
      <c r="B37014" t="s">
        <v>1276</v>
      </c>
      <c r="C37014" t="s">
        <v>47</v>
      </c>
      <c r="D37014">
        <v>66</v>
      </c>
      <c r="E37014">
        <v>975272</v>
      </c>
      <c r="F37014">
        <v>4795.7</v>
      </c>
      <c r="G37014">
        <v>19</v>
      </c>
      <c r="H37014">
        <v>239.78</v>
      </c>
      <c r="I37014">
        <v>82.58</v>
      </c>
      <c r="J37014">
        <v>82.58</v>
      </c>
    </row>
    <row r="37015" spans="1:10" x14ac:dyDescent="0.2">
      <c r="A37015" s="2">
        <v>43554</v>
      </c>
      <c r="B37015" t="s">
        <v>1276</v>
      </c>
      <c r="C37015" t="s">
        <v>47</v>
      </c>
      <c r="D37015">
        <v>4170</v>
      </c>
      <c r="E37015">
        <v>1950547</v>
      </c>
      <c r="F37015">
        <v>498.42</v>
      </c>
      <c r="G37015">
        <v>19</v>
      </c>
      <c r="H37015">
        <v>24.93</v>
      </c>
      <c r="I37015">
        <v>27</v>
      </c>
      <c r="J37015">
        <v>22.04</v>
      </c>
    </row>
    <row r="37016" spans="1:10" x14ac:dyDescent="0.2">
      <c r="A37016" s="2">
        <v>43554</v>
      </c>
      <c r="B37016" t="s">
        <v>1276</v>
      </c>
      <c r="C37016" t="s">
        <v>47</v>
      </c>
      <c r="D37016">
        <v>15159</v>
      </c>
      <c r="E37016">
        <v>975275</v>
      </c>
      <c r="F37016">
        <v>200.66</v>
      </c>
      <c r="G37016">
        <v>19</v>
      </c>
      <c r="H37016">
        <v>10.02</v>
      </c>
      <c r="I37016">
        <v>27</v>
      </c>
      <c r="J37016">
        <v>8.7100000000000009</v>
      </c>
    </row>
    <row r="37017" spans="1:10" x14ac:dyDescent="0.2">
      <c r="A37017" s="2">
        <v>43193</v>
      </c>
      <c r="B37017" t="s">
        <v>2694</v>
      </c>
      <c r="C37017" t="s">
        <v>47</v>
      </c>
      <c r="D37017">
        <v>174</v>
      </c>
      <c r="E37017">
        <v>1633707</v>
      </c>
      <c r="F37017">
        <v>11202.34</v>
      </c>
      <c r="G37017">
        <v>19</v>
      </c>
      <c r="H37017">
        <v>336.07</v>
      </c>
      <c r="I37017">
        <v>732</v>
      </c>
      <c r="J37017">
        <v>448.94</v>
      </c>
    </row>
    <row r="37018" spans="1:10" x14ac:dyDescent="0.2">
      <c r="A37018" s="2">
        <v>43193</v>
      </c>
      <c r="B37018" t="s">
        <v>2694</v>
      </c>
      <c r="C37018" t="s">
        <v>47</v>
      </c>
      <c r="D37018">
        <v>1498</v>
      </c>
      <c r="E37018">
        <v>816816</v>
      </c>
      <c r="F37018">
        <v>277.2</v>
      </c>
      <c r="G37018">
        <v>19</v>
      </c>
      <c r="H37018">
        <v>8.33</v>
      </c>
      <c r="I37018">
        <v>3.72</v>
      </c>
      <c r="J37018">
        <v>3.72</v>
      </c>
    </row>
    <row r="37019" spans="1:10" x14ac:dyDescent="0.2">
      <c r="A37019" s="2">
        <v>43193</v>
      </c>
      <c r="B37019" t="s">
        <v>2694</v>
      </c>
      <c r="C37019" t="s">
        <v>47</v>
      </c>
      <c r="D37019">
        <v>7688</v>
      </c>
      <c r="E37019">
        <v>816803</v>
      </c>
      <c r="F37019">
        <v>256.44</v>
      </c>
      <c r="G37019">
        <v>19</v>
      </c>
      <c r="H37019">
        <v>7.69</v>
      </c>
      <c r="I37019">
        <v>3.96</v>
      </c>
      <c r="J37019">
        <v>3.96</v>
      </c>
    </row>
    <row r="37020" spans="1:10" x14ac:dyDescent="0.2">
      <c r="A37020" s="2">
        <v>43193</v>
      </c>
      <c r="B37020" t="s">
        <v>2694</v>
      </c>
      <c r="C37020" t="s">
        <v>47</v>
      </c>
      <c r="D37020">
        <v>13203</v>
      </c>
      <c r="E37020">
        <v>816802</v>
      </c>
      <c r="F37020">
        <v>664.6</v>
      </c>
      <c r="G37020">
        <v>19</v>
      </c>
      <c r="H37020">
        <v>19.940000000000001</v>
      </c>
      <c r="I37020">
        <v>42</v>
      </c>
      <c r="J37020">
        <v>16.850000000000001</v>
      </c>
    </row>
    <row r="37021" spans="1:10" x14ac:dyDescent="0.2">
      <c r="A37021" s="2">
        <v>43193</v>
      </c>
      <c r="B37021" t="s">
        <v>2694</v>
      </c>
      <c r="C37021" t="s">
        <v>47</v>
      </c>
      <c r="D37021">
        <v>15158</v>
      </c>
      <c r="E37021">
        <v>816812</v>
      </c>
      <c r="F37021">
        <v>578.54</v>
      </c>
      <c r="G37021">
        <v>19</v>
      </c>
      <c r="H37021">
        <v>17.36</v>
      </c>
      <c r="I37021">
        <v>31.54</v>
      </c>
      <c r="J37021">
        <v>31.54</v>
      </c>
    </row>
    <row r="37022" spans="1:10" x14ac:dyDescent="0.2">
      <c r="A37022" s="2">
        <v>43193</v>
      </c>
      <c r="B37022" t="s">
        <v>2694</v>
      </c>
      <c r="C37022" t="s">
        <v>47</v>
      </c>
      <c r="D37022">
        <v>15388</v>
      </c>
      <c r="E37022">
        <v>816815</v>
      </c>
      <c r="F37022">
        <v>84</v>
      </c>
      <c r="G37022">
        <v>19</v>
      </c>
      <c r="H37022">
        <v>2.52</v>
      </c>
      <c r="I37022">
        <v>1.55</v>
      </c>
      <c r="J37022">
        <v>1.55</v>
      </c>
    </row>
    <row r="37023" spans="1:10" x14ac:dyDescent="0.2">
      <c r="A37023" s="2">
        <v>43193</v>
      </c>
      <c r="B37023" t="s">
        <v>2694</v>
      </c>
      <c r="C37023" t="s">
        <v>47</v>
      </c>
      <c r="D37023">
        <v>18857</v>
      </c>
      <c r="E37023">
        <v>1633613</v>
      </c>
      <c r="F37023">
        <v>447.94</v>
      </c>
      <c r="G37023">
        <v>19</v>
      </c>
      <c r="H37023">
        <v>13.43</v>
      </c>
      <c r="I37023">
        <v>19.84</v>
      </c>
      <c r="J37023">
        <v>19.84</v>
      </c>
    </row>
    <row r="37024" spans="1:10" x14ac:dyDescent="0.2">
      <c r="A37024" s="2">
        <v>43193</v>
      </c>
      <c r="B37024" t="s">
        <v>2694</v>
      </c>
      <c r="C37024" t="s">
        <v>47</v>
      </c>
      <c r="D37024">
        <v>22000</v>
      </c>
      <c r="E37024">
        <v>816810</v>
      </c>
      <c r="F37024">
        <v>312.95</v>
      </c>
      <c r="G37024">
        <v>19</v>
      </c>
      <c r="H37024">
        <v>9.39</v>
      </c>
      <c r="I37024">
        <v>9.61</v>
      </c>
      <c r="J37024">
        <v>9.61</v>
      </c>
    </row>
    <row r="37025" spans="1:10" x14ac:dyDescent="0.2">
      <c r="A37025" s="2">
        <v>43193</v>
      </c>
      <c r="B37025" t="s">
        <v>2694</v>
      </c>
      <c r="C37025" t="s">
        <v>47</v>
      </c>
      <c r="D37025">
        <v>22756</v>
      </c>
      <c r="E37025">
        <v>816809</v>
      </c>
      <c r="F37025">
        <v>211.75</v>
      </c>
      <c r="G37025">
        <v>19</v>
      </c>
      <c r="H37025">
        <v>6.35</v>
      </c>
      <c r="I37025">
        <v>10.73</v>
      </c>
      <c r="J37025">
        <v>10.73</v>
      </c>
    </row>
    <row r="37026" spans="1:10" x14ac:dyDescent="0.2">
      <c r="A37026" s="2">
        <v>43193</v>
      </c>
      <c r="B37026" t="s">
        <v>2694</v>
      </c>
      <c r="C37026" t="s">
        <v>47</v>
      </c>
      <c r="D37026">
        <v>23094</v>
      </c>
      <c r="E37026">
        <v>816811</v>
      </c>
      <c r="F37026">
        <v>3247.33</v>
      </c>
      <c r="G37026">
        <v>19</v>
      </c>
      <c r="H37026">
        <v>97.42</v>
      </c>
      <c r="I37026">
        <v>214.05</v>
      </c>
      <c r="J37026">
        <v>214.05</v>
      </c>
    </row>
    <row r="37027" spans="1:10" x14ac:dyDescent="0.2">
      <c r="A37027" s="2">
        <v>43193</v>
      </c>
      <c r="B37027" t="s">
        <v>2694</v>
      </c>
      <c r="C37027" t="s">
        <v>47</v>
      </c>
      <c r="D37027">
        <v>32226</v>
      </c>
      <c r="E37027">
        <v>816763</v>
      </c>
      <c r="F37027">
        <v>265.5</v>
      </c>
      <c r="G37027">
        <v>19</v>
      </c>
      <c r="H37027">
        <v>16.989999999999998</v>
      </c>
      <c r="I37027">
        <v>36.96</v>
      </c>
      <c r="J37027">
        <v>36.96</v>
      </c>
    </row>
    <row r="37028" spans="1:10" x14ac:dyDescent="0.2">
      <c r="A37028" s="2">
        <v>43193</v>
      </c>
      <c r="B37028" t="s">
        <v>2694</v>
      </c>
      <c r="C37028" t="s">
        <v>47</v>
      </c>
      <c r="D37028">
        <v>35881</v>
      </c>
      <c r="E37028">
        <v>1633609</v>
      </c>
      <c r="F37028">
        <v>3175.29</v>
      </c>
      <c r="G37028">
        <v>19</v>
      </c>
      <c r="H37028">
        <v>95.25</v>
      </c>
      <c r="I37028">
        <v>360</v>
      </c>
      <c r="J37028">
        <v>162.21</v>
      </c>
    </row>
    <row r="37029" spans="1:10" x14ac:dyDescent="0.2">
      <c r="A37029" s="2">
        <v>43193</v>
      </c>
      <c r="B37029" t="s">
        <v>2694</v>
      </c>
      <c r="C37029" t="s">
        <v>47</v>
      </c>
      <c r="D37029">
        <v>36641</v>
      </c>
      <c r="E37029">
        <v>816817</v>
      </c>
      <c r="F37029">
        <v>136.38999999999999</v>
      </c>
      <c r="G37029">
        <v>19</v>
      </c>
      <c r="H37029">
        <v>4.08</v>
      </c>
      <c r="I37029">
        <v>4.3600000000000003</v>
      </c>
      <c r="J37029">
        <v>4.3600000000000003</v>
      </c>
    </row>
    <row r="37030" spans="1:10" x14ac:dyDescent="0.2">
      <c r="A37030" s="2">
        <v>43194</v>
      </c>
      <c r="B37030" t="s">
        <v>1277</v>
      </c>
      <c r="C37030" t="s">
        <v>47</v>
      </c>
      <c r="D37030">
        <v>278</v>
      </c>
      <c r="E37030">
        <v>817370</v>
      </c>
      <c r="F37030">
        <v>331.86</v>
      </c>
      <c r="G37030">
        <v>19</v>
      </c>
      <c r="H37030">
        <v>9.9600000000000009</v>
      </c>
      <c r="I37030">
        <v>3.68</v>
      </c>
      <c r="J37030">
        <v>3.68</v>
      </c>
    </row>
    <row r="37031" spans="1:10" x14ac:dyDescent="0.2">
      <c r="A37031" s="2">
        <v>43194</v>
      </c>
      <c r="B37031" t="s">
        <v>1277</v>
      </c>
      <c r="C37031" t="s">
        <v>47</v>
      </c>
      <c r="D37031">
        <v>7688</v>
      </c>
      <c r="E37031">
        <v>817369</v>
      </c>
      <c r="F37031">
        <v>4939.26</v>
      </c>
      <c r="G37031">
        <v>19</v>
      </c>
      <c r="H37031">
        <v>148.18</v>
      </c>
      <c r="I37031">
        <v>69</v>
      </c>
      <c r="J37031">
        <v>46.37</v>
      </c>
    </row>
    <row r="37032" spans="1:10" x14ac:dyDescent="0.2">
      <c r="A37032" s="2">
        <v>43194</v>
      </c>
      <c r="B37032" t="s">
        <v>1277</v>
      </c>
      <c r="C37032" t="s">
        <v>47</v>
      </c>
      <c r="D37032">
        <v>8902</v>
      </c>
      <c r="E37032">
        <v>817371</v>
      </c>
      <c r="F37032">
        <v>1537.88</v>
      </c>
      <c r="G37032">
        <v>19</v>
      </c>
      <c r="H37032">
        <v>46.14</v>
      </c>
      <c r="I37032">
        <v>103.94</v>
      </c>
      <c r="J37032">
        <v>103.94</v>
      </c>
    </row>
    <row r="37033" spans="1:10" x14ac:dyDescent="0.2">
      <c r="A37033" s="2">
        <v>43194</v>
      </c>
      <c r="B37033" t="s">
        <v>1277</v>
      </c>
      <c r="C37033" t="s">
        <v>47</v>
      </c>
      <c r="D37033">
        <v>13723</v>
      </c>
      <c r="E37033">
        <v>817374</v>
      </c>
      <c r="F37033">
        <v>594.47</v>
      </c>
      <c r="G37033">
        <v>19</v>
      </c>
      <c r="H37033">
        <v>17.829999999999998</v>
      </c>
      <c r="I37033">
        <v>13</v>
      </c>
      <c r="J37033">
        <v>13</v>
      </c>
    </row>
    <row r="37034" spans="1:10" x14ac:dyDescent="0.2">
      <c r="A37034" s="2">
        <v>43194</v>
      </c>
      <c r="B37034" t="s">
        <v>1277</v>
      </c>
      <c r="C37034" t="s">
        <v>47</v>
      </c>
      <c r="D37034">
        <v>22001</v>
      </c>
      <c r="E37034">
        <v>817375</v>
      </c>
      <c r="F37034">
        <v>354.12</v>
      </c>
      <c r="G37034">
        <v>19</v>
      </c>
      <c r="H37034">
        <v>10.61</v>
      </c>
      <c r="I37034">
        <v>7.05</v>
      </c>
      <c r="J37034">
        <v>7.05</v>
      </c>
    </row>
    <row r="37035" spans="1:10" x14ac:dyDescent="0.2">
      <c r="A37035" s="2">
        <v>43194</v>
      </c>
      <c r="B37035" t="s">
        <v>1277</v>
      </c>
      <c r="C37035" t="s">
        <v>47</v>
      </c>
      <c r="D37035">
        <v>38650</v>
      </c>
      <c r="E37035">
        <v>817373</v>
      </c>
      <c r="F37035">
        <v>1093.6300000000001</v>
      </c>
      <c r="G37035">
        <v>19</v>
      </c>
      <c r="H37035">
        <v>32.81</v>
      </c>
      <c r="I37035">
        <v>38.81</v>
      </c>
      <c r="J37035">
        <v>38.81</v>
      </c>
    </row>
    <row r="37036" spans="1:10" x14ac:dyDescent="0.2">
      <c r="A37036" s="2">
        <v>43195</v>
      </c>
      <c r="B37036" t="s">
        <v>1279</v>
      </c>
      <c r="C37036" t="s">
        <v>47</v>
      </c>
      <c r="D37036">
        <v>6318</v>
      </c>
      <c r="E37036">
        <v>1635798</v>
      </c>
      <c r="F37036">
        <v>6479.05</v>
      </c>
      <c r="G37036">
        <v>19</v>
      </c>
      <c r="H37036">
        <v>129.79</v>
      </c>
      <c r="I37036">
        <v>101.02</v>
      </c>
      <c r="J37036">
        <v>86.37</v>
      </c>
    </row>
    <row r="37037" spans="1:10" x14ac:dyDescent="0.2">
      <c r="A37037" s="2">
        <v>43195</v>
      </c>
      <c r="B37037" t="s">
        <v>1279</v>
      </c>
      <c r="C37037" t="s">
        <v>47</v>
      </c>
      <c r="D37037">
        <v>12723</v>
      </c>
      <c r="E37037">
        <v>817842</v>
      </c>
      <c r="F37037">
        <v>156</v>
      </c>
      <c r="G37037">
        <v>19</v>
      </c>
      <c r="H37037">
        <v>9.98</v>
      </c>
      <c r="I37037">
        <v>29.82</v>
      </c>
      <c r="J37037">
        <v>29.82</v>
      </c>
    </row>
    <row r="37038" spans="1:10" x14ac:dyDescent="0.2">
      <c r="A37038" s="2">
        <v>43195</v>
      </c>
      <c r="B37038" t="s">
        <v>1279</v>
      </c>
      <c r="C37038" t="s">
        <v>47</v>
      </c>
      <c r="D37038">
        <v>16219</v>
      </c>
      <c r="E37038">
        <v>817880</v>
      </c>
      <c r="F37038">
        <v>714.24</v>
      </c>
      <c r="G37038">
        <v>19</v>
      </c>
      <c r="H37038">
        <v>21.43</v>
      </c>
      <c r="I37038">
        <v>45</v>
      </c>
      <c r="J37038">
        <v>22.49</v>
      </c>
    </row>
    <row r="37039" spans="1:10" x14ac:dyDescent="0.2">
      <c r="A37039" s="2">
        <v>43195</v>
      </c>
      <c r="B37039" t="s">
        <v>1279</v>
      </c>
      <c r="C37039" t="s">
        <v>47</v>
      </c>
      <c r="D37039">
        <v>19110</v>
      </c>
      <c r="E37039">
        <v>817877</v>
      </c>
      <c r="F37039">
        <v>371.59</v>
      </c>
      <c r="G37039">
        <v>19</v>
      </c>
      <c r="H37039">
        <v>11.14</v>
      </c>
      <c r="I37039">
        <v>27</v>
      </c>
      <c r="J37039">
        <v>8.02</v>
      </c>
    </row>
    <row r="37040" spans="1:10" x14ac:dyDescent="0.2">
      <c r="A37040" s="2">
        <v>43195</v>
      </c>
      <c r="B37040" t="s">
        <v>1279</v>
      </c>
      <c r="C37040" t="s">
        <v>47</v>
      </c>
      <c r="D37040">
        <v>22012</v>
      </c>
      <c r="E37040">
        <v>817872</v>
      </c>
      <c r="F37040">
        <v>858.81</v>
      </c>
      <c r="G37040">
        <v>19</v>
      </c>
      <c r="H37040">
        <v>25.76</v>
      </c>
      <c r="I37040">
        <v>17.45</v>
      </c>
      <c r="J37040">
        <v>17.45</v>
      </c>
    </row>
    <row r="37041" spans="1:10" x14ac:dyDescent="0.2">
      <c r="A37041" s="2">
        <v>43195</v>
      </c>
      <c r="B37041" t="s">
        <v>1279</v>
      </c>
      <c r="C37041" t="s">
        <v>47</v>
      </c>
      <c r="D37041">
        <v>23838</v>
      </c>
      <c r="E37041">
        <v>817874</v>
      </c>
      <c r="F37041">
        <v>1136.5999999999999</v>
      </c>
      <c r="G37041">
        <v>19</v>
      </c>
      <c r="H37041">
        <v>34.1</v>
      </c>
      <c r="I37041">
        <v>165</v>
      </c>
      <c r="J37041">
        <v>41.68</v>
      </c>
    </row>
    <row r="37042" spans="1:10" x14ac:dyDescent="0.2">
      <c r="A37042" s="2">
        <v>43195</v>
      </c>
      <c r="B37042" t="s">
        <v>1279</v>
      </c>
      <c r="C37042" t="s">
        <v>47</v>
      </c>
      <c r="D37042">
        <v>33024</v>
      </c>
      <c r="E37042">
        <v>1636021</v>
      </c>
      <c r="F37042">
        <v>8977.1200000000008</v>
      </c>
      <c r="G37042">
        <v>19</v>
      </c>
      <c r="H37042">
        <v>269.31</v>
      </c>
      <c r="I37042">
        <v>1047.2</v>
      </c>
      <c r="J37042">
        <v>229</v>
      </c>
    </row>
    <row r="37043" spans="1:10" x14ac:dyDescent="0.2">
      <c r="A37043" s="2">
        <v>43196</v>
      </c>
      <c r="B37043" t="s">
        <v>1280</v>
      </c>
      <c r="C37043" t="s">
        <v>47</v>
      </c>
      <c r="D37043">
        <v>167</v>
      </c>
      <c r="E37043">
        <v>818251</v>
      </c>
      <c r="F37043">
        <v>6751.73</v>
      </c>
      <c r="G37043">
        <v>19</v>
      </c>
      <c r="H37043">
        <v>319.01</v>
      </c>
      <c r="I37043">
        <v>1240.54</v>
      </c>
      <c r="J37043">
        <v>1240.54</v>
      </c>
    </row>
    <row r="37044" spans="1:10" x14ac:dyDescent="0.2">
      <c r="A37044" s="2">
        <v>43196</v>
      </c>
      <c r="B37044" t="s">
        <v>1280</v>
      </c>
      <c r="C37044" t="s">
        <v>47</v>
      </c>
      <c r="D37044">
        <v>2816</v>
      </c>
      <c r="E37044">
        <v>818371</v>
      </c>
      <c r="F37044">
        <v>766.3</v>
      </c>
      <c r="G37044">
        <v>19</v>
      </c>
      <c r="H37044">
        <v>22.99</v>
      </c>
      <c r="I37044">
        <v>36</v>
      </c>
      <c r="J37044">
        <v>30.08</v>
      </c>
    </row>
    <row r="37045" spans="1:10" x14ac:dyDescent="0.2">
      <c r="A37045" s="2">
        <v>43196</v>
      </c>
      <c r="B37045" t="s">
        <v>1280</v>
      </c>
      <c r="C37045" t="s">
        <v>47</v>
      </c>
      <c r="D37045">
        <v>10101</v>
      </c>
      <c r="E37045">
        <v>1636464</v>
      </c>
      <c r="F37045">
        <v>7622.64</v>
      </c>
      <c r="G37045">
        <v>19</v>
      </c>
      <c r="H37045">
        <v>384.48</v>
      </c>
      <c r="I37045">
        <v>1497.56</v>
      </c>
      <c r="J37045">
        <v>1497.56</v>
      </c>
    </row>
    <row r="37046" spans="1:10" x14ac:dyDescent="0.2">
      <c r="A37046" s="2">
        <v>43196</v>
      </c>
      <c r="B37046" t="s">
        <v>1280</v>
      </c>
      <c r="C37046" t="s">
        <v>47</v>
      </c>
      <c r="D37046">
        <v>10108</v>
      </c>
      <c r="E37046">
        <v>818259</v>
      </c>
      <c r="F37046">
        <v>2924.4</v>
      </c>
      <c r="G37046">
        <v>19</v>
      </c>
      <c r="H37046">
        <v>82.07</v>
      </c>
      <c r="I37046">
        <v>313.45999999999998</v>
      </c>
      <c r="J37046">
        <v>313.45999999999998</v>
      </c>
    </row>
    <row r="37047" spans="1:10" x14ac:dyDescent="0.2">
      <c r="A37047" s="2">
        <v>43196</v>
      </c>
      <c r="B37047" t="s">
        <v>1280</v>
      </c>
      <c r="C37047" t="s">
        <v>47</v>
      </c>
      <c r="D37047">
        <v>12780</v>
      </c>
      <c r="E37047">
        <v>1636735</v>
      </c>
      <c r="F37047">
        <v>496.74</v>
      </c>
      <c r="G37047">
        <v>19</v>
      </c>
      <c r="H37047">
        <v>14.91</v>
      </c>
      <c r="I37047">
        <v>12.3</v>
      </c>
      <c r="J37047">
        <v>9.4499999999999993</v>
      </c>
    </row>
    <row r="37048" spans="1:10" x14ac:dyDescent="0.2">
      <c r="A37048" s="2">
        <v>43196</v>
      </c>
      <c r="B37048" t="s">
        <v>1280</v>
      </c>
      <c r="C37048" t="s">
        <v>47</v>
      </c>
      <c r="D37048">
        <v>30526</v>
      </c>
      <c r="E37048">
        <v>818366</v>
      </c>
      <c r="F37048">
        <v>237.08</v>
      </c>
      <c r="G37048">
        <v>19</v>
      </c>
      <c r="H37048">
        <v>7.11</v>
      </c>
      <c r="I37048">
        <v>3.04</v>
      </c>
      <c r="J37048">
        <v>3.04</v>
      </c>
    </row>
    <row r="37049" spans="1:10" x14ac:dyDescent="0.2">
      <c r="A37049" s="2">
        <v>43196</v>
      </c>
      <c r="B37049" t="s">
        <v>1280</v>
      </c>
      <c r="C37049" t="s">
        <v>47</v>
      </c>
      <c r="D37049">
        <v>39800</v>
      </c>
      <c r="E37049">
        <v>818369</v>
      </c>
      <c r="F37049">
        <v>104.87</v>
      </c>
      <c r="G37049">
        <v>19</v>
      </c>
      <c r="H37049">
        <v>3.14</v>
      </c>
      <c r="I37049">
        <v>30</v>
      </c>
      <c r="J37049">
        <v>12.67</v>
      </c>
    </row>
    <row r="37050" spans="1:10" x14ac:dyDescent="0.2">
      <c r="A37050" s="2">
        <v>43200</v>
      </c>
      <c r="B37050" t="s">
        <v>4957</v>
      </c>
      <c r="C37050" t="s">
        <v>47</v>
      </c>
      <c r="D37050">
        <v>10101</v>
      </c>
      <c r="E37050">
        <v>2456517</v>
      </c>
      <c r="F37050">
        <v>8330.36</v>
      </c>
      <c r="G37050">
        <v>19</v>
      </c>
      <c r="H37050">
        <v>249.91</v>
      </c>
      <c r="I37050">
        <v>1182</v>
      </c>
      <c r="J37050">
        <v>278.14999999999998</v>
      </c>
    </row>
    <row r="37051" spans="1:10" x14ac:dyDescent="0.2">
      <c r="A37051" s="2">
        <v>43201</v>
      </c>
      <c r="B37051" t="s">
        <v>2695</v>
      </c>
      <c r="C37051" t="s">
        <v>47</v>
      </c>
      <c r="D37051">
        <v>3718</v>
      </c>
      <c r="E37051">
        <v>819661</v>
      </c>
      <c r="F37051">
        <v>7550.21</v>
      </c>
      <c r="G37051">
        <v>19</v>
      </c>
      <c r="H37051">
        <v>226.51</v>
      </c>
      <c r="I37051">
        <v>132</v>
      </c>
      <c r="J37051">
        <v>104.7</v>
      </c>
    </row>
    <row r="37052" spans="1:10" x14ac:dyDescent="0.2">
      <c r="A37052" s="2">
        <v>43201</v>
      </c>
      <c r="B37052" t="s">
        <v>2695</v>
      </c>
      <c r="C37052" t="s">
        <v>47</v>
      </c>
      <c r="D37052">
        <v>10108</v>
      </c>
      <c r="E37052">
        <v>2458410</v>
      </c>
      <c r="F37052">
        <v>6828.96</v>
      </c>
      <c r="G37052">
        <v>19</v>
      </c>
      <c r="H37052">
        <v>204.86</v>
      </c>
      <c r="I37052">
        <v>398.67</v>
      </c>
      <c r="J37052">
        <v>190.25</v>
      </c>
    </row>
    <row r="37053" spans="1:10" x14ac:dyDescent="0.2">
      <c r="A37053" s="2">
        <v>43201</v>
      </c>
      <c r="B37053" t="s">
        <v>2695</v>
      </c>
      <c r="C37053" t="s">
        <v>47</v>
      </c>
      <c r="D37053">
        <v>12432</v>
      </c>
      <c r="E37053">
        <v>1639317</v>
      </c>
      <c r="F37053">
        <v>485.48</v>
      </c>
      <c r="G37053">
        <v>19</v>
      </c>
      <c r="H37053">
        <v>14.56</v>
      </c>
      <c r="I37053">
        <v>13.23</v>
      </c>
      <c r="J37053">
        <v>13.23</v>
      </c>
    </row>
    <row r="37054" spans="1:10" x14ac:dyDescent="0.2">
      <c r="A37054" s="2">
        <v>43201</v>
      </c>
      <c r="B37054" t="s">
        <v>2695</v>
      </c>
      <c r="C37054" t="s">
        <v>47</v>
      </c>
      <c r="D37054">
        <v>18145</v>
      </c>
      <c r="E37054">
        <v>819655</v>
      </c>
      <c r="F37054">
        <v>43.92</v>
      </c>
      <c r="G37054">
        <v>19</v>
      </c>
      <c r="H37054">
        <v>1.33</v>
      </c>
      <c r="I37054">
        <v>1.65</v>
      </c>
      <c r="J37054">
        <v>1.65</v>
      </c>
    </row>
    <row r="37055" spans="1:10" x14ac:dyDescent="0.2">
      <c r="A37055" s="2">
        <v>43201</v>
      </c>
      <c r="B37055" t="s">
        <v>2695</v>
      </c>
      <c r="C37055" t="s">
        <v>47</v>
      </c>
      <c r="D37055">
        <v>36573</v>
      </c>
      <c r="E37055">
        <v>819657</v>
      </c>
      <c r="F37055">
        <v>131.91999999999999</v>
      </c>
      <c r="G37055">
        <v>19</v>
      </c>
      <c r="H37055">
        <v>3.96</v>
      </c>
      <c r="I37055">
        <v>30</v>
      </c>
      <c r="J37055">
        <v>13.29</v>
      </c>
    </row>
    <row r="37056" spans="1:10" x14ac:dyDescent="0.2">
      <c r="A37056" s="2">
        <v>43201</v>
      </c>
      <c r="B37056" t="s">
        <v>2695</v>
      </c>
      <c r="C37056" t="s">
        <v>47</v>
      </c>
      <c r="D37056">
        <v>37146</v>
      </c>
      <c r="E37056">
        <v>819656</v>
      </c>
      <c r="F37056">
        <v>96.24</v>
      </c>
      <c r="G37056">
        <v>19</v>
      </c>
      <c r="H37056">
        <v>2.89</v>
      </c>
      <c r="I37056">
        <v>3.83</v>
      </c>
      <c r="J37056">
        <v>3.83</v>
      </c>
    </row>
    <row r="37057" spans="1:10" x14ac:dyDescent="0.2">
      <c r="A37057" s="2">
        <v>43202</v>
      </c>
      <c r="B37057" t="s">
        <v>2759</v>
      </c>
      <c r="C37057" t="s">
        <v>47</v>
      </c>
      <c r="D37057">
        <v>7723</v>
      </c>
      <c r="E37057">
        <v>1640923</v>
      </c>
      <c r="F37057">
        <v>556.53</v>
      </c>
      <c r="G37057">
        <v>19</v>
      </c>
      <c r="H37057">
        <v>16.7</v>
      </c>
      <c r="I37057">
        <v>18.8</v>
      </c>
      <c r="J37057">
        <v>18.8</v>
      </c>
    </row>
    <row r="37058" spans="1:10" x14ac:dyDescent="0.2">
      <c r="A37058" s="2">
        <v>43202</v>
      </c>
      <c r="B37058" t="s">
        <v>2759</v>
      </c>
      <c r="C37058" t="s">
        <v>47</v>
      </c>
      <c r="D37058">
        <v>9626</v>
      </c>
      <c r="E37058">
        <v>820471</v>
      </c>
      <c r="F37058">
        <v>424.84</v>
      </c>
      <c r="G37058">
        <v>19</v>
      </c>
      <c r="H37058">
        <v>12.75</v>
      </c>
      <c r="I37058">
        <v>7.89</v>
      </c>
      <c r="J37058">
        <v>7.89</v>
      </c>
    </row>
    <row r="37059" spans="1:10" x14ac:dyDescent="0.2">
      <c r="A37059" s="2">
        <v>43202</v>
      </c>
      <c r="B37059" t="s">
        <v>2759</v>
      </c>
      <c r="C37059" t="s">
        <v>47</v>
      </c>
      <c r="D37059">
        <v>22010</v>
      </c>
      <c r="E37059">
        <v>2461362</v>
      </c>
      <c r="F37059">
        <v>1522.69</v>
      </c>
      <c r="G37059">
        <v>19</v>
      </c>
      <c r="H37059">
        <v>45.68</v>
      </c>
      <c r="I37059">
        <v>115.6</v>
      </c>
      <c r="J37059">
        <v>95.34</v>
      </c>
    </row>
    <row r="37060" spans="1:10" x14ac:dyDescent="0.2">
      <c r="A37060" s="2">
        <v>43202</v>
      </c>
      <c r="B37060" t="s">
        <v>2759</v>
      </c>
      <c r="C37060" t="s">
        <v>47</v>
      </c>
      <c r="D37060">
        <v>22012</v>
      </c>
      <c r="E37060">
        <v>820460</v>
      </c>
      <c r="F37060">
        <v>1091.4000000000001</v>
      </c>
      <c r="G37060">
        <v>19</v>
      </c>
      <c r="H37060">
        <v>32.729999999999997</v>
      </c>
      <c r="I37060">
        <v>30</v>
      </c>
      <c r="J37060">
        <v>25.1</v>
      </c>
    </row>
    <row r="37061" spans="1:10" x14ac:dyDescent="0.2">
      <c r="A37061" s="2">
        <v>43202</v>
      </c>
      <c r="B37061" t="s">
        <v>2759</v>
      </c>
      <c r="C37061" t="s">
        <v>47</v>
      </c>
      <c r="D37061">
        <v>23838</v>
      </c>
      <c r="E37061">
        <v>820456</v>
      </c>
      <c r="F37061">
        <v>778.84</v>
      </c>
      <c r="G37061">
        <v>19</v>
      </c>
      <c r="H37061">
        <v>23.37</v>
      </c>
      <c r="I37061">
        <v>126</v>
      </c>
      <c r="J37061">
        <v>35.81</v>
      </c>
    </row>
    <row r="37062" spans="1:10" x14ac:dyDescent="0.2">
      <c r="A37062" s="2">
        <v>43202</v>
      </c>
      <c r="B37062" t="s">
        <v>2759</v>
      </c>
      <c r="C37062" t="s">
        <v>47</v>
      </c>
      <c r="D37062">
        <v>34581</v>
      </c>
      <c r="E37062">
        <v>1640917</v>
      </c>
      <c r="F37062">
        <v>228.99</v>
      </c>
      <c r="G37062">
        <v>19</v>
      </c>
      <c r="H37062">
        <v>6.87</v>
      </c>
      <c r="I37062">
        <v>7.08</v>
      </c>
      <c r="J37062">
        <v>7.08</v>
      </c>
    </row>
    <row r="37063" spans="1:10" x14ac:dyDescent="0.2">
      <c r="A37063" s="2">
        <v>43202</v>
      </c>
      <c r="B37063" t="s">
        <v>2759</v>
      </c>
      <c r="C37063" t="s">
        <v>47</v>
      </c>
      <c r="D37063">
        <v>39249</v>
      </c>
      <c r="E37063">
        <v>1640945</v>
      </c>
      <c r="F37063">
        <v>259.22000000000003</v>
      </c>
      <c r="G37063">
        <v>19</v>
      </c>
      <c r="H37063">
        <v>7.77</v>
      </c>
      <c r="I37063">
        <v>3.2</v>
      </c>
      <c r="J37063">
        <v>3.2</v>
      </c>
    </row>
    <row r="37064" spans="1:10" x14ac:dyDescent="0.2">
      <c r="A37064" s="2">
        <v>43203</v>
      </c>
      <c r="B37064" t="s">
        <v>1283</v>
      </c>
      <c r="C37064" t="s">
        <v>47</v>
      </c>
      <c r="D37064">
        <v>66</v>
      </c>
      <c r="E37064">
        <v>1642143</v>
      </c>
      <c r="F37064">
        <v>10309.530000000001</v>
      </c>
      <c r="G37064">
        <v>19</v>
      </c>
      <c r="H37064">
        <v>309.29000000000002</v>
      </c>
      <c r="I37064">
        <v>468.8</v>
      </c>
      <c r="J37064">
        <v>468.8</v>
      </c>
    </row>
    <row r="37065" spans="1:10" x14ac:dyDescent="0.2">
      <c r="A37065" s="2">
        <v>43203</v>
      </c>
      <c r="B37065" t="s">
        <v>1283</v>
      </c>
      <c r="C37065" t="s">
        <v>47</v>
      </c>
      <c r="D37065">
        <v>4170</v>
      </c>
      <c r="E37065">
        <v>821073</v>
      </c>
      <c r="F37065">
        <v>68.27</v>
      </c>
      <c r="G37065">
        <v>19</v>
      </c>
      <c r="H37065">
        <v>2.0499999999999998</v>
      </c>
      <c r="I37065">
        <v>1</v>
      </c>
      <c r="J37065">
        <v>1</v>
      </c>
    </row>
    <row r="37066" spans="1:10" x14ac:dyDescent="0.2">
      <c r="A37066" s="2">
        <v>43203</v>
      </c>
      <c r="B37066" t="s">
        <v>1283</v>
      </c>
      <c r="C37066" t="s">
        <v>47</v>
      </c>
      <c r="D37066">
        <v>5119</v>
      </c>
      <c r="E37066">
        <v>821078</v>
      </c>
      <c r="F37066">
        <v>348.54</v>
      </c>
      <c r="G37066">
        <v>19</v>
      </c>
      <c r="H37066">
        <v>10.46</v>
      </c>
      <c r="I37066">
        <v>4.32</v>
      </c>
      <c r="J37066">
        <v>4.32</v>
      </c>
    </row>
    <row r="37067" spans="1:10" x14ac:dyDescent="0.2">
      <c r="A37067" s="2">
        <v>43203</v>
      </c>
      <c r="B37067" t="s">
        <v>1283</v>
      </c>
      <c r="C37067" t="s">
        <v>47</v>
      </c>
      <c r="D37067">
        <v>5144</v>
      </c>
      <c r="E37067">
        <v>821083</v>
      </c>
      <c r="F37067">
        <v>711.08</v>
      </c>
      <c r="G37067">
        <v>19</v>
      </c>
      <c r="H37067">
        <v>21.33</v>
      </c>
      <c r="I37067">
        <v>15.94</v>
      </c>
      <c r="J37067">
        <v>15.94</v>
      </c>
    </row>
    <row r="37068" spans="1:10" x14ac:dyDescent="0.2">
      <c r="A37068" s="2">
        <v>43203</v>
      </c>
      <c r="B37068" t="s">
        <v>1283</v>
      </c>
      <c r="C37068" t="s">
        <v>47</v>
      </c>
      <c r="D37068">
        <v>5337</v>
      </c>
      <c r="E37068">
        <v>1642149</v>
      </c>
      <c r="F37068">
        <v>361.28</v>
      </c>
      <c r="G37068">
        <v>19</v>
      </c>
      <c r="H37068">
        <v>10.84</v>
      </c>
      <c r="I37068">
        <v>9.98</v>
      </c>
      <c r="J37068">
        <v>6.38</v>
      </c>
    </row>
    <row r="37069" spans="1:10" x14ac:dyDescent="0.2">
      <c r="A37069" s="2">
        <v>43203</v>
      </c>
      <c r="B37069" t="s">
        <v>1283</v>
      </c>
      <c r="C37069" t="s">
        <v>47</v>
      </c>
      <c r="D37069">
        <v>5399</v>
      </c>
      <c r="E37069">
        <v>1642161</v>
      </c>
      <c r="F37069">
        <v>102.67</v>
      </c>
      <c r="G37069">
        <v>19</v>
      </c>
      <c r="H37069">
        <v>3.07</v>
      </c>
      <c r="I37069">
        <v>9.83</v>
      </c>
      <c r="J37069">
        <v>9.5</v>
      </c>
    </row>
    <row r="37070" spans="1:10" x14ac:dyDescent="0.2">
      <c r="A37070" s="2">
        <v>43203</v>
      </c>
      <c r="B37070" t="s">
        <v>1283</v>
      </c>
      <c r="C37070" t="s">
        <v>47</v>
      </c>
      <c r="D37070">
        <v>20712</v>
      </c>
      <c r="E37070">
        <v>1642153</v>
      </c>
      <c r="F37070">
        <v>148.13</v>
      </c>
      <c r="G37070">
        <v>19</v>
      </c>
      <c r="H37070">
        <v>4.4400000000000004</v>
      </c>
      <c r="I37070">
        <v>4.8899999999999997</v>
      </c>
      <c r="J37070">
        <v>4.8899999999999997</v>
      </c>
    </row>
    <row r="37071" spans="1:10" x14ac:dyDescent="0.2">
      <c r="A37071" s="2">
        <v>43203</v>
      </c>
      <c r="B37071" t="s">
        <v>1283</v>
      </c>
      <c r="C37071" t="s">
        <v>47</v>
      </c>
      <c r="D37071">
        <v>21843</v>
      </c>
      <c r="E37071">
        <v>821082</v>
      </c>
      <c r="F37071">
        <v>332.66</v>
      </c>
      <c r="G37071">
        <v>19</v>
      </c>
      <c r="H37071">
        <v>9.98</v>
      </c>
      <c r="I37071">
        <v>10.87</v>
      </c>
      <c r="J37071">
        <v>10.87</v>
      </c>
    </row>
    <row r="37072" spans="1:10" x14ac:dyDescent="0.2">
      <c r="A37072" s="2">
        <v>43203</v>
      </c>
      <c r="B37072" t="s">
        <v>1283</v>
      </c>
      <c r="C37072" t="s">
        <v>47</v>
      </c>
      <c r="D37072">
        <v>22010</v>
      </c>
      <c r="E37072">
        <v>821013</v>
      </c>
      <c r="F37072">
        <v>4329</v>
      </c>
      <c r="G37072">
        <v>19</v>
      </c>
      <c r="H37072">
        <v>78.239999999999995</v>
      </c>
      <c r="I37072">
        <v>102.12</v>
      </c>
      <c r="J37072">
        <v>102.12</v>
      </c>
    </row>
    <row r="37073" spans="1:10" x14ac:dyDescent="0.2">
      <c r="A37073" s="2">
        <v>43206</v>
      </c>
      <c r="B37073" t="s">
        <v>885</v>
      </c>
      <c r="C37073" t="s">
        <v>47</v>
      </c>
      <c r="D37073">
        <v>2816</v>
      </c>
      <c r="E37073">
        <v>821493</v>
      </c>
      <c r="F37073">
        <v>798.15</v>
      </c>
      <c r="G37073">
        <v>19</v>
      </c>
      <c r="H37073">
        <v>37</v>
      </c>
      <c r="I37073">
        <v>143.78</v>
      </c>
      <c r="J37073">
        <v>143.78</v>
      </c>
    </row>
    <row r="37074" spans="1:10" x14ac:dyDescent="0.2">
      <c r="A37074" s="2">
        <v>43206</v>
      </c>
      <c r="B37074" t="s">
        <v>885</v>
      </c>
      <c r="C37074" t="s">
        <v>47</v>
      </c>
      <c r="D37074">
        <v>8084</v>
      </c>
      <c r="E37074">
        <v>821655</v>
      </c>
      <c r="F37074">
        <v>671.34</v>
      </c>
      <c r="G37074">
        <v>19</v>
      </c>
      <c r="H37074">
        <v>20.14</v>
      </c>
      <c r="I37074">
        <v>27</v>
      </c>
      <c r="J37074">
        <v>17.62</v>
      </c>
    </row>
    <row r="37075" spans="1:10" x14ac:dyDescent="0.2">
      <c r="A37075" s="2">
        <v>43206</v>
      </c>
      <c r="B37075" t="s">
        <v>885</v>
      </c>
      <c r="C37075" t="s">
        <v>47</v>
      </c>
      <c r="D37075">
        <v>9154</v>
      </c>
      <c r="E37075">
        <v>1643307</v>
      </c>
      <c r="F37075">
        <v>25.54</v>
      </c>
      <c r="G37075">
        <v>19</v>
      </c>
      <c r="H37075">
        <v>0.78</v>
      </c>
      <c r="I37075">
        <v>1.49</v>
      </c>
      <c r="J37075">
        <v>1.49</v>
      </c>
    </row>
    <row r="37076" spans="1:10" x14ac:dyDescent="0.2">
      <c r="A37076" s="2">
        <v>43206</v>
      </c>
      <c r="B37076" t="s">
        <v>885</v>
      </c>
      <c r="C37076" t="s">
        <v>47</v>
      </c>
      <c r="D37076">
        <v>10263</v>
      </c>
      <c r="E37076">
        <v>821729</v>
      </c>
      <c r="F37076">
        <v>552.99</v>
      </c>
      <c r="G37076">
        <v>19</v>
      </c>
      <c r="H37076">
        <v>16.59</v>
      </c>
      <c r="I37076">
        <v>35</v>
      </c>
      <c r="J37076">
        <v>35</v>
      </c>
    </row>
    <row r="37077" spans="1:10" x14ac:dyDescent="0.2">
      <c r="A37077" s="2">
        <v>43206</v>
      </c>
      <c r="B37077" t="s">
        <v>885</v>
      </c>
      <c r="C37077" t="s">
        <v>47</v>
      </c>
      <c r="D37077">
        <v>16219</v>
      </c>
      <c r="E37077">
        <v>821590</v>
      </c>
      <c r="F37077">
        <v>4319.6400000000003</v>
      </c>
      <c r="G37077">
        <v>19</v>
      </c>
      <c r="H37077">
        <v>78.06</v>
      </c>
      <c r="I37077">
        <v>90</v>
      </c>
      <c r="J37077">
        <v>90</v>
      </c>
    </row>
    <row r="37078" spans="1:10" x14ac:dyDescent="0.2">
      <c r="A37078" s="2">
        <v>43206</v>
      </c>
      <c r="B37078" t="s">
        <v>885</v>
      </c>
      <c r="C37078" t="s">
        <v>47</v>
      </c>
      <c r="D37078">
        <v>38650</v>
      </c>
      <c r="E37078">
        <v>821496</v>
      </c>
      <c r="F37078">
        <v>842.4</v>
      </c>
      <c r="G37078">
        <v>19</v>
      </c>
      <c r="H37078">
        <v>29.68</v>
      </c>
      <c r="I37078">
        <v>114.4</v>
      </c>
      <c r="J37078">
        <v>114.4</v>
      </c>
    </row>
    <row r="37079" spans="1:10" x14ac:dyDescent="0.2">
      <c r="A37079" s="2">
        <v>43207</v>
      </c>
      <c r="B37079" t="s">
        <v>3439</v>
      </c>
      <c r="C37079" t="s">
        <v>47</v>
      </c>
      <c r="D37079">
        <v>66</v>
      </c>
      <c r="E37079">
        <v>2466516</v>
      </c>
      <c r="F37079">
        <v>5468.53</v>
      </c>
      <c r="G37079">
        <v>19</v>
      </c>
      <c r="H37079">
        <v>164.05</v>
      </c>
      <c r="I37079">
        <v>231.7</v>
      </c>
      <c r="J37079">
        <v>147.96</v>
      </c>
    </row>
    <row r="37080" spans="1:10" x14ac:dyDescent="0.2">
      <c r="A37080" s="2">
        <v>43207</v>
      </c>
      <c r="B37080" t="s">
        <v>3439</v>
      </c>
      <c r="C37080" t="s">
        <v>47</v>
      </c>
      <c r="D37080">
        <v>174</v>
      </c>
      <c r="E37080">
        <v>1644339</v>
      </c>
      <c r="F37080">
        <v>8553.19</v>
      </c>
      <c r="G37080">
        <v>19</v>
      </c>
      <c r="H37080">
        <v>256.58999999999997</v>
      </c>
      <c r="I37080">
        <v>690.93</v>
      </c>
      <c r="J37080">
        <v>268.2</v>
      </c>
    </row>
    <row r="37081" spans="1:10" x14ac:dyDescent="0.2">
      <c r="A37081" s="2">
        <v>43207</v>
      </c>
      <c r="B37081" t="s">
        <v>3439</v>
      </c>
      <c r="C37081" t="s">
        <v>47</v>
      </c>
      <c r="D37081">
        <v>10263</v>
      </c>
      <c r="E37081">
        <v>822272</v>
      </c>
      <c r="F37081">
        <v>328</v>
      </c>
      <c r="G37081">
        <v>19</v>
      </c>
      <c r="H37081">
        <v>9.84</v>
      </c>
      <c r="I37081">
        <v>25</v>
      </c>
      <c r="J37081">
        <v>25</v>
      </c>
    </row>
    <row r="37082" spans="1:10" x14ac:dyDescent="0.2">
      <c r="A37082" s="2">
        <v>43207</v>
      </c>
      <c r="B37082" t="s">
        <v>3439</v>
      </c>
      <c r="C37082" t="s">
        <v>47</v>
      </c>
      <c r="D37082">
        <v>13203</v>
      </c>
      <c r="E37082">
        <v>822168</v>
      </c>
      <c r="F37082">
        <v>191.7</v>
      </c>
      <c r="G37082">
        <v>19</v>
      </c>
      <c r="H37082">
        <v>5.75</v>
      </c>
      <c r="I37082">
        <v>30</v>
      </c>
      <c r="J37082">
        <v>12.69</v>
      </c>
    </row>
    <row r="37083" spans="1:10" x14ac:dyDescent="0.2">
      <c r="A37083" s="2">
        <v>43207</v>
      </c>
      <c r="B37083" t="s">
        <v>3439</v>
      </c>
      <c r="C37083" t="s">
        <v>47</v>
      </c>
      <c r="D37083">
        <v>15158</v>
      </c>
      <c r="E37083">
        <v>822160</v>
      </c>
      <c r="F37083">
        <v>383.05</v>
      </c>
      <c r="G37083">
        <v>19</v>
      </c>
      <c r="H37083">
        <v>11.49</v>
      </c>
      <c r="I37083">
        <v>72</v>
      </c>
      <c r="J37083">
        <v>26.54</v>
      </c>
    </row>
    <row r="37084" spans="1:10" x14ac:dyDescent="0.2">
      <c r="A37084" s="2">
        <v>43207</v>
      </c>
      <c r="B37084" t="s">
        <v>3439</v>
      </c>
      <c r="C37084" t="s">
        <v>47</v>
      </c>
      <c r="D37084">
        <v>19936</v>
      </c>
      <c r="E37084">
        <v>822161</v>
      </c>
      <c r="F37084">
        <v>864.04</v>
      </c>
      <c r="G37084">
        <v>19</v>
      </c>
      <c r="H37084">
        <v>25.92</v>
      </c>
      <c r="I37084">
        <v>28.27</v>
      </c>
      <c r="J37084">
        <v>28.27</v>
      </c>
    </row>
    <row r="37085" spans="1:10" x14ac:dyDescent="0.2">
      <c r="A37085" s="2">
        <v>43207</v>
      </c>
      <c r="B37085" t="s">
        <v>3439</v>
      </c>
      <c r="C37085" t="s">
        <v>47</v>
      </c>
      <c r="D37085">
        <v>20163</v>
      </c>
      <c r="E37085">
        <v>822167</v>
      </c>
      <c r="F37085">
        <v>771.18</v>
      </c>
      <c r="G37085">
        <v>19</v>
      </c>
      <c r="H37085">
        <v>23.14</v>
      </c>
      <c r="I37085">
        <v>42</v>
      </c>
      <c r="J37085">
        <v>28.14</v>
      </c>
    </row>
    <row r="37086" spans="1:10" x14ac:dyDescent="0.2">
      <c r="A37086" s="2">
        <v>43207</v>
      </c>
      <c r="B37086" t="s">
        <v>3439</v>
      </c>
      <c r="C37086" t="s">
        <v>47</v>
      </c>
      <c r="D37086">
        <v>22000</v>
      </c>
      <c r="E37086">
        <v>822176</v>
      </c>
      <c r="F37086">
        <v>362.15</v>
      </c>
      <c r="G37086">
        <v>19</v>
      </c>
      <c r="H37086">
        <v>10.86</v>
      </c>
      <c r="I37086">
        <v>20.5</v>
      </c>
      <c r="J37086">
        <v>20.5</v>
      </c>
    </row>
    <row r="37087" spans="1:10" x14ac:dyDescent="0.2">
      <c r="A37087" s="2">
        <v>43207</v>
      </c>
      <c r="B37087" t="s">
        <v>3439</v>
      </c>
      <c r="C37087" t="s">
        <v>47</v>
      </c>
      <c r="D37087">
        <v>23094</v>
      </c>
      <c r="E37087">
        <v>1644327</v>
      </c>
      <c r="F37087">
        <v>3234.42</v>
      </c>
      <c r="G37087">
        <v>19</v>
      </c>
      <c r="H37087">
        <v>97.03</v>
      </c>
      <c r="I37087">
        <v>153.5</v>
      </c>
      <c r="J37087">
        <v>131.13</v>
      </c>
    </row>
    <row r="37088" spans="1:10" x14ac:dyDescent="0.2">
      <c r="A37088" s="2">
        <v>43207</v>
      </c>
      <c r="B37088" t="s">
        <v>3439</v>
      </c>
      <c r="C37088" t="s">
        <v>47</v>
      </c>
      <c r="D37088">
        <v>33210</v>
      </c>
      <c r="E37088">
        <v>822165</v>
      </c>
      <c r="F37088">
        <v>298.48</v>
      </c>
      <c r="G37088">
        <v>19</v>
      </c>
      <c r="H37088">
        <v>8.9499999999999993</v>
      </c>
      <c r="I37088">
        <v>17.809999999999999</v>
      </c>
      <c r="J37088">
        <v>17.809999999999999</v>
      </c>
    </row>
    <row r="37089" spans="1:10" x14ac:dyDescent="0.2">
      <c r="A37089" s="2">
        <v>43208</v>
      </c>
      <c r="B37089" t="s">
        <v>1284</v>
      </c>
      <c r="C37089" t="s">
        <v>47</v>
      </c>
      <c r="D37089">
        <v>33024</v>
      </c>
      <c r="E37089">
        <v>3289782</v>
      </c>
      <c r="F37089">
        <v>15921.56</v>
      </c>
      <c r="G37089">
        <v>19</v>
      </c>
      <c r="H37089">
        <v>477.65</v>
      </c>
      <c r="I37089">
        <v>937.96</v>
      </c>
      <c r="J37089">
        <v>410.58</v>
      </c>
    </row>
    <row r="37090" spans="1:10" x14ac:dyDescent="0.2">
      <c r="A37090" s="2">
        <v>43208</v>
      </c>
      <c r="B37090" t="s">
        <v>1284</v>
      </c>
      <c r="C37090" t="s">
        <v>47</v>
      </c>
      <c r="D37090">
        <v>33845</v>
      </c>
      <c r="E37090">
        <v>822812</v>
      </c>
      <c r="F37090">
        <v>390.42</v>
      </c>
      <c r="G37090">
        <v>19</v>
      </c>
      <c r="H37090">
        <v>11.71</v>
      </c>
      <c r="I37090">
        <v>54</v>
      </c>
      <c r="J37090">
        <v>18.95</v>
      </c>
    </row>
    <row r="37091" spans="1:10" x14ac:dyDescent="0.2">
      <c r="A37091" s="2">
        <v>43208</v>
      </c>
      <c r="B37091" t="s">
        <v>1284</v>
      </c>
      <c r="C37091" t="s">
        <v>47</v>
      </c>
      <c r="D37091">
        <v>39306</v>
      </c>
      <c r="E37091">
        <v>1645627</v>
      </c>
      <c r="F37091">
        <v>1365.76</v>
      </c>
      <c r="G37091">
        <v>19</v>
      </c>
      <c r="H37091">
        <v>40.97</v>
      </c>
      <c r="I37091">
        <v>56.67</v>
      </c>
      <c r="J37091">
        <v>56.67</v>
      </c>
    </row>
    <row r="37092" spans="1:10" x14ac:dyDescent="0.2">
      <c r="A37092" s="2">
        <v>43209</v>
      </c>
      <c r="B37092" t="s">
        <v>2696</v>
      </c>
      <c r="C37092" t="s">
        <v>47</v>
      </c>
      <c r="D37092">
        <v>16219</v>
      </c>
      <c r="E37092">
        <v>823325</v>
      </c>
      <c r="F37092">
        <v>758.3</v>
      </c>
      <c r="G37092">
        <v>19</v>
      </c>
      <c r="H37092">
        <v>26.54</v>
      </c>
      <c r="I37092">
        <v>39</v>
      </c>
      <c r="J37092">
        <v>20.190000000000001</v>
      </c>
    </row>
    <row r="37093" spans="1:10" x14ac:dyDescent="0.2">
      <c r="A37093" s="2">
        <v>43209</v>
      </c>
      <c r="B37093" t="s">
        <v>2696</v>
      </c>
      <c r="C37093" t="s">
        <v>47</v>
      </c>
      <c r="D37093">
        <v>22435</v>
      </c>
      <c r="E37093">
        <v>823326</v>
      </c>
      <c r="F37093">
        <v>460.9</v>
      </c>
      <c r="G37093">
        <v>19</v>
      </c>
      <c r="H37093">
        <v>16.13</v>
      </c>
      <c r="I37093">
        <v>27</v>
      </c>
      <c r="J37093">
        <v>16.53</v>
      </c>
    </row>
    <row r="37094" spans="1:10" x14ac:dyDescent="0.2">
      <c r="A37094" s="2">
        <v>43209</v>
      </c>
      <c r="B37094" t="s">
        <v>2696</v>
      </c>
      <c r="C37094" t="s">
        <v>47</v>
      </c>
      <c r="D37094">
        <v>23838</v>
      </c>
      <c r="E37094">
        <v>823329</v>
      </c>
      <c r="F37094">
        <v>783.11</v>
      </c>
      <c r="G37094">
        <v>19</v>
      </c>
      <c r="H37094">
        <v>27.41</v>
      </c>
      <c r="I37094">
        <v>144</v>
      </c>
      <c r="J37094">
        <v>36.880000000000003</v>
      </c>
    </row>
    <row r="37095" spans="1:10" x14ac:dyDescent="0.2">
      <c r="A37095" s="2">
        <v>43209</v>
      </c>
      <c r="B37095" t="s">
        <v>2696</v>
      </c>
      <c r="C37095" t="s">
        <v>47</v>
      </c>
      <c r="D37095">
        <v>32226</v>
      </c>
      <c r="E37095">
        <v>1646661</v>
      </c>
      <c r="F37095">
        <v>612.62</v>
      </c>
      <c r="G37095">
        <v>19</v>
      </c>
      <c r="H37095">
        <v>21.44</v>
      </c>
      <c r="I37095">
        <v>13.09</v>
      </c>
      <c r="J37095">
        <v>13.09</v>
      </c>
    </row>
    <row r="37096" spans="1:10" x14ac:dyDescent="0.2">
      <c r="A37096" s="2">
        <v>43209</v>
      </c>
      <c r="B37096" t="s">
        <v>2696</v>
      </c>
      <c r="C37096" t="s">
        <v>47</v>
      </c>
      <c r="D37096">
        <v>35767</v>
      </c>
      <c r="E37096">
        <v>823339</v>
      </c>
      <c r="F37096">
        <v>177.96</v>
      </c>
      <c r="G37096">
        <v>19</v>
      </c>
      <c r="H37096">
        <v>6.23</v>
      </c>
      <c r="I37096">
        <v>8.43</v>
      </c>
      <c r="J37096">
        <v>8.43</v>
      </c>
    </row>
    <row r="37097" spans="1:10" x14ac:dyDescent="0.2">
      <c r="A37097" s="2">
        <v>43213</v>
      </c>
      <c r="B37097" t="s">
        <v>2697</v>
      </c>
      <c r="C37097" t="s">
        <v>47</v>
      </c>
      <c r="D37097">
        <v>2344</v>
      </c>
      <c r="E37097">
        <v>824461</v>
      </c>
      <c r="F37097">
        <v>221.17</v>
      </c>
      <c r="G37097">
        <v>19</v>
      </c>
      <c r="H37097">
        <v>7.73</v>
      </c>
      <c r="I37097">
        <v>10.35</v>
      </c>
      <c r="J37097">
        <v>10.35</v>
      </c>
    </row>
    <row r="37098" spans="1:10" x14ac:dyDescent="0.2">
      <c r="A37098" s="2">
        <v>43213</v>
      </c>
      <c r="B37098" t="s">
        <v>2697</v>
      </c>
      <c r="C37098" t="s">
        <v>47</v>
      </c>
      <c r="D37098">
        <v>10108</v>
      </c>
      <c r="E37098">
        <v>1648690</v>
      </c>
      <c r="F37098">
        <v>9509.43</v>
      </c>
      <c r="G37098">
        <v>19</v>
      </c>
      <c r="H37098">
        <v>332.84</v>
      </c>
      <c r="I37098">
        <v>1014.5</v>
      </c>
      <c r="J37098">
        <v>358.54</v>
      </c>
    </row>
    <row r="37099" spans="1:10" x14ac:dyDescent="0.2">
      <c r="A37099" s="2">
        <v>43213</v>
      </c>
      <c r="B37099" t="s">
        <v>2697</v>
      </c>
      <c r="C37099" t="s">
        <v>47</v>
      </c>
      <c r="D37099">
        <v>13293</v>
      </c>
      <c r="E37099">
        <v>824464</v>
      </c>
      <c r="F37099">
        <v>189.67</v>
      </c>
      <c r="G37099">
        <v>19</v>
      </c>
      <c r="H37099">
        <v>6.64</v>
      </c>
      <c r="I37099">
        <v>4.58</v>
      </c>
      <c r="J37099">
        <v>4.58</v>
      </c>
    </row>
    <row r="37100" spans="1:10" x14ac:dyDescent="0.2">
      <c r="A37100" s="2">
        <v>43213</v>
      </c>
      <c r="B37100" t="s">
        <v>2697</v>
      </c>
      <c r="C37100" t="s">
        <v>47</v>
      </c>
      <c r="D37100">
        <v>14295</v>
      </c>
      <c r="E37100">
        <v>824463</v>
      </c>
      <c r="F37100">
        <v>92.3</v>
      </c>
      <c r="G37100">
        <v>19</v>
      </c>
      <c r="H37100">
        <v>3.23</v>
      </c>
      <c r="I37100">
        <v>7.75</v>
      </c>
      <c r="J37100">
        <v>7.75</v>
      </c>
    </row>
    <row r="37101" spans="1:10" x14ac:dyDescent="0.2">
      <c r="A37101" s="2">
        <v>43213</v>
      </c>
      <c r="B37101" t="s">
        <v>2697</v>
      </c>
      <c r="C37101" t="s">
        <v>47</v>
      </c>
      <c r="D37101">
        <v>24286</v>
      </c>
      <c r="E37101">
        <v>824399</v>
      </c>
      <c r="F37101">
        <v>4109.5</v>
      </c>
      <c r="G37101">
        <v>19</v>
      </c>
      <c r="H37101">
        <v>311.91000000000003</v>
      </c>
      <c r="I37101">
        <v>1224.8900000000001</v>
      </c>
      <c r="J37101">
        <v>1224.8900000000001</v>
      </c>
    </row>
    <row r="37102" spans="1:10" x14ac:dyDescent="0.2">
      <c r="A37102" s="2">
        <v>43213</v>
      </c>
      <c r="B37102" t="s">
        <v>2697</v>
      </c>
      <c r="C37102" t="s">
        <v>47</v>
      </c>
      <c r="D37102">
        <v>24288</v>
      </c>
      <c r="E37102">
        <v>824398</v>
      </c>
      <c r="F37102">
        <v>2244</v>
      </c>
      <c r="G37102">
        <v>19</v>
      </c>
      <c r="H37102">
        <v>164.27</v>
      </c>
      <c r="I37102">
        <v>644.73</v>
      </c>
      <c r="J37102">
        <v>644.73</v>
      </c>
    </row>
    <row r="37103" spans="1:10" x14ac:dyDescent="0.2">
      <c r="A37103" s="2">
        <v>43213</v>
      </c>
      <c r="B37103" t="s">
        <v>2697</v>
      </c>
      <c r="C37103" t="s">
        <v>47</v>
      </c>
      <c r="D37103">
        <v>37483</v>
      </c>
      <c r="E37103">
        <v>824460</v>
      </c>
      <c r="F37103">
        <v>22.63</v>
      </c>
      <c r="G37103">
        <v>19</v>
      </c>
      <c r="H37103">
        <v>0.8</v>
      </c>
      <c r="I37103">
        <v>1.66</v>
      </c>
      <c r="J37103">
        <v>1.66</v>
      </c>
    </row>
    <row r="37104" spans="1:10" x14ac:dyDescent="0.2">
      <c r="A37104" s="2">
        <v>43213</v>
      </c>
      <c r="B37104" t="s">
        <v>2697</v>
      </c>
      <c r="C37104" t="s">
        <v>47</v>
      </c>
      <c r="D37104">
        <v>37672</v>
      </c>
      <c r="E37104">
        <v>824455</v>
      </c>
      <c r="F37104">
        <v>480.6</v>
      </c>
      <c r="G37104">
        <v>19</v>
      </c>
      <c r="H37104">
        <v>16.82</v>
      </c>
      <c r="I37104">
        <v>7.5</v>
      </c>
      <c r="J37104">
        <v>7.5</v>
      </c>
    </row>
    <row r="37105" spans="1:10" x14ac:dyDescent="0.2">
      <c r="A37105" s="2">
        <v>43213</v>
      </c>
      <c r="B37105" t="s">
        <v>2697</v>
      </c>
      <c r="C37105" t="s">
        <v>47</v>
      </c>
      <c r="D37105">
        <v>37673</v>
      </c>
      <c r="E37105">
        <v>824459</v>
      </c>
      <c r="F37105">
        <v>92.43</v>
      </c>
      <c r="G37105">
        <v>19</v>
      </c>
      <c r="H37105">
        <v>3.24</v>
      </c>
      <c r="I37105">
        <v>0.82</v>
      </c>
      <c r="J37105">
        <v>0.82</v>
      </c>
    </row>
    <row r="37106" spans="1:10" x14ac:dyDescent="0.2">
      <c r="A37106" s="2">
        <v>43214</v>
      </c>
      <c r="B37106" t="s">
        <v>4958</v>
      </c>
      <c r="C37106" t="s">
        <v>47</v>
      </c>
      <c r="D37106">
        <v>10101</v>
      </c>
      <c r="E37106">
        <v>1649452</v>
      </c>
      <c r="F37106">
        <v>15600.84</v>
      </c>
      <c r="G37106">
        <v>19</v>
      </c>
      <c r="H37106">
        <v>546.04</v>
      </c>
      <c r="I37106">
        <v>1999.92</v>
      </c>
      <c r="J37106">
        <v>613.28</v>
      </c>
    </row>
    <row r="37107" spans="1:10" x14ac:dyDescent="0.2">
      <c r="A37107" s="2">
        <v>43215</v>
      </c>
      <c r="B37107" t="s">
        <v>4959</v>
      </c>
      <c r="C37107" t="s">
        <v>47</v>
      </c>
      <c r="D37107">
        <v>22010</v>
      </c>
      <c r="E37107">
        <v>826054</v>
      </c>
      <c r="F37107">
        <v>5706.48</v>
      </c>
      <c r="G37107">
        <v>19</v>
      </c>
      <c r="H37107">
        <v>103.13</v>
      </c>
      <c r="I37107">
        <v>107.82</v>
      </c>
      <c r="J37107">
        <v>107.82</v>
      </c>
    </row>
    <row r="37108" spans="1:10" x14ac:dyDescent="0.2">
      <c r="A37108" s="2">
        <v>43216</v>
      </c>
      <c r="B37108" t="s">
        <v>891</v>
      </c>
      <c r="C37108" t="s">
        <v>47</v>
      </c>
      <c r="D37108">
        <v>23094</v>
      </c>
      <c r="E37108">
        <v>826495</v>
      </c>
      <c r="F37108">
        <v>2591.46</v>
      </c>
      <c r="G37108">
        <v>19</v>
      </c>
      <c r="H37108">
        <v>46.83</v>
      </c>
      <c r="I37108">
        <v>54.42</v>
      </c>
      <c r="J37108">
        <v>54.42</v>
      </c>
    </row>
    <row r="37109" spans="1:10" x14ac:dyDescent="0.2">
      <c r="A37109" s="2">
        <v>43216</v>
      </c>
      <c r="B37109" t="s">
        <v>891</v>
      </c>
      <c r="C37109" t="s">
        <v>47</v>
      </c>
      <c r="D37109">
        <v>31836</v>
      </c>
      <c r="E37109">
        <v>826434</v>
      </c>
      <c r="F37109">
        <v>70.73</v>
      </c>
      <c r="G37109">
        <v>19</v>
      </c>
      <c r="H37109">
        <v>2.48</v>
      </c>
      <c r="I37109">
        <v>0.3</v>
      </c>
      <c r="J37109">
        <v>0.3</v>
      </c>
    </row>
    <row r="37110" spans="1:10" x14ac:dyDescent="0.2">
      <c r="A37110" s="2">
        <v>43217</v>
      </c>
      <c r="B37110" t="s">
        <v>3675</v>
      </c>
      <c r="C37110" t="s">
        <v>47</v>
      </c>
      <c r="D37110">
        <v>66</v>
      </c>
      <c r="E37110">
        <v>1654613</v>
      </c>
      <c r="F37110">
        <v>9206.89</v>
      </c>
      <c r="G37110">
        <v>19</v>
      </c>
      <c r="H37110">
        <v>322.25</v>
      </c>
      <c r="I37110">
        <v>360</v>
      </c>
      <c r="J37110">
        <v>251.51</v>
      </c>
    </row>
    <row r="37111" spans="1:10" x14ac:dyDescent="0.2">
      <c r="A37111" s="2">
        <v>43217</v>
      </c>
      <c r="B37111" t="s">
        <v>3675</v>
      </c>
      <c r="C37111" t="s">
        <v>47</v>
      </c>
      <c r="D37111">
        <v>2159</v>
      </c>
      <c r="E37111">
        <v>827303</v>
      </c>
      <c r="F37111">
        <v>199.85</v>
      </c>
      <c r="G37111">
        <v>19</v>
      </c>
      <c r="H37111">
        <v>6.99</v>
      </c>
      <c r="I37111">
        <v>3.03</v>
      </c>
      <c r="J37111">
        <v>3.03</v>
      </c>
    </row>
    <row r="37112" spans="1:10" x14ac:dyDescent="0.2">
      <c r="A37112" s="2">
        <v>43217</v>
      </c>
      <c r="B37112" t="s">
        <v>3675</v>
      </c>
      <c r="C37112" t="s">
        <v>47</v>
      </c>
      <c r="D37112">
        <v>2399</v>
      </c>
      <c r="E37112">
        <v>827312</v>
      </c>
      <c r="F37112">
        <v>3187.49</v>
      </c>
      <c r="G37112">
        <v>19</v>
      </c>
      <c r="H37112">
        <v>111.55</v>
      </c>
      <c r="I37112">
        <v>225</v>
      </c>
      <c r="J37112">
        <v>150.88</v>
      </c>
    </row>
    <row r="37113" spans="1:10" x14ac:dyDescent="0.2">
      <c r="A37113" s="2">
        <v>43217</v>
      </c>
      <c r="B37113" t="s">
        <v>3675</v>
      </c>
      <c r="C37113" t="s">
        <v>47</v>
      </c>
      <c r="D37113">
        <v>5337</v>
      </c>
      <c r="E37113">
        <v>827304</v>
      </c>
      <c r="F37113">
        <v>294.41000000000003</v>
      </c>
      <c r="G37113">
        <v>19</v>
      </c>
      <c r="H37113">
        <v>10.3</v>
      </c>
      <c r="I37113">
        <v>13.75</v>
      </c>
      <c r="J37113">
        <v>13.75</v>
      </c>
    </row>
    <row r="37114" spans="1:10" x14ac:dyDescent="0.2">
      <c r="A37114" s="2">
        <v>43217</v>
      </c>
      <c r="B37114" t="s">
        <v>3675</v>
      </c>
      <c r="C37114" t="s">
        <v>47</v>
      </c>
      <c r="D37114">
        <v>5658</v>
      </c>
      <c r="E37114">
        <v>827297</v>
      </c>
      <c r="F37114">
        <v>155.22</v>
      </c>
      <c r="G37114">
        <v>19</v>
      </c>
      <c r="H37114">
        <v>5.43</v>
      </c>
      <c r="I37114">
        <v>5.23</v>
      </c>
      <c r="J37114">
        <v>5.23</v>
      </c>
    </row>
    <row r="37115" spans="1:10" x14ac:dyDescent="0.2">
      <c r="A37115" s="2">
        <v>43217</v>
      </c>
      <c r="B37115" t="s">
        <v>3675</v>
      </c>
      <c r="C37115" t="s">
        <v>47</v>
      </c>
      <c r="D37115">
        <v>7625</v>
      </c>
      <c r="E37115">
        <v>827309</v>
      </c>
      <c r="F37115">
        <v>203.09</v>
      </c>
      <c r="G37115">
        <v>19</v>
      </c>
      <c r="H37115">
        <v>7.11</v>
      </c>
      <c r="I37115">
        <v>7.8</v>
      </c>
      <c r="J37115">
        <v>7.8</v>
      </c>
    </row>
    <row r="37116" spans="1:10" x14ac:dyDescent="0.2">
      <c r="A37116" s="2">
        <v>43217</v>
      </c>
      <c r="B37116" t="s">
        <v>3675</v>
      </c>
      <c r="C37116" t="s">
        <v>47</v>
      </c>
      <c r="D37116">
        <v>7688</v>
      </c>
      <c r="E37116">
        <v>827058</v>
      </c>
      <c r="F37116">
        <v>6531.8</v>
      </c>
      <c r="G37116">
        <v>19</v>
      </c>
      <c r="H37116">
        <v>118.05</v>
      </c>
      <c r="I37116">
        <v>154.84</v>
      </c>
      <c r="J37116">
        <v>154.84</v>
      </c>
    </row>
    <row r="37117" spans="1:10" x14ac:dyDescent="0.2">
      <c r="A37117" s="2">
        <v>43217</v>
      </c>
      <c r="B37117" t="s">
        <v>3675</v>
      </c>
      <c r="C37117" t="s">
        <v>47</v>
      </c>
      <c r="D37117">
        <v>19296</v>
      </c>
      <c r="E37117">
        <v>1654591</v>
      </c>
      <c r="F37117">
        <v>1096.19</v>
      </c>
      <c r="G37117">
        <v>19</v>
      </c>
      <c r="H37117">
        <v>38.36</v>
      </c>
      <c r="I37117">
        <v>117</v>
      </c>
      <c r="J37117">
        <v>79.56</v>
      </c>
    </row>
    <row r="37118" spans="1:10" x14ac:dyDescent="0.2">
      <c r="A37118" s="2">
        <v>43217</v>
      </c>
      <c r="B37118" t="s">
        <v>3675</v>
      </c>
      <c r="C37118" t="s">
        <v>47</v>
      </c>
      <c r="D37118">
        <v>19372</v>
      </c>
      <c r="E37118">
        <v>827305</v>
      </c>
      <c r="F37118">
        <v>317.52</v>
      </c>
      <c r="G37118">
        <v>19</v>
      </c>
      <c r="H37118">
        <v>11.11</v>
      </c>
      <c r="I37118">
        <v>75</v>
      </c>
      <c r="J37118">
        <v>17.2</v>
      </c>
    </row>
    <row r="37119" spans="1:10" x14ac:dyDescent="0.2">
      <c r="A37119" s="2">
        <v>43217</v>
      </c>
      <c r="B37119" t="s">
        <v>3675</v>
      </c>
      <c r="C37119" t="s">
        <v>47</v>
      </c>
      <c r="D37119">
        <v>20575</v>
      </c>
      <c r="E37119">
        <v>1654621</v>
      </c>
      <c r="F37119">
        <v>950.63</v>
      </c>
      <c r="G37119">
        <v>19</v>
      </c>
      <c r="H37119">
        <v>33.270000000000003</v>
      </c>
      <c r="I37119">
        <v>54.5</v>
      </c>
      <c r="J37119">
        <v>53.53</v>
      </c>
    </row>
    <row r="37120" spans="1:10" x14ac:dyDescent="0.2">
      <c r="A37120" s="2">
        <v>43217</v>
      </c>
      <c r="B37120" t="s">
        <v>3675</v>
      </c>
      <c r="C37120" t="s">
        <v>47</v>
      </c>
      <c r="D37120">
        <v>23978</v>
      </c>
      <c r="E37120">
        <v>827298</v>
      </c>
      <c r="F37120">
        <v>747.56</v>
      </c>
      <c r="G37120">
        <v>19</v>
      </c>
      <c r="H37120">
        <v>26.16</v>
      </c>
      <c r="I37120">
        <v>60</v>
      </c>
      <c r="J37120">
        <v>44.75</v>
      </c>
    </row>
    <row r="37121" spans="1:10" x14ac:dyDescent="0.2">
      <c r="A37121" s="2">
        <v>43217</v>
      </c>
      <c r="B37121" t="s">
        <v>3675</v>
      </c>
      <c r="C37121" t="s">
        <v>47</v>
      </c>
      <c r="D37121">
        <v>33163</v>
      </c>
      <c r="E37121">
        <v>827302</v>
      </c>
      <c r="F37121">
        <v>404.07</v>
      </c>
      <c r="G37121">
        <v>19</v>
      </c>
      <c r="H37121">
        <v>14.14</v>
      </c>
      <c r="I37121">
        <v>26.58</v>
      </c>
      <c r="J37121">
        <v>26.58</v>
      </c>
    </row>
    <row r="37122" spans="1:10" x14ac:dyDescent="0.2">
      <c r="A37122" s="2">
        <v>43217</v>
      </c>
      <c r="B37122" t="s">
        <v>3675</v>
      </c>
      <c r="C37122" t="s">
        <v>47</v>
      </c>
      <c r="D37122">
        <v>34888</v>
      </c>
      <c r="E37122">
        <v>827299</v>
      </c>
      <c r="F37122">
        <v>408.04</v>
      </c>
      <c r="G37122">
        <v>19</v>
      </c>
      <c r="H37122">
        <v>14.28</v>
      </c>
      <c r="I37122">
        <v>42</v>
      </c>
      <c r="J37122">
        <v>25.51</v>
      </c>
    </row>
    <row r="37123" spans="1:10" x14ac:dyDescent="0.2">
      <c r="A37123" s="2">
        <v>43217</v>
      </c>
      <c r="B37123" t="s">
        <v>3675</v>
      </c>
      <c r="C37123" t="s">
        <v>47</v>
      </c>
      <c r="D37123">
        <v>35153</v>
      </c>
      <c r="E37123">
        <v>827301</v>
      </c>
      <c r="F37123">
        <v>337.37</v>
      </c>
      <c r="G37123">
        <v>19</v>
      </c>
      <c r="H37123">
        <v>11.81</v>
      </c>
      <c r="I37123">
        <v>39</v>
      </c>
      <c r="J37123">
        <v>27.74</v>
      </c>
    </row>
    <row r="37124" spans="1:10" x14ac:dyDescent="0.2">
      <c r="A37124" s="2">
        <v>43217</v>
      </c>
      <c r="B37124" t="s">
        <v>3675</v>
      </c>
      <c r="C37124" t="s">
        <v>47</v>
      </c>
      <c r="D37124">
        <v>37209</v>
      </c>
      <c r="E37124">
        <v>827300</v>
      </c>
      <c r="F37124">
        <v>148.41</v>
      </c>
      <c r="G37124">
        <v>19</v>
      </c>
      <c r="H37124">
        <v>5.19</v>
      </c>
      <c r="I37124">
        <v>6.68</v>
      </c>
      <c r="J37124">
        <v>6.68</v>
      </c>
    </row>
    <row r="37125" spans="1:10" x14ac:dyDescent="0.2">
      <c r="A37125" s="2">
        <v>43220</v>
      </c>
      <c r="B37125" t="s">
        <v>4308</v>
      </c>
      <c r="C37125" t="s">
        <v>47</v>
      </c>
      <c r="D37125">
        <v>1557</v>
      </c>
      <c r="E37125">
        <v>827886</v>
      </c>
      <c r="F37125">
        <v>517.28</v>
      </c>
      <c r="G37125">
        <v>19</v>
      </c>
      <c r="H37125">
        <v>18.100000000000001</v>
      </c>
      <c r="I37125">
        <v>17.46</v>
      </c>
      <c r="J37125">
        <v>17.46</v>
      </c>
    </row>
    <row r="37126" spans="1:10" x14ac:dyDescent="0.2">
      <c r="A37126" s="2">
        <v>43220</v>
      </c>
      <c r="B37126" t="s">
        <v>4308</v>
      </c>
      <c r="C37126" t="s">
        <v>47</v>
      </c>
      <c r="D37126">
        <v>24346</v>
      </c>
      <c r="E37126">
        <v>827893</v>
      </c>
      <c r="F37126">
        <v>2128.98</v>
      </c>
      <c r="G37126">
        <v>19</v>
      </c>
      <c r="H37126">
        <v>74.510000000000005</v>
      </c>
      <c r="I37126">
        <v>164.06</v>
      </c>
      <c r="J37126">
        <v>164.06</v>
      </c>
    </row>
    <row r="37127" spans="1:10" x14ac:dyDescent="0.2">
      <c r="A37127" s="2">
        <v>43220</v>
      </c>
      <c r="B37127" t="s">
        <v>4308</v>
      </c>
      <c r="C37127" t="s">
        <v>47</v>
      </c>
      <c r="D37127">
        <v>30642</v>
      </c>
      <c r="E37127">
        <v>827885</v>
      </c>
      <c r="F37127">
        <v>96.31</v>
      </c>
      <c r="G37127">
        <v>19</v>
      </c>
      <c r="H37127">
        <v>3.37</v>
      </c>
      <c r="I37127">
        <v>1.1499999999999999</v>
      </c>
      <c r="J37127">
        <v>1.1499999999999999</v>
      </c>
    </row>
    <row r="37128" spans="1:10" x14ac:dyDescent="0.2">
      <c r="A37128" s="2">
        <v>43222</v>
      </c>
      <c r="B37128" t="s">
        <v>1296</v>
      </c>
      <c r="C37128" t="s">
        <v>47</v>
      </c>
      <c r="D37128">
        <v>174</v>
      </c>
      <c r="E37128">
        <v>3313350</v>
      </c>
      <c r="F37128">
        <v>10820.83</v>
      </c>
      <c r="G37128">
        <v>19</v>
      </c>
      <c r="H37128">
        <v>378.74</v>
      </c>
      <c r="I37128">
        <v>1157.1099999999999</v>
      </c>
      <c r="J37128">
        <v>465.98</v>
      </c>
    </row>
    <row r="37129" spans="1:10" x14ac:dyDescent="0.2">
      <c r="A37129" s="2">
        <v>43222</v>
      </c>
      <c r="B37129" t="s">
        <v>1296</v>
      </c>
      <c r="C37129" t="s">
        <v>47</v>
      </c>
      <c r="D37129">
        <v>1070</v>
      </c>
      <c r="E37129">
        <v>828340</v>
      </c>
      <c r="F37129">
        <v>159.16</v>
      </c>
      <c r="G37129">
        <v>19</v>
      </c>
      <c r="H37129">
        <v>5.57</v>
      </c>
      <c r="I37129">
        <v>3.08</v>
      </c>
      <c r="J37129">
        <v>3.08</v>
      </c>
    </row>
    <row r="37130" spans="1:10" x14ac:dyDescent="0.2">
      <c r="A37130" s="2">
        <v>43222</v>
      </c>
      <c r="B37130" t="s">
        <v>1296</v>
      </c>
      <c r="C37130" t="s">
        <v>47</v>
      </c>
      <c r="D37130">
        <v>1498</v>
      </c>
      <c r="E37130">
        <v>828773</v>
      </c>
      <c r="F37130">
        <v>4.72</v>
      </c>
      <c r="G37130">
        <v>19</v>
      </c>
      <c r="H37130">
        <v>0.17</v>
      </c>
      <c r="I37130">
        <v>0.11</v>
      </c>
      <c r="J37130">
        <v>0.11</v>
      </c>
    </row>
    <row r="37131" spans="1:10" x14ac:dyDescent="0.2">
      <c r="A37131" s="2">
        <v>43222</v>
      </c>
      <c r="B37131" t="s">
        <v>1296</v>
      </c>
      <c r="C37131" t="s">
        <v>47</v>
      </c>
      <c r="D37131">
        <v>1557</v>
      </c>
      <c r="E37131">
        <v>828848</v>
      </c>
      <c r="F37131">
        <v>513.22</v>
      </c>
      <c r="G37131">
        <v>19</v>
      </c>
      <c r="H37131">
        <v>17.96</v>
      </c>
      <c r="I37131">
        <v>17.46</v>
      </c>
      <c r="J37131">
        <v>17.46</v>
      </c>
    </row>
    <row r="37132" spans="1:10" x14ac:dyDescent="0.2">
      <c r="A37132" s="2">
        <v>43222</v>
      </c>
      <c r="B37132" t="s">
        <v>1296</v>
      </c>
      <c r="C37132" t="s">
        <v>47</v>
      </c>
      <c r="D37132">
        <v>2532</v>
      </c>
      <c r="E37132">
        <v>828854</v>
      </c>
      <c r="F37132">
        <v>89.82</v>
      </c>
      <c r="G37132">
        <v>19</v>
      </c>
      <c r="H37132">
        <v>3.14</v>
      </c>
      <c r="I37132">
        <v>4.74</v>
      </c>
      <c r="J37132">
        <v>4.74</v>
      </c>
    </row>
    <row r="37133" spans="1:10" x14ac:dyDescent="0.2">
      <c r="A37133" s="2">
        <v>43222</v>
      </c>
      <c r="B37133" t="s">
        <v>1296</v>
      </c>
      <c r="C37133" t="s">
        <v>47</v>
      </c>
      <c r="D37133">
        <v>12449</v>
      </c>
      <c r="E37133">
        <v>828855</v>
      </c>
      <c r="F37133">
        <v>98.77</v>
      </c>
      <c r="G37133">
        <v>19</v>
      </c>
      <c r="H37133">
        <v>3.46</v>
      </c>
      <c r="I37133">
        <v>7.62</v>
      </c>
      <c r="J37133">
        <v>7.62</v>
      </c>
    </row>
    <row r="37134" spans="1:10" x14ac:dyDescent="0.2">
      <c r="A37134" s="2">
        <v>43222</v>
      </c>
      <c r="B37134" t="s">
        <v>1296</v>
      </c>
      <c r="C37134" t="s">
        <v>47</v>
      </c>
      <c r="D37134">
        <v>15158</v>
      </c>
      <c r="E37134">
        <v>828345</v>
      </c>
      <c r="F37134">
        <v>244.96</v>
      </c>
      <c r="G37134">
        <v>19</v>
      </c>
      <c r="H37134">
        <v>8.57</v>
      </c>
      <c r="I37134">
        <v>12.44</v>
      </c>
      <c r="J37134">
        <v>12.44</v>
      </c>
    </row>
    <row r="37135" spans="1:10" x14ac:dyDescent="0.2">
      <c r="A37135" s="2">
        <v>43222</v>
      </c>
      <c r="B37135" t="s">
        <v>1296</v>
      </c>
      <c r="C37135" t="s">
        <v>47</v>
      </c>
      <c r="D37135">
        <v>19873</v>
      </c>
      <c r="E37135">
        <v>828718</v>
      </c>
      <c r="F37135">
        <v>2731.24</v>
      </c>
      <c r="G37135">
        <v>19</v>
      </c>
      <c r="H37135">
        <v>95.59</v>
      </c>
      <c r="I37135">
        <v>810</v>
      </c>
      <c r="J37135">
        <v>132.74</v>
      </c>
    </row>
    <row r="37136" spans="1:10" x14ac:dyDescent="0.2">
      <c r="A37136" s="2">
        <v>43222</v>
      </c>
      <c r="B37136" t="s">
        <v>1296</v>
      </c>
      <c r="C37136" t="s">
        <v>47</v>
      </c>
      <c r="D37136">
        <v>20886</v>
      </c>
      <c r="E37136">
        <v>828771</v>
      </c>
      <c r="F37136">
        <v>4.72</v>
      </c>
      <c r="G37136">
        <v>19</v>
      </c>
      <c r="H37136">
        <v>0.17</v>
      </c>
      <c r="I37136">
        <v>0.11</v>
      </c>
      <c r="J37136">
        <v>0.11</v>
      </c>
    </row>
    <row r="37137" spans="1:10" x14ac:dyDescent="0.2">
      <c r="A37137" s="2">
        <v>43222</v>
      </c>
      <c r="B37137" t="s">
        <v>1296</v>
      </c>
      <c r="C37137" t="s">
        <v>47</v>
      </c>
      <c r="D37137">
        <v>21856</v>
      </c>
      <c r="E37137">
        <v>1656683</v>
      </c>
      <c r="F37137">
        <v>312.44</v>
      </c>
      <c r="G37137">
        <v>19</v>
      </c>
      <c r="H37137">
        <v>10.94</v>
      </c>
      <c r="I37137">
        <v>18.16</v>
      </c>
      <c r="J37137">
        <v>9.32</v>
      </c>
    </row>
    <row r="37138" spans="1:10" x14ac:dyDescent="0.2">
      <c r="A37138" s="2">
        <v>43222</v>
      </c>
      <c r="B37138" t="s">
        <v>1296</v>
      </c>
      <c r="C37138" t="s">
        <v>47</v>
      </c>
      <c r="D37138">
        <v>22000</v>
      </c>
      <c r="E37138">
        <v>828343</v>
      </c>
      <c r="F37138">
        <v>394.14</v>
      </c>
      <c r="G37138">
        <v>19</v>
      </c>
      <c r="H37138">
        <v>13.8</v>
      </c>
      <c r="I37138">
        <v>12.25</v>
      </c>
      <c r="J37138">
        <v>12.25</v>
      </c>
    </row>
    <row r="37139" spans="1:10" x14ac:dyDescent="0.2">
      <c r="A37139" s="2">
        <v>43222</v>
      </c>
      <c r="B37139" t="s">
        <v>1296</v>
      </c>
      <c r="C37139" t="s">
        <v>47</v>
      </c>
      <c r="D37139">
        <v>22756</v>
      </c>
      <c r="E37139">
        <v>828851</v>
      </c>
      <c r="F37139">
        <v>371.74</v>
      </c>
      <c r="G37139">
        <v>19</v>
      </c>
      <c r="H37139">
        <v>13.01</v>
      </c>
      <c r="I37139">
        <v>19.29</v>
      </c>
      <c r="J37139">
        <v>19.29</v>
      </c>
    </row>
    <row r="37140" spans="1:10" x14ac:dyDescent="0.2">
      <c r="A37140" s="2">
        <v>43222</v>
      </c>
      <c r="B37140" t="s">
        <v>1296</v>
      </c>
      <c r="C37140" t="s">
        <v>47</v>
      </c>
      <c r="D37140">
        <v>23094</v>
      </c>
      <c r="E37140">
        <v>1657196</v>
      </c>
      <c r="F37140">
        <v>1826.22</v>
      </c>
      <c r="G37140">
        <v>19</v>
      </c>
      <c r="H37140">
        <v>63.91</v>
      </c>
      <c r="I37140">
        <v>288</v>
      </c>
      <c r="J37140">
        <v>118.13</v>
      </c>
    </row>
    <row r="37141" spans="1:10" x14ac:dyDescent="0.2">
      <c r="A37141" s="2">
        <v>43222</v>
      </c>
      <c r="B37141" t="s">
        <v>1296</v>
      </c>
      <c r="C37141" t="s">
        <v>47</v>
      </c>
      <c r="D37141">
        <v>32108</v>
      </c>
      <c r="E37141">
        <v>2485332</v>
      </c>
      <c r="F37141">
        <v>417.5</v>
      </c>
      <c r="G37141">
        <v>19</v>
      </c>
      <c r="H37141">
        <v>14.62</v>
      </c>
      <c r="I37141">
        <v>24.27</v>
      </c>
      <c r="J37141">
        <v>23.23</v>
      </c>
    </row>
    <row r="37142" spans="1:10" x14ac:dyDescent="0.2">
      <c r="A37142" s="2">
        <v>43222</v>
      </c>
      <c r="B37142" t="s">
        <v>1296</v>
      </c>
      <c r="C37142" t="s">
        <v>47</v>
      </c>
      <c r="D37142">
        <v>37281</v>
      </c>
      <c r="E37142">
        <v>828772</v>
      </c>
      <c r="F37142">
        <v>4.72</v>
      </c>
      <c r="G37142">
        <v>19</v>
      </c>
      <c r="H37142">
        <v>0.17</v>
      </c>
      <c r="I37142">
        <v>0.11</v>
      </c>
      <c r="J37142">
        <v>0.11</v>
      </c>
    </row>
    <row r="37143" spans="1:10" x14ac:dyDescent="0.2">
      <c r="A37143" s="2">
        <v>43222</v>
      </c>
      <c r="B37143" t="s">
        <v>1296</v>
      </c>
      <c r="C37143" t="s">
        <v>47</v>
      </c>
      <c r="D37143">
        <v>38650</v>
      </c>
      <c r="E37143">
        <v>828476</v>
      </c>
      <c r="F37143">
        <v>1569.47</v>
      </c>
      <c r="G37143">
        <v>19</v>
      </c>
      <c r="H37143">
        <v>54.93</v>
      </c>
      <c r="I37143">
        <v>51.7</v>
      </c>
      <c r="J37143">
        <v>51.7</v>
      </c>
    </row>
    <row r="37144" spans="1:10" x14ac:dyDescent="0.2">
      <c r="A37144" s="2">
        <v>43222</v>
      </c>
      <c r="B37144" t="s">
        <v>1296</v>
      </c>
      <c r="C37144" t="s">
        <v>47</v>
      </c>
      <c r="D37144">
        <v>39363</v>
      </c>
      <c r="E37144">
        <v>828347</v>
      </c>
      <c r="F37144">
        <v>431.73</v>
      </c>
      <c r="G37144">
        <v>19</v>
      </c>
      <c r="H37144">
        <v>15.11</v>
      </c>
      <c r="I37144">
        <v>29.26</v>
      </c>
      <c r="J37144">
        <v>29.26</v>
      </c>
    </row>
    <row r="37145" spans="1:10" x14ac:dyDescent="0.2">
      <c r="A37145" s="2">
        <v>43222</v>
      </c>
      <c r="B37145" t="s">
        <v>1296</v>
      </c>
      <c r="C37145" t="s">
        <v>47</v>
      </c>
      <c r="D37145">
        <v>40300</v>
      </c>
      <c r="E37145">
        <v>1657199</v>
      </c>
      <c r="F37145">
        <v>131.77000000000001</v>
      </c>
      <c r="G37145">
        <v>19</v>
      </c>
      <c r="H37145">
        <v>4.62</v>
      </c>
      <c r="I37145">
        <v>4.47</v>
      </c>
      <c r="J37145">
        <v>4.47</v>
      </c>
    </row>
    <row r="37146" spans="1:10" x14ac:dyDescent="0.2">
      <c r="A37146" s="2">
        <v>43223</v>
      </c>
      <c r="B37146" t="s">
        <v>3357</v>
      </c>
      <c r="C37146" t="s">
        <v>47</v>
      </c>
      <c r="D37146">
        <v>9626</v>
      </c>
      <c r="E37146">
        <v>829248</v>
      </c>
      <c r="F37146">
        <v>416.22</v>
      </c>
      <c r="G37146">
        <v>19</v>
      </c>
      <c r="H37146">
        <v>14.57</v>
      </c>
      <c r="I37146">
        <v>17.399999999999999</v>
      </c>
      <c r="J37146">
        <v>17.399999999999999</v>
      </c>
    </row>
    <row r="37147" spans="1:10" x14ac:dyDescent="0.2">
      <c r="A37147" s="2">
        <v>43223</v>
      </c>
      <c r="B37147" t="s">
        <v>3357</v>
      </c>
      <c r="C37147" t="s">
        <v>47</v>
      </c>
      <c r="D37147">
        <v>16219</v>
      </c>
      <c r="E37147">
        <v>829247</v>
      </c>
      <c r="F37147">
        <v>256.60000000000002</v>
      </c>
      <c r="G37147">
        <v>19</v>
      </c>
      <c r="H37147">
        <v>8.98</v>
      </c>
      <c r="I37147">
        <v>27</v>
      </c>
      <c r="J37147">
        <v>7.1</v>
      </c>
    </row>
    <row r="37148" spans="1:10" x14ac:dyDescent="0.2">
      <c r="A37148" s="2">
        <v>43223</v>
      </c>
      <c r="B37148" t="s">
        <v>3357</v>
      </c>
      <c r="C37148" t="s">
        <v>47</v>
      </c>
      <c r="D37148">
        <v>19110</v>
      </c>
      <c r="E37148">
        <v>829245</v>
      </c>
      <c r="F37148">
        <v>2864.08</v>
      </c>
      <c r="G37148">
        <v>19</v>
      </c>
      <c r="H37148">
        <v>100.24</v>
      </c>
      <c r="I37148">
        <v>57</v>
      </c>
      <c r="J37148">
        <v>33.229999999999997</v>
      </c>
    </row>
    <row r="37149" spans="1:10" x14ac:dyDescent="0.2">
      <c r="A37149" s="2">
        <v>43223</v>
      </c>
      <c r="B37149" t="s">
        <v>3357</v>
      </c>
      <c r="C37149" t="s">
        <v>47</v>
      </c>
      <c r="D37149">
        <v>23838</v>
      </c>
      <c r="E37149">
        <v>829249</v>
      </c>
      <c r="F37149">
        <v>653.45000000000005</v>
      </c>
      <c r="G37149">
        <v>19</v>
      </c>
      <c r="H37149">
        <v>22.87</v>
      </c>
      <c r="I37149">
        <v>150</v>
      </c>
      <c r="J37149">
        <v>32.520000000000003</v>
      </c>
    </row>
    <row r="37150" spans="1:10" x14ac:dyDescent="0.2">
      <c r="A37150" s="2">
        <v>43227</v>
      </c>
      <c r="B37150" t="s">
        <v>4960</v>
      </c>
      <c r="C37150" t="s">
        <v>47</v>
      </c>
      <c r="D37150">
        <v>10108</v>
      </c>
      <c r="E37150">
        <v>1659987</v>
      </c>
      <c r="F37150">
        <v>13084.55</v>
      </c>
      <c r="G37150">
        <v>19</v>
      </c>
      <c r="H37150">
        <v>457.96</v>
      </c>
      <c r="I37150">
        <v>894.98</v>
      </c>
      <c r="J37150">
        <v>393.25</v>
      </c>
    </row>
    <row r="37151" spans="1:10" x14ac:dyDescent="0.2">
      <c r="A37151" s="2">
        <v>43227</v>
      </c>
      <c r="B37151" t="s">
        <v>4960</v>
      </c>
      <c r="C37151" t="s">
        <v>47</v>
      </c>
      <c r="D37151">
        <v>24288</v>
      </c>
      <c r="E37151">
        <v>1660125</v>
      </c>
      <c r="F37151">
        <v>4140.12</v>
      </c>
      <c r="G37151">
        <v>19</v>
      </c>
      <c r="H37151">
        <v>335.97</v>
      </c>
      <c r="I37151">
        <v>1320.81</v>
      </c>
      <c r="J37151">
        <v>1320.81</v>
      </c>
    </row>
    <row r="37152" spans="1:10" x14ac:dyDescent="0.2">
      <c r="A37152" s="2">
        <v>43227</v>
      </c>
      <c r="B37152" t="s">
        <v>4960</v>
      </c>
      <c r="C37152" t="s">
        <v>47</v>
      </c>
      <c r="D37152">
        <v>38650</v>
      </c>
      <c r="E37152">
        <v>830073</v>
      </c>
      <c r="F37152">
        <v>1435.8</v>
      </c>
      <c r="G37152">
        <v>19</v>
      </c>
      <c r="H37152">
        <v>122.48</v>
      </c>
      <c r="I37152">
        <v>481.84</v>
      </c>
      <c r="J37152">
        <v>481.84</v>
      </c>
    </row>
    <row r="37153" spans="1:10" x14ac:dyDescent="0.2">
      <c r="A37153" s="2">
        <v>43227</v>
      </c>
      <c r="B37153" t="s">
        <v>4960</v>
      </c>
      <c r="C37153" t="s">
        <v>47</v>
      </c>
      <c r="D37153">
        <v>40121</v>
      </c>
      <c r="E37153">
        <v>1660097</v>
      </c>
      <c r="F37153">
        <v>15837.21</v>
      </c>
      <c r="G37153">
        <v>19</v>
      </c>
      <c r="H37153">
        <v>679.48</v>
      </c>
      <c r="I37153">
        <v>2635.22</v>
      </c>
      <c r="J37153">
        <v>2635.22</v>
      </c>
    </row>
    <row r="37154" spans="1:10" x14ac:dyDescent="0.2">
      <c r="A37154" s="2">
        <v>43230</v>
      </c>
      <c r="B37154" t="s">
        <v>894</v>
      </c>
      <c r="C37154" t="s">
        <v>47</v>
      </c>
      <c r="D37154">
        <v>30526</v>
      </c>
      <c r="E37154">
        <v>832024</v>
      </c>
      <c r="F37154">
        <v>218.36</v>
      </c>
      <c r="G37154">
        <v>19</v>
      </c>
      <c r="H37154">
        <v>7.64</v>
      </c>
      <c r="I37154">
        <v>3.04</v>
      </c>
      <c r="J37154">
        <v>3.04</v>
      </c>
    </row>
    <row r="37155" spans="1:10" x14ac:dyDescent="0.2">
      <c r="A37155" s="2">
        <v>43231</v>
      </c>
      <c r="B37155" t="s">
        <v>3358</v>
      </c>
      <c r="C37155" t="s">
        <v>47</v>
      </c>
      <c r="D37155">
        <v>7625</v>
      </c>
      <c r="E37155">
        <v>832771</v>
      </c>
      <c r="F37155">
        <v>358.4</v>
      </c>
      <c r="G37155">
        <v>19</v>
      </c>
      <c r="H37155">
        <v>12.54</v>
      </c>
      <c r="I37155">
        <v>18.27</v>
      </c>
      <c r="J37155">
        <v>18.27</v>
      </c>
    </row>
    <row r="37156" spans="1:10" x14ac:dyDescent="0.2">
      <c r="A37156" s="2">
        <v>43231</v>
      </c>
      <c r="B37156" t="s">
        <v>3358</v>
      </c>
      <c r="C37156" t="s">
        <v>47</v>
      </c>
      <c r="D37156">
        <v>19372</v>
      </c>
      <c r="E37156">
        <v>832773</v>
      </c>
      <c r="F37156">
        <v>652.41999999999996</v>
      </c>
      <c r="G37156">
        <v>19</v>
      </c>
      <c r="H37156">
        <v>22.83</v>
      </c>
      <c r="I37156">
        <v>78</v>
      </c>
      <c r="J37156">
        <v>77.73</v>
      </c>
    </row>
    <row r="37157" spans="1:10" x14ac:dyDescent="0.2">
      <c r="A37157" s="2">
        <v>43231</v>
      </c>
      <c r="B37157" t="s">
        <v>3358</v>
      </c>
      <c r="C37157" t="s">
        <v>47</v>
      </c>
      <c r="D37157">
        <v>23838</v>
      </c>
      <c r="E37157">
        <v>832546</v>
      </c>
      <c r="F37157">
        <v>3242.58</v>
      </c>
      <c r="G37157">
        <v>19</v>
      </c>
      <c r="H37157">
        <v>58.6</v>
      </c>
      <c r="I37157">
        <v>145.52000000000001</v>
      </c>
      <c r="J37157">
        <v>145.52000000000001</v>
      </c>
    </row>
    <row r="37158" spans="1:10" x14ac:dyDescent="0.2">
      <c r="A37158" s="2">
        <v>43231</v>
      </c>
      <c r="B37158" t="s">
        <v>3358</v>
      </c>
      <c r="C37158" t="s">
        <v>47</v>
      </c>
      <c r="D37158">
        <v>33210</v>
      </c>
      <c r="E37158">
        <v>832774</v>
      </c>
      <c r="F37158">
        <v>235.59</v>
      </c>
      <c r="G37158">
        <v>19</v>
      </c>
      <c r="H37158">
        <v>8.25</v>
      </c>
      <c r="I37158">
        <v>13.83</v>
      </c>
      <c r="J37158">
        <v>13.83</v>
      </c>
    </row>
    <row r="37159" spans="1:10" x14ac:dyDescent="0.2">
      <c r="A37159" s="2">
        <v>43231</v>
      </c>
      <c r="B37159" t="s">
        <v>3358</v>
      </c>
      <c r="C37159" t="s">
        <v>47</v>
      </c>
      <c r="D37159">
        <v>35115</v>
      </c>
      <c r="E37159">
        <v>832777</v>
      </c>
      <c r="F37159">
        <v>419.36</v>
      </c>
      <c r="G37159">
        <v>19</v>
      </c>
      <c r="H37159">
        <v>14.67</v>
      </c>
      <c r="I37159">
        <v>21.89</v>
      </c>
      <c r="J37159">
        <v>21.89</v>
      </c>
    </row>
    <row r="37160" spans="1:10" x14ac:dyDescent="0.2">
      <c r="A37160" s="2">
        <v>43234</v>
      </c>
      <c r="B37160" t="s">
        <v>3310</v>
      </c>
      <c r="C37160" t="s">
        <v>47</v>
      </c>
      <c r="D37160">
        <v>1498</v>
      </c>
      <c r="E37160">
        <v>833234</v>
      </c>
      <c r="F37160">
        <v>385.21</v>
      </c>
      <c r="G37160">
        <v>19</v>
      </c>
      <c r="H37160">
        <v>13.48</v>
      </c>
      <c r="I37160">
        <v>18.39</v>
      </c>
      <c r="J37160">
        <v>18.39</v>
      </c>
    </row>
    <row r="37161" spans="1:10" x14ac:dyDescent="0.2">
      <c r="A37161" s="2">
        <v>43234</v>
      </c>
      <c r="B37161" t="s">
        <v>3310</v>
      </c>
      <c r="C37161" t="s">
        <v>47</v>
      </c>
      <c r="D37161">
        <v>7723</v>
      </c>
      <c r="E37161">
        <v>833213</v>
      </c>
      <c r="F37161">
        <v>617.59</v>
      </c>
      <c r="G37161">
        <v>19</v>
      </c>
      <c r="H37161">
        <v>21.61</v>
      </c>
      <c r="I37161">
        <v>27</v>
      </c>
      <c r="J37161">
        <v>23.78</v>
      </c>
    </row>
    <row r="37162" spans="1:10" x14ac:dyDescent="0.2">
      <c r="A37162" s="2">
        <v>43234</v>
      </c>
      <c r="B37162" t="s">
        <v>3310</v>
      </c>
      <c r="C37162" t="s">
        <v>47</v>
      </c>
      <c r="D37162">
        <v>9821</v>
      </c>
      <c r="E37162">
        <v>2499648</v>
      </c>
      <c r="F37162">
        <v>1369.52</v>
      </c>
      <c r="G37162">
        <v>19</v>
      </c>
      <c r="H37162">
        <v>47.95</v>
      </c>
      <c r="I37162">
        <v>44</v>
      </c>
      <c r="J37162">
        <v>35.07</v>
      </c>
    </row>
    <row r="37163" spans="1:10" x14ac:dyDescent="0.2">
      <c r="A37163" s="2">
        <v>43234</v>
      </c>
      <c r="B37163" t="s">
        <v>3310</v>
      </c>
      <c r="C37163" t="s">
        <v>47</v>
      </c>
      <c r="D37163">
        <v>20886</v>
      </c>
      <c r="E37163">
        <v>833232</v>
      </c>
      <c r="F37163">
        <v>1146.29</v>
      </c>
      <c r="G37163">
        <v>19</v>
      </c>
      <c r="H37163">
        <v>40.119999999999997</v>
      </c>
      <c r="I37163">
        <v>21.95</v>
      </c>
      <c r="J37163">
        <v>21.95</v>
      </c>
    </row>
    <row r="37164" spans="1:10" x14ac:dyDescent="0.2">
      <c r="A37164" s="2">
        <v>43234</v>
      </c>
      <c r="B37164" t="s">
        <v>3310</v>
      </c>
      <c r="C37164" t="s">
        <v>47</v>
      </c>
      <c r="D37164">
        <v>24346</v>
      </c>
      <c r="E37164">
        <v>1666441</v>
      </c>
      <c r="F37164">
        <v>76.510000000000005</v>
      </c>
      <c r="G37164">
        <v>19</v>
      </c>
      <c r="H37164">
        <v>2.68</v>
      </c>
      <c r="I37164">
        <v>0.5</v>
      </c>
      <c r="J37164">
        <v>0.5</v>
      </c>
    </row>
    <row r="37165" spans="1:10" x14ac:dyDescent="0.2">
      <c r="A37165" s="2">
        <v>43234</v>
      </c>
      <c r="B37165" t="s">
        <v>3310</v>
      </c>
      <c r="C37165" t="s">
        <v>47</v>
      </c>
      <c r="D37165">
        <v>34570</v>
      </c>
      <c r="E37165">
        <v>833235</v>
      </c>
      <c r="F37165">
        <v>215.54</v>
      </c>
      <c r="G37165">
        <v>19</v>
      </c>
      <c r="H37165">
        <v>7.54</v>
      </c>
      <c r="I37165">
        <v>4.1399999999999997</v>
      </c>
      <c r="J37165">
        <v>4.1399999999999997</v>
      </c>
    </row>
    <row r="37166" spans="1:10" x14ac:dyDescent="0.2">
      <c r="A37166" s="2">
        <v>43234</v>
      </c>
      <c r="B37166" t="s">
        <v>3310</v>
      </c>
      <c r="C37166" t="s">
        <v>47</v>
      </c>
      <c r="D37166">
        <v>35564</v>
      </c>
      <c r="E37166">
        <v>833222</v>
      </c>
      <c r="F37166">
        <v>106.08</v>
      </c>
      <c r="G37166">
        <v>19</v>
      </c>
      <c r="H37166">
        <v>3.71</v>
      </c>
      <c r="I37166">
        <v>30</v>
      </c>
      <c r="J37166">
        <v>4.5199999999999996</v>
      </c>
    </row>
    <row r="37167" spans="1:10" x14ac:dyDescent="0.2">
      <c r="A37167" s="2">
        <v>43234</v>
      </c>
      <c r="B37167" t="s">
        <v>3310</v>
      </c>
      <c r="C37167" t="s">
        <v>47</v>
      </c>
      <c r="D37167">
        <v>36811</v>
      </c>
      <c r="E37167">
        <v>833218</v>
      </c>
      <c r="F37167">
        <v>437.12</v>
      </c>
      <c r="G37167">
        <v>19</v>
      </c>
      <c r="H37167">
        <v>15.3</v>
      </c>
      <c r="I37167">
        <v>6.22</v>
      </c>
      <c r="J37167">
        <v>6.22</v>
      </c>
    </row>
    <row r="37168" spans="1:10" x14ac:dyDescent="0.2">
      <c r="A37168" s="2">
        <v>43234</v>
      </c>
      <c r="B37168" t="s">
        <v>3310</v>
      </c>
      <c r="C37168" t="s">
        <v>47</v>
      </c>
      <c r="D37168">
        <v>40213</v>
      </c>
      <c r="E37168">
        <v>833231</v>
      </c>
      <c r="F37168">
        <v>391.46</v>
      </c>
      <c r="G37168">
        <v>19</v>
      </c>
      <c r="H37168">
        <v>13.7</v>
      </c>
      <c r="I37168">
        <v>10.74</v>
      </c>
      <c r="J37168">
        <v>10.74</v>
      </c>
    </row>
    <row r="37169" spans="1:10" x14ac:dyDescent="0.2">
      <c r="A37169" s="2">
        <v>43235</v>
      </c>
      <c r="B37169" t="s">
        <v>3733</v>
      </c>
      <c r="C37169" t="s">
        <v>47</v>
      </c>
      <c r="D37169">
        <v>174</v>
      </c>
      <c r="E37169">
        <v>833903</v>
      </c>
      <c r="F37169">
        <v>8456.06</v>
      </c>
      <c r="G37169">
        <v>19</v>
      </c>
      <c r="H37169">
        <v>295.95999999999998</v>
      </c>
      <c r="I37169">
        <v>417</v>
      </c>
      <c r="J37169">
        <v>366.28</v>
      </c>
    </row>
    <row r="37170" spans="1:10" x14ac:dyDescent="0.2">
      <c r="A37170" s="2">
        <v>43235</v>
      </c>
      <c r="B37170" t="s">
        <v>3733</v>
      </c>
      <c r="C37170" t="s">
        <v>47</v>
      </c>
      <c r="D37170">
        <v>15158</v>
      </c>
      <c r="E37170">
        <v>833908</v>
      </c>
      <c r="F37170">
        <v>935.86</v>
      </c>
      <c r="G37170">
        <v>19</v>
      </c>
      <c r="H37170">
        <v>32.76</v>
      </c>
      <c r="I37170">
        <v>84</v>
      </c>
      <c r="J37170">
        <v>38.42</v>
      </c>
    </row>
    <row r="37171" spans="1:10" x14ac:dyDescent="0.2">
      <c r="A37171" s="2">
        <v>43235</v>
      </c>
      <c r="B37171" t="s">
        <v>3733</v>
      </c>
      <c r="C37171" t="s">
        <v>47</v>
      </c>
      <c r="D37171">
        <v>19936</v>
      </c>
      <c r="E37171">
        <v>833907</v>
      </c>
      <c r="F37171">
        <v>441.67</v>
      </c>
      <c r="G37171">
        <v>19</v>
      </c>
      <c r="H37171">
        <v>15.46</v>
      </c>
      <c r="I37171">
        <v>10.16</v>
      </c>
      <c r="J37171">
        <v>10.16</v>
      </c>
    </row>
    <row r="37172" spans="1:10" x14ac:dyDescent="0.2">
      <c r="A37172" s="2">
        <v>43235</v>
      </c>
      <c r="B37172" t="s">
        <v>3733</v>
      </c>
      <c r="C37172" t="s">
        <v>47</v>
      </c>
      <c r="D37172">
        <v>20163</v>
      </c>
      <c r="E37172">
        <v>1667809</v>
      </c>
      <c r="F37172">
        <v>1057.06</v>
      </c>
      <c r="G37172">
        <v>19</v>
      </c>
      <c r="H37172">
        <v>37</v>
      </c>
      <c r="I37172">
        <v>102.94</v>
      </c>
      <c r="J37172">
        <v>50.34</v>
      </c>
    </row>
    <row r="37173" spans="1:10" x14ac:dyDescent="0.2">
      <c r="A37173" s="2">
        <v>43235</v>
      </c>
      <c r="B37173" t="s">
        <v>3733</v>
      </c>
      <c r="C37173" t="s">
        <v>47</v>
      </c>
      <c r="D37173">
        <v>22000</v>
      </c>
      <c r="E37173">
        <v>833910</v>
      </c>
      <c r="F37173">
        <v>462.95</v>
      </c>
      <c r="G37173">
        <v>19</v>
      </c>
      <c r="H37173">
        <v>16.2</v>
      </c>
      <c r="I37173">
        <v>30.77</v>
      </c>
      <c r="J37173">
        <v>30.77</v>
      </c>
    </row>
    <row r="37174" spans="1:10" x14ac:dyDescent="0.2">
      <c r="A37174" s="2">
        <v>43235</v>
      </c>
      <c r="B37174" t="s">
        <v>3733</v>
      </c>
      <c r="C37174" t="s">
        <v>47</v>
      </c>
      <c r="D37174">
        <v>22756</v>
      </c>
      <c r="E37174">
        <v>833909</v>
      </c>
      <c r="F37174">
        <v>784.68</v>
      </c>
      <c r="G37174">
        <v>19</v>
      </c>
      <c r="H37174">
        <v>27.46</v>
      </c>
      <c r="I37174">
        <v>16.53</v>
      </c>
      <c r="J37174">
        <v>16.53</v>
      </c>
    </row>
    <row r="37175" spans="1:10" x14ac:dyDescent="0.2">
      <c r="A37175" s="2">
        <v>43235</v>
      </c>
      <c r="B37175" t="s">
        <v>3733</v>
      </c>
      <c r="C37175" t="s">
        <v>47</v>
      </c>
      <c r="D37175">
        <v>23094</v>
      </c>
      <c r="E37175">
        <v>2501817</v>
      </c>
      <c r="F37175">
        <v>3583.69</v>
      </c>
      <c r="G37175">
        <v>19</v>
      </c>
      <c r="H37175">
        <v>125.42</v>
      </c>
      <c r="I37175">
        <v>1309.4000000000001</v>
      </c>
      <c r="J37175">
        <v>393.1</v>
      </c>
    </row>
    <row r="37176" spans="1:10" x14ac:dyDescent="0.2">
      <c r="A37176" s="2">
        <v>43235</v>
      </c>
      <c r="B37176" t="s">
        <v>3733</v>
      </c>
      <c r="C37176" t="s">
        <v>47</v>
      </c>
      <c r="D37176">
        <v>24286</v>
      </c>
      <c r="E37176">
        <v>833577</v>
      </c>
      <c r="F37176">
        <v>665.28</v>
      </c>
      <c r="G37176">
        <v>19</v>
      </c>
      <c r="H37176">
        <v>19.16</v>
      </c>
      <c r="I37176">
        <v>73.209999999999994</v>
      </c>
      <c r="J37176">
        <v>73.209999999999994</v>
      </c>
    </row>
    <row r="37177" spans="1:10" x14ac:dyDescent="0.2">
      <c r="A37177" s="2">
        <v>43236</v>
      </c>
      <c r="B37177" t="s">
        <v>1302</v>
      </c>
      <c r="C37177" t="s">
        <v>47</v>
      </c>
      <c r="D37177">
        <v>174</v>
      </c>
      <c r="E37177">
        <v>834611</v>
      </c>
      <c r="F37177">
        <v>43.8</v>
      </c>
      <c r="G37177">
        <v>19</v>
      </c>
      <c r="H37177">
        <v>1.53</v>
      </c>
      <c r="I37177">
        <v>1.05</v>
      </c>
      <c r="J37177">
        <v>1.05</v>
      </c>
    </row>
    <row r="37178" spans="1:10" x14ac:dyDescent="0.2">
      <c r="A37178" s="2">
        <v>43236</v>
      </c>
      <c r="B37178" t="s">
        <v>1302</v>
      </c>
      <c r="C37178" t="s">
        <v>47</v>
      </c>
      <c r="D37178">
        <v>1070</v>
      </c>
      <c r="E37178">
        <v>834612</v>
      </c>
      <c r="F37178">
        <v>4.72</v>
      </c>
      <c r="G37178">
        <v>19</v>
      </c>
      <c r="H37178">
        <v>0.17</v>
      </c>
      <c r="I37178">
        <v>0.11</v>
      </c>
      <c r="J37178">
        <v>0.11</v>
      </c>
    </row>
    <row r="37179" spans="1:10" x14ac:dyDescent="0.2">
      <c r="A37179" s="2">
        <v>43236</v>
      </c>
      <c r="B37179" t="s">
        <v>1302</v>
      </c>
      <c r="C37179" t="s">
        <v>47</v>
      </c>
      <c r="D37179">
        <v>21243</v>
      </c>
      <c r="E37179">
        <v>834889</v>
      </c>
      <c r="F37179">
        <v>319.44</v>
      </c>
      <c r="G37179">
        <v>19</v>
      </c>
      <c r="H37179">
        <v>11.18</v>
      </c>
      <c r="I37179">
        <v>1.5</v>
      </c>
      <c r="J37179">
        <v>1.5</v>
      </c>
    </row>
    <row r="37180" spans="1:10" x14ac:dyDescent="0.2">
      <c r="A37180" s="2">
        <v>43236</v>
      </c>
      <c r="B37180" t="s">
        <v>1302</v>
      </c>
      <c r="C37180" t="s">
        <v>47</v>
      </c>
      <c r="D37180">
        <v>24737</v>
      </c>
      <c r="E37180">
        <v>834788</v>
      </c>
      <c r="F37180">
        <v>6453.72</v>
      </c>
      <c r="G37180">
        <v>19</v>
      </c>
      <c r="H37180">
        <v>116.64</v>
      </c>
      <c r="I37180">
        <v>184.82</v>
      </c>
      <c r="J37180">
        <v>184.82</v>
      </c>
    </row>
    <row r="37181" spans="1:10" x14ac:dyDescent="0.2">
      <c r="A37181" s="2">
        <v>43237</v>
      </c>
      <c r="B37181" t="s">
        <v>898</v>
      </c>
      <c r="C37181" t="s">
        <v>47</v>
      </c>
      <c r="D37181">
        <v>1070</v>
      </c>
      <c r="E37181">
        <v>1671237</v>
      </c>
      <c r="F37181">
        <v>388.39</v>
      </c>
      <c r="G37181">
        <v>19</v>
      </c>
      <c r="H37181">
        <v>13.6</v>
      </c>
      <c r="I37181">
        <v>27.11</v>
      </c>
      <c r="J37181">
        <v>16.14</v>
      </c>
    </row>
    <row r="37182" spans="1:10" x14ac:dyDescent="0.2">
      <c r="A37182" s="2">
        <v>43237</v>
      </c>
      <c r="B37182" t="s">
        <v>898</v>
      </c>
      <c r="C37182" t="s">
        <v>47</v>
      </c>
      <c r="D37182">
        <v>4585</v>
      </c>
      <c r="E37182">
        <v>1671229</v>
      </c>
      <c r="F37182">
        <v>315.64999999999998</v>
      </c>
      <c r="G37182">
        <v>19</v>
      </c>
      <c r="H37182">
        <v>11.05</v>
      </c>
      <c r="I37182">
        <v>6.11</v>
      </c>
      <c r="J37182">
        <v>5.37</v>
      </c>
    </row>
    <row r="37183" spans="1:10" x14ac:dyDescent="0.2">
      <c r="A37183" s="2">
        <v>43237</v>
      </c>
      <c r="B37183" t="s">
        <v>898</v>
      </c>
      <c r="C37183" t="s">
        <v>47</v>
      </c>
      <c r="D37183">
        <v>7688</v>
      </c>
      <c r="E37183">
        <v>835601</v>
      </c>
      <c r="F37183">
        <v>3768.68</v>
      </c>
      <c r="G37183">
        <v>19</v>
      </c>
      <c r="H37183">
        <v>131.9</v>
      </c>
      <c r="I37183">
        <v>51</v>
      </c>
      <c r="J37183">
        <v>32.799999999999997</v>
      </c>
    </row>
    <row r="37184" spans="1:10" x14ac:dyDescent="0.2">
      <c r="A37184" s="2">
        <v>43237</v>
      </c>
      <c r="B37184" t="s">
        <v>898</v>
      </c>
      <c r="C37184" t="s">
        <v>47</v>
      </c>
      <c r="D37184">
        <v>7935</v>
      </c>
      <c r="E37184">
        <v>1671219</v>
      </c>
      <c r="F37184">
        <v>1218.32</v>
      </c>
      <c r="G37184">
        <v>19</v>
      </c>
      <c r="H37184">
        <v>42.64</v>
      </c>
      <c r="I37184">
        <v>33.24</v>
      </c>
      <c r="J37184">
        <v>28.23</v>
      </c>
    </row>
    <row r="37185" spans="1:10" x14ac:dyDescent="0.2">
      <c r="A37185" s="2">
        <v>43237</v>
      </c>
      <c r="B37185" t="s">
        <v>898</v>
      </c>
      <c r="C37185" t="s">
        <v>47</v>
      </c>
      <c r="D37185">
        <v>8273</v>
      </c>
      <c r="E37185">
        <v>1671209</v>
      </c>
      <c r="F37185">
        <v>357.78</v>
      </c>
      <c r="G37185">
        <v>19</v>
      </c>
      <c r="H37185">
        <v>12.53</v>
      </c>
      <c r="I37185">
        <v>24.61</v>
      </c>
      <c r="J37185">
        <v>10.96</v>
      </c>
    </row>
    <row r="37186" spans="1:10" x14ac:dyDescent="0.2">
      <c r="A37186" s="2">
        <v>43237</v>
      </c>
      <c r="B37186" t="s">
        <v>898</v>
      </c>
      <c r="C37186" t="s">
        <v>47</v>
      </c>
      <c r="D37186">
        <v>9626</v>
      </c>
      <c r="E37186">
        <v>1671233</v>
      </c>
      <c r="F37186">
        <v>415.55</v>
      </c>
      <c r="G37186">
        <v>19</v>
      </c>
      <c r="H37186">
        <v>14.56</v>
      </c>
      <c r="I37186">
        <v>6.94</v>
      </c>
      <c r="J37186">
        <v>6.54</v>
      </c>
    </row>
    <row r="37187" spans="1:10" x14ac:dyDescent="0.2">
      <c r="A37187" s="2">
        <v>43237</v>
      </c>
      <c r="B37187" t="s">
        <v>898</v>
      </c>
      <c r="C37187" t="s">
        <v>47</v>
      </c>
      <c r="D37187">
        <v>10108</v>
      </c>
      <c r="E37187">
        <v>1670732</v>
      </c>
      <c r="F37187">
        <v>5153.28</v>
      </c>
      <c r="G37187">
        <v>19</v>
      </c>
      <c r="H37187">
        <v>229.9</v>
      </c>
      <c r="I37187">
        <v>892.58</v>
      </c>
      <c r="J37187">
        <v>892.58</v>
      </c>
    </row>
    <row r="37188" spans="1:10" x14ac:dyDescent="0.2">
      <c r="A37188" s="2">
        <v>43237</v>
      </c>
      <c r="B37188" t="s">
        <v>898</v>
      </c>
      <c r="C37188" t="s">
        <v>47</v>
      </c>
      <c r="D37188">
        <v>13203</v>
      </c>
      <c r="E37188">
        <v>835600</v>
      </c>
      <c r="F37188">
        <v>415</v>
      </c>
      <c r="G37188">
        <v>19</v>
      </c>
      <c r="H37188">
        <v>14.53</v>
      </c>
      <c r="I37188">
        <v>16.190000000000001</v>
      </c>
      <c r="J37188">
        <v>16.190000000000001</v>
      </c>
    </row>
    <row r="37189" spans="1:10" x14ac:dyDescent="0.2">
      <c r="A37189" s="2">
        <v>43237</v>
      </c>
      <c r="B37189" t="s">
        <v>898</v>
      </c>
      <c r="C37189" t="s">
        <v>47</v>
      </c>
      <c r="D37189">
        <v>20564</v>
      </c>
      <c r="E37189">
        <v>835607</v>
      </c>
      <c r="F37189">
        <v>9.1999999999999993</v>
      </c>
      <c r="G37189">
        <v>19</v>
      </c>
      <c r="H37189">
        <v>0.33</v>
      </c>
      <c r="I37189">
        <v>0.6</v>
      </c>
      <c r="J37189">
        <v>0.6</v>
      </c>
    </row>
    <row r="37190" spans="1:10" x14ac:dyDescent="0.2">
      <c r="A37190" s="2">
        <v>43237</v>
      </c>
      <c r="B37190" t="s">
        <v>898</v>
      </c>
      <c r="C37190" t="s">
        <v>47</v>
      </c>
      <c r="D37190">
        <v>22012</v>
      </c>
      <c r="E37190">
        <v>1671205</v>
      </c>
      <c r="F37190">
        <v>2131.7199999999998</v>
      </c>
      <c r="G37190">
        <v>19</v>
      </c>
      <c r="H37190">
        <v>74.61</v>
      </c>
      <c r="I37190">
        <v>528</v>
      </c>
      <c r="J37190">
        <v>87.75</v>
      </c>
    </row>
    <row r="37191" spans="1:10" x14ac:dyDescent="0.2">
      <c r="A37191" s="2">
        <v>43237</v>
      </c>
      <c r="B37191" t="s">
        <v>898</v>
      </c>
      <c r="C37191" t="s">
        <v>47</v>
      </c>
      <c r="D37191">
        <v>22435</v>
      </c>
      <c r="E37191">
        <v>835611</v>
      </c>
      <c r="F37191">
        <v>789.17</v>
      </c>
      <c r="G37191">
        <v>19</v>
      </c>
      <c r="H37191">
        <v>27.61</v>
      </c>
      <c r="I37191">
        <v>42</v>
      </c>
      <c r="J37191">
        <v>25.2</v>
      </c>
    </row>
    <row r="37192" spans="1:10" x14ac:dyDescent="0.2">
      <c r="A37192" s="2">
        <v>43237</v>
      </c>
      <c r="B37192" t="s">
        <v>898</v>
      </c>
      <c r="C37192" t="s">
        <v>47</v>
      </c>
      <c r="D37192">
        <v>22436</v>
      </c>
      <c r="E37192">
        <v>835612</v>
      </c>
      <c r="F37192">
        <v>98.8</v>
      </c>
      <c r="G37192">
        <v>19</v>
      </c>
      <c r="H37192">
        <v>3.46</v>
      </c>
      <c r="I37192">
        <v>8.93</v>
      </c>
      <c r="J37192">
        <v>8.93</v>
      </c>
    </row>
    <row r="37193" spans="1:10" x14ac:dyDescent="0.2">
      <c r="A37193" s="2">
        <v>43237</v>
      </c>
      <c r="B37193" t="s">
        <v>898</v>
      </c>
      <c r="C37193" t="s">
        <v>47</v>
      </c>
      <c r="D37193">
        <v>23838</v>
      </c>
      <c r="E37193">
        <v>835613</v>
      </c>
      <c r="F37193">
        <v>1256.52</v>
      </c>
      <c r="G37193">
        <v>19</v>
      </c>
      <c r="H37193">
        <v>43.98</v>
      </c>
      <c r="I37193">
        <v>81</v>
      </c>
      <c r="J37193">
        <v>38.57</v>
      </c>
    </row>
    <row r="37194" spans="1:10" x14ac:dyDescent="0.2">
      <c r="A37194" s="2">
        <v>43237</v>
      </c>
      <c r="B37194" t="s">
        <v>898</v>
      </c>
      <c r="C37194" t="s">
        <v>47</v>
      </c>
      <c r="D37194">
        <v>24286</v>
      </c>
      <c r="E37194">
        <v>835109</v>
      </c>
      <c r="F37194">
        <v>1051.03</v>
      </c>
      <c r="G37194">
        <v>19</v>
      </c>
      <c r="H37194">
        <v>52.64</v>
      </c>
      <c r="I37194">
        <v>205</v>
      </c>
      <c r="J37194">
        <v>205</v>
      </c>
    </row>
    <row r="37195" spans="1:10" x14ac:dyDescent="0.2">
      <c r="A37195" s="2">
        <v>43237</v>
      </c>
      <c r="B37195" t="s">
        <v>898</v>
      </c>
      <c r="C37195" t="s">
        <v>47</v>
      </c>
      <c r="D37195">
        <v>24346</v>
      </c>
      <c r="E37195">
        <v>835599</v>
      </c>
      <c r="F37195">
        <v>1688.03</v>
      </c>
      <c r="G37195">
        <v>19</v>
      </c>
      <c r="H37195">
        <v>59.08</v>
      </c>
      <c r="I37195">
        <v>54.85</v>
      </c>
      <c r="J37195">
        <v>54.85</v>
      </c>
    </row>
    <row r="37196" spans="1:10" x14ac:dyDescent="0.2">
      <c r="A37196" s="2">
        <v>43237</v>
      </c>
      <c r="B37196" t="s">
        <v>898</v>
      </c>
      <c r="C37196" t="s">
        <v>47</v>
      </c>
      <c r="D37196">
        <v>31836</v>
      </c>
      <c r="E37196">
        <v>2506788</v>
      </c>
      <c r="F37196">
        <v>1271.92</v>
      </c>
      <c r="G37196">
        <v>19</v>
      </c>
      <c r="H37196">
        <v>44.5</v>
      </c>
      <c r="I37196">
        <v>54.88</v>
      </c>
      <c r="J37196">
        <v>54.41</v>
      </c>
    </row>
    <row r="37197" spans="1:10" x14ac:dyDescent="0.2">
      <c r="A37197" s="2">
        <v>43237</v>
      </c>
      <c r="B37197" t="s">
        <v>898</v>
      </c>
      <c r="C37197" t="s">
        <v>47</v>
      </c>
      <c r="D37197">
        <v>32226</v>
      </c>
      <c r="E37197">
        <v>835620</v>
      </c>
      <c r="F37197">
        <v>236.13</v>
      </c>
      <c r="G37197">
        <v>19</v>
      </c>
      <c r="H37197">
        <v>8.27</v>
      </c>
      <c r="I37197">
        <v>3.04</v>
      </c>
      <c r="J37197">
        <v>3.04</v>
      </c>
    </row>
    <row r="37198" spans="1:10" x14ac:dyDescent="0.2">
      <c r="A37198" s="2">
        <v>43238</v>
      </c>
      <c r="B37198" t="s">
        <v>2698</v>
      </c>
      <c r="C37198" t="s">
        <v>47</v>
      </c>
      <c r="D37198">
        <v>7688</v>
      </c>
      <c r="E37198">
        <v>836158</v>
      </c>
      <c r="F37198">
        <v>14489.85</v>
      </c>
      <c r="G37198">
        <v>19</v>
      </c>
      <c r="H37198">
        <v>261.87</v>
      </c>
      <c r="I37198">
        <v>282.64</v>
      </c>
      <c r="J37198">
        <v>282.64</v>
      </c>
    </row>
    <row r="37199" spans="1:10" x14ac:dyDescent="0.2">
      <c r="A37199" s="2">
        <v>43238</v>
      </c>
      <c r="B37199" t="s">
        <v>2698</v>
      </c>
      <c r="C37199" t="s">
        <v>47</v>
      </c>
      <c r="D37199">
        <v>8902</v>
      </c>
      <c r="E37199">
        <v>836280</v>
      </c>
      <c r="F37199">
        <v>585.78</v>
      </c>
      <c r="G37199">
        <v>19</v>
      </c>
      <c r="H37199">
        <v>20.51</v>
      </c>
      <c r="I37199">
        <v>111</v>
      </c>
      <c r="J37199">
        <v>69.7</v>
      </c>
    </row>
    <row r="37200" spans="1:10" x14ac:dyDescent="0.2">
      <c r="A37200" s="2">
        <v>43238</v>
      </c>
      <c r="B37200" t="s">
        <v>2698</v>
      </c>
      <c r="C37200" t="s">
        <v>47</v>
      </c>
      <c r="D37200">
        <v>9821</v>
      </c>
      <c r="E37200">
        <v>1672563</v>
      </c>
      <c r="F37200">
        <v>1496.53</v>
      </c>
      <c r="G37200">
        <v>19</v>
      </c>
      <c r="H37200">
        <v>52.39</v>
      </c>
      <c r="I37200">
        <v>81.77</v>
      </c>
      <c r="J37200">
        <v>81.77</v>
      </c>
    </row>
    <row r="37201" spans="1:10" x14ac:dyDescent="0.2">
      <c r="A37201" s="2">
        <v>43238</v>
      </c>
      <c r="B37201" t="s">
        <v>2698</v>
      </c>
      <c r="C37201" t="s">
        <v>47</v>
      </c>
      <c r="D37201">
        <v>10108</v>
      </c>
      <c r="E37201">
        <v>835774</v>
      </c>
      <c r="F37201">
        <v>383.76</v>
      </c>
      <c r="G37201">
        <v>19</v>
      </c>
      <c r="H37201">
        <v>13.43</v>
      </c>
      <c r="I37201">
        <v>7.44</v>
      </c>
      <c r="J37201">
        <v>7.44</v>
      </c>
    </row>
    <row r="37202" spans="1:10" x14ac:dyDescent="0.2">
      <c r="A37202" s="2">
        <v>43238</v>
      </c>
      <c r="B37202" t="s">
        <v>2698</v>
      </c>
      <c r="C37202" t="s">
        <v>47</v>
      </c>
      <c r="D37202">
        <v>16803</v>
      </c>
      <c r="E37202">
        <v>836279</v>
      </c>
      <c r="F37202">
        <v>612.75</v>
      </c>
      <c r="G37202">
        <v>19</v>
      </c>
      <c r="H37202">
        <v>21.45</v>
      </c>
      <c r="I37202">
        <v>10.27</v>
      </c>
      <c r="J37202">
        <v>10.27</v>
      </c>
    </row>
    <row r="37203" spans="1:10" x14ac:dyDescent="0.2">
      <c r="A37203" s="2">
        <v>43238</v>
      </c>
      <c r="B37203" t="s">
        <v>2698</v>
      </c>
      <c r="C37203" t="s">
        <v>47</v>
      </c>
      <c r="D37203">
        <v>22010</v>
      </c>
      <c r="E37203">
        <v>836157</v>
      </c>
      <c r="F37203">
        <v>14690.64</v>
      </c>
      <c r="G37203">
        <v>19</v>
      </c>
      <c r="H37203">
        <v>265.49</v>
      </c>
      <c r="I37203">
        <v>266.58999999999997</v>
      </c>
      <c r="J37203">
        <v>266.58999999999997</v>
      </c>
    </row>
    <row r="37204" spans="1:10" x14ac:dyDescent="0.2">
      <c r="A37204" s="2">
        <v>43238</v>
      </c>
      <c r="B37204" t="s">
        <v>2698</v>
      </c>
      <c r="C37204" t="s">
        <v>47</v>
      </c>
      <c r="D37204">
        <v>37481</v>
      </c>
      <c r="E37204">
        <v>1672555</v>
      </c>
      <c r="F37204">
        <v>197.82</v>
      </c>
      <c r="G37204">
        <v>19</v>
      </c>
      <c r="H37204">
        <v>6.92</v>
      </c>
      <c r="I37204">
        <v>15.6</v>
      </c>
      <c r="J37204">
        <v>10.45</v>
      </c>
    </row>
    <row r="37205" spans="1:10" x14ac:dyDescent="0.2">
      <c r="A37205" s="2">
        <v>43238</v>
      </c>
      <c r="B37205" t="s">
        <v>2698</v>
      </c>
      <c r="C37205" t="s">
        <v>47</v>
      </c>
      <c r="D37205">
        <v>40213</v>
      </c>
      <c r="E37205">
        <v>1672551</v>
      </c>
      <c r="F37205">
        <v>170.17</v>
      </c>
      <c r="G37205">
        <v>19</v>
      </c>
      <c r="H37205">
        <v>5.97</v>
      </c>
      <c r="I37205">
        <v>12.73</v>
      </c>
      <c r="J37205">
        <v>12.73</v>
      </c>
    </row>
    <row r="37206" spans="1:10" x14ac:dyDescent="0.2">
      <c r="A37206" s="2">
        <v>43241</v>
      </c>
      <c r="B37206" t="s">
        <v>899</v>
      </c>
      <c r="C37206" t="s">
        <v>47</v>
      </c>
      <c r="D37206">
        <v>31836</v>
      </c>
      <c r="E37206">
        <v>836898</v>
      </c>
      <c r="F37206">
        <v>292.70999999999998</v>
      </c>
      <c r="G37206">
        <v>19</v>
      </c>
      <c r="H37206">
        <v>10.24</v>
      </c>
      <c r="I37206">
        <v>36</v>
      </c>
      <c r="J37206">
        <v>13.34</v>
      </c>
    </row>
    <row r="37207" spans="1:10" x14ac:dyDescent="0.2">
      <c r="A37207" s="2">
        <v>43241</v>
      </c>
      <c r="B37207" t="s">
        <v>899</v>
      </c>
      <c r="C37207" t="s">
        <v>47</v>
      </c>
      <c r="D37207">
        <v>33912</v>
      </c>
      <c r="E37207">
        <v>1673785</v>
      </c>
      <c r="F37207">
        <v>620.38</v>
      </c>
      <c r="G37207">
        <v>19</v>
      </c>
      <c r="H37207">
        <v>21.71</v>
      </c>
      <c r="I37207">
        <v>30.3</v>
      </c>
      <c r="J37207">
        <v>28.36</v>
      </c>
    </row>
    <row r="37208" spans="1:10" x14ac:dyDescent="0.2">
      <c r="A37208" s="2">
        <v>43241</v>
      </c>
      <c r="B37208" t="s">
        <v>899</v>
      </c>
      <c r="C37208" t="s">
        <v>47</v>
      </c>
      <c r="D37208">
        <v>34149</v>
      </c>
      <c r="E37208">
        <v>2510700</v>
      </c>
      <c r="F37208">
        <v>927.77</v>
      </c>
      <c r="G37208">
        <v>19</v>
      </c>
      <c r="H37208">
        <v>32.47</v>
      </c>
      <c r="I37208">
        <v>27.76</v>
      </c>
      <c r="J37208">
        <v>20.18</v>
      </c>
    </row>
    <row r="37209" spans="1:10" x14ac:dyDescent="0.2">
      <c r="A37209" s="2">
        <v>43242</v>
      </c>
      <c r="B37209" t="s">
        <v>4961</v>
      </c>
      <c r="C37209" t="s">
        <v>47</v>
      </c>
      <c r="D37209">
        <v>2648</v>
      </c>
      <c r="E37209">
        <v>837465</v>
      </c>
      <c r="F37209">
        <v>1491.12</v>
      </c>
      <c r="G37209">
        <v>19</v>
      </c>
      <c r="H37209">
        <v>52.19</v>
      </c>
      <c r="I37209">
        <v>81</v>
      </c>
      <c r="J37209">
        <v>43.44</v>
      </c>
    </row>
    <row r="37210" spans="1:10" x14ac:dyDescent="0.2">
      <c r="A37210" s="2">
        <v>43242</v>
      </c>
      <c r="B37210" t="s">
        <v>4961</v>
      </c>
      <c r="C37210" t="s">
        <v>47</v>
      </c>
      <c r="D37210">
        <v>3597</v>
      </c>
      <c r="E37210">
        <v>837470</v>
      </c>
      <c r="F37210">
        <v>128.91999999999999</v>
      </c>
      <c r="G37210">
        <v>19</v>
      </c>
      <c r="H37210">
        <v>4.51</v>
      </c>
      <c r="I37210">
        <v>11.67</v>
      </c>
      <c r="J37210">
        <v>11.67</v>
      </c>
    </row>
    <row r="37211" spans="1:10" x14ac:dyDescent="0.2">
      <c r="A37211" s="2">
        <v>43242</v>
      </c>
      <c r="B37211" t="s">
        <v>4961</v>
      </c>
      <c r="C37211" t="s">
        <v>47</v>
      </c>
      <c r="D37211">
        <v>7712</v>
      </c>
      <c r="E37211">
        <v>837463</v>
      </c>
      <c r="F37211">
        <v>217.83</v>
      </c>
      <c r="G37211">
        <v>19</v>
      </c>
      <c r="H37211">
        <v>7.61</v>
      </c>
      <c r="I37211">
        <v>3.71</v>
      </c>
      <c r="J37211">
        <v>3.71</v>
      </c>
    </row>
    <row r="37212" spans="1:10" x14ac:dyDescent="0.2">
      <c r="A37212" s="2">
        <v>43242</v>
      </c>
      <c r="B37212" t="s">
        <v>4961</v>
      </c>
      <c r="C37212" t="s">
        <v>47</v>
      </c>
      <c r="D37212">
        <v>9362</v>
      </c>
      <c r="E37212">
        <v>2512288</v>
      </c>
      <c r="F37212">
        <v>3456.91</v>
      </c>
      <c r="G37212">
        <v>19</v>
      </c>
      <c r="H37212">
        <v>122.95</v>
      </c>
      <c r="I37212">
        <v>168.2</v>
      </c>
      <c r="J37212">
        <v>131.13999999999999</v>
      </c>
    </row>
    <row r="37213" spans="1:10" x14ac:dyDescent="0.2">
      <c r="A37213" s="2">
        <v>43242</v>
      </c>
      <c r="B37213" t="s">
        <v>4961</v>
      </c>
      <c r="C37213" t="s">
        <v>47</v>
      </c>
      <c r="D37213">
        <v>17652</v>
      </c>
      <c r="E37213">
        <v>837462</v>
      </c>
      <c r="F37213">
        <v>2162.8000000000002</v>
      </c>
      <c r="G37213">
        <v>19</v>
      </c>
      <c r="H37213">
        <v>75.7</v>
      </c>
      <c r="I37213">
        <v>34.17</v>
      </c>
      <c r="J37213">
        <v>34.17</v>
      </c>
    </row>
    <row r="37214" spans="1:10" x14ac:dyDescent="0.2">
      <c r="A37214" s="2">
        <v>43242</v>
      </c>
      <c r="B37214" t="s">
        <v>4961</v>
      </c>
      <c r="C37214" t="s">
        <v>47</v>
      </c>
      <c r="D37214">
        <v>18145</v>
      </c>
      <c r="E37214">
        <v>1674823</v>
      </c>
      <c r="F37214">
        <v>2092.58</v>
      </c>
      <c r="G37214">
        <v>19</v>
      </c>
      <c r="H37214">
        <v>75.260000000000005</v>
      </c>
      <c r="I37214">
        <v>16</v>
      </c>
      <c r="J37214">
        <v>7.87</v>
      </c>
    </row>
    <row r="37215" spans="1:10" x14ac:dyDescent="0.2">
      <c r="A37215" s="2">
        <v>43242</v>
      </c>
      <c r="B37215" t="s">
        <v>4961</v>
      </c>
      <c r="C37215" t="s">
        <v>47</v>
      </c>
      <c r="D37215">
        <v>19372</v>
      </c>
      <c r="E37215">
        <v>837466</v>
      </c>
      <c r="F37215">
        <v>290.99</v>
      </c>
      <c r="G37215">
        <v>19</v>
      </c>
      <c r="H37215">
        <v>10.18</v>
      </c>
      <c r="I37215">
        <v>7.45</v>
      </c>
      <c r="J37215">
        <v>7.45</v>
      </c>
    </row>
    <row r="37216" spans="1:10" x14ac:dyDescent="0.2">
      <c r="A37216" s="2">
        <v>43242</v>
      </c>
      <c r="B37216" t="s">
        <v>4961</v>
      </c>
      <c r="C37216" t="s">
        <v>47</v>
      </c>
      <c r="D37216">
        <v>20575</v>
      </c>
      <c r="E37216">
        <v>837464</v>
      </c>
      <c r="F37216">
        <v>585.22</v>
      </c>
      <c r="G37216">
        <v>19</v>
      </c>
      <c r="H37216">
        <v>20.48</v>
      </c>
      <c r="I37216">
        <v>27</v>
      </c>
      <c r="J37216">
        <v>10.76</v>
      </c>
    </row>
    <row r="37217" spans="1:10" x14ac:dyDescent="0.2">
      <c r="A37217" s="2">
        <v>43242</v>
      </c>
      <c r="B37217" t="s">
        <v>4961</v>
      </c>
      <c r="C37217" t="s">
        <v>47</v>
      </c>
      <c r="D37217">
        <v>32294</v>
      </c>
      <c r="E37217">
        <v>837471</v>
      </c>
      <c r="F37217">
        <v>335</v>
      </c>
      <c r="G37217">
        <v>19</v>
      </c>
      <c r="H37217">
        <v>11.72</v>
      </c>
      <c r="I37217">
        <v>27</v>
      </c>
      <c r="J37217">
        <v>7.59</v>
      </c>
    </row>
    <row r="37218" spans="1:10" x14ac:dyDescent="0.2">
      <c r="A37218" s="2">
        <v>43243</v>
      </c>
      <c r="B37218" t="s">
        <v>1310</v>
      </c>
      <c r="C37218" t="s">
        <v>47</v>
      </c>
      <c r="D37218">
        <v>9154</v>
      </c>
      <c r="E37218">
        <v>1676379</v>
      </c>
      <c r="F37218">
        <v>287.91000000000003</v>
      </c>
      <c r="G37218">
        <v>19</v>
      </c>
      <c r="H37218">
        <v>10.08</v>
      </c>
      <c r="I37218">
        <v>24.3</v>
      </c>
      <c r="J37218">
        <v>8.76</v>
      </c>
    </row>
    <row r="37219" spans="1:10" x14ac:dyDescent="0.2">
      <c r="A37219" s="2">
        <v>43243</v>
      </c>
      <c r="B37219" t="s">
        <v>1310</v>
      </c>
      <c r="C37219" t="s">
        <v>47</v>
      </c>
      <c r="D37219">
        <v>10101</v>
      </c>
      <c r="E37219">
        <v>1675989</v>
      </c>
      <c r="F37219">
        <v>29538.48</v>
      </c>
      <c r="G37219">
        <v>19</v>
      </c>
      <c r="H37219">
        <v>1033.8499999999999</v>
      </c>
      <c r="I37219">
        <v>2406.0500000000002</v>
      </c>
      <c r="J37219">
        <v>924.85</v>
      </c>
    </row>
    <row r="37220" spans="1:10" x14ac:dyDescent="0.2">
      <c r="A37220" s="2">
        <v>43243</v>
      </c>
      <c r="B37220" t="s">
        <v>1310</v>
      </c>
      <c r="C37220" t="s">
        <v>47</v>
      </c>
      <c r="D37220">
        <v>12231</v>
      </c>
      <c r="E37220">
        <v>838194</v>
      </c>
      <c r="F37220">
        <v>1909.7</v>
      </c>
      <c r="G37220">
        <v>19</v>
      </c>
      <c r="H37220">
        <v>66.84</v>
      </c>
      <c r="I37220">
        <v>60</v>
      </c>
      <c r="J37220">
        <v>51.65</v>
      </c>
    </row>
    <row r="37221" spans="1:10" x14ac:dyDescent="0.2">
      <c r="A37221" s="2">
        <v>43243</v>
      </c>
      <c r="B37221" t="s">
        <v>1310</v>
      </c>
      <c r="C37221" t="s">
        <v>47</v>
      </c>
      <c r="D37221">
        <v>19110</v>
      </c>
      <c r="E37221">
        <v>838186</v>
      </c>
      <c r="F37221">
        <v>672.35</v>
      </c>
      <c r="G37221">
        <v>19</v>
      </c>
      <c r="H37221">
        <v>23.53</v>
      </c>
      <c r="I37221">
        <v>42</v>
      </c>
      <c r="J37221">
        <v>25.58</v>
      </c>
    </row>
    <row r="37222" spans="1:10" x14ac:dyDescent="0.2">
      <c r="A37222" s="2">
        <v>43243</v>
      </c>
      <c r="B37222" t="s">
        <v>1310</v>
      </c>
      <c r="C37222" t="s">
        <v>47</v>
      </c>
      <c r="D37222">
        <v>19330</v>
      </c>
      <c r="E37222">
        <v>838188</v>
      </c>
      <c r="F37222">
        <v>378.68</v>
      </c>
      <c r="G37222">
        <v>19</v>
      </c>
      <c r="H37222">
        <v>13.25</v>
      </c>
      <c r="I37222">
        <v>10.76</v>
      </c>
      <c r="J37222">
        <v>10.76</v>
      </c>
    </row>
    <row r="37223" spans="1:10" x14ac:dyDescent="0.2">
      <c r="A37223" s="2">
        <v>43243</v>
      </c>
      <c r="B37223" t="s">
        <v>1310</v>
      </c>
      <c r="C37223" t="s">
        <v>47</v>
      </c>
      <c r="D37223">
        <v>22010</v>
      </c>
      <c r="E37223">
        <v>838191</v>
      </c>
      <c r="F37223">
        <v>690.88</v>
      </c>
      <c r="G37223">
        <v>19</v>
      </c>
      <c r="H37223">
        <v>24.18</v>
      </c>
      <c r="I37223">
        <v>60</v>
      </c>
      <c r="J37223">
        <v>24.13</v>
      </c>
    </row>
    <row r="37224" spans="1:10" x14ac:dyDescent="0.2">
      <c r="A37224" s="2">
        <v>43243</v>
      </c>
      <c r="B37224" t="s">
        <v>1310</v>
      </c>
      <c r="C37224" t="s">
        <v>47</v>
      </c>
      <c r="D37224">
        <v>22012</v>
      </c>
      <c r="E37224">
        <v>838187</v>
      </c>
      <c r="F37224">
        <v>512.38</v>
      </c>
      <c r="G37224">
        <v>19</v>
      </c>
      <c r="H37224">
        <v>17.93</v>
      </c>
      <c r="I37224">
        <v>29.66</v>
      </c>
      <c r="J37224">
        <v>29.66</v>
      </c>
    </row>
    <row r="37225" spans="1:10" x14ac:dyDescent="0.2">
      <c r="A37225" s="2">
        <v>43243</v>
      </c>
      <c r="B37225" t="s">
        <v>1310</v>
      </c>
      <c r="C37225" t="s">
        <v>47</v>
      </c>
      <c r="D37225">
        <v>23838</v>
      </c>
      <c r="E37225">
        <v>838185</v>
      </c>
      <c r="F37225">
        <v>2006.79</v>
      </c>
      <c r="G37225">
        <v>19</v>
      </c>
      <c r="H37225">
        <v>70.239999999999995</v>
      </c>
      <c r="I37225">
        <v>213</v>
      </c>
      <c r="J37225">
        <v>75.64</v>
      </c>
    </row>
    <row r="37226" spans="1:10" x14ac:dyDescent="0.2">
      <c r="A37226" s="2">
        <v>43243</v>
      </c>
      <c r="B37226" t="s">
        <v>1310</v>
      </c>
      <c r="C37226" t="s">
        <v>47</v>
      </c>
      <c r="D37226">
        <v>37415</v>
      </c>
      <c r="E37226">
        <v>838195</v>
      </c>
      <c r="F37226">
        <v>207.66</v>
      </c>
      <c r="G37226">
        <v>19</v>
      </c>
      <c r="H37226">
        <v>7.27</v>
      </c>
      <c r="I37226">
        <v>27</v>
      </c>
      <c r="J37226">
        <v>6.9</v>
      </c>
    </row>
    <row r="37227" spans="1:10" x14ac:dyDescent="0.2">
      <c r="A37227" s="2">
        <v>43249</v>
      </c>
      <c r="B37227" t="s">
        <v>1313</v>
      </c>
      <c r="C37227" t="s">
        <v>47</v>
      </c>
      <c r="D37227">
        <v>808</v>
      </c>
      <c r="E37227">
        <v>839320</v>
      </c>
      <c r="F37227">
        <v>236.64</v>
      </c>
      <c r="G37227">
        <v>19</v>
      </c>
      <c r="H37227">
        <v>8.2799999999999994</v>
      </c>
      <c r="I37227">
        <v>3.57</v>
      </c>
      <c r="J37227">
        <v>3.57</v>
      </c>
    </row>
    <row r="37228" spans="1:10" x14ac:dyDescent="0.2">
      <c r="A37228" s="2">
        <v>43249</v>
      </c>
      <c r="B37228" t="s">
        <v>1313</v>
      </c>
      <c r="C37228" t="s">
        <v>47</v>
      </c>
      <c r="D37228">
        <v>3593</v>
      </c>
      <c r="E37228">
        <v>839308</v>
      </c>
      <c r="F37228">
        <v>3916.46</v>
      </c>
      <c r="G37228">
        <v>19</v>
      </c>
      <c r="H37228">
        <v>137.08000000000001</v>
      </c>
      <c r="I37228">
        <v>345</v>
      </c>
      <c r="J37228">
        <v>240.96</v>
      </c>
    </row>
    <row r="37229" spans="1:10" x14ac:dyDescent="0.2">
      <c r="A37229" s="2">
        <v>43249</v>
      </c>
      <c r="B37229" t="s">
        <v>1313</v>
      </c>
      <c r="C37229" t="s">
        <v>47</v>
      </c>
      <c r="D37229">
        <v>4170</v>
      </c>
      <c r="E37229">
        <v>839321</v>
      </c>
      <c r="F37229">
        <v>435.52</v>
      </c>
      <c r="G37229">
        <v>19</v>
      </c>
      <c r="H37229">
        <v>15.24</v>
      </c>
      <c r="I37229">
        <v>13.57</v>
      </c>
      <c r="J37229">
        <v>13.57</v>
      </c>
    </row>
    <row r="37230" spans="1:10" x14ac:dyDescent="0.2">
      <c r="A37230" s="2">
        <v>43249</v>
      </c>
      <c r="B37230" t="s">
        <v>1313</v>
      </c>
      <c r="C37230" t="s">
        <v>47</v>
      </c>
      <c r="D37230">
        <v>4457</v>
      </c>
      <c r="E37230">
        <v>839336</v>
      </c>
      <c r="F37230">
        <v>459.83</v>
      </c>
      <c r="G37230">
        <v>19</v>
      </c>
      <c r="H37230">
        <v>16.079999999999998</v>
      </c>
      <c r="I37230">
        <v>36</v>
      </c>
      <c r="J37230">
        <v>17.100000000000001</v>
      </c>
    </row>
    <row r="37231" spans="1:10" x14ac:dyDescent="0.2">
      <c r="A37231" s="2">
        <v>43249</v>
      </c>
      <c r="B37231" t="s">
        <v>1313</v>
      </c>
      <c r="C37231" t="s">
        <v>47</v>
      </c>
      <c r="D37231">
        <v>9821</v>
      </c>
      <c r="E37231">
        <v>1678631</v>
      </c>
      <c r="F37231">
        <v>603.46</v>
      </c>
      <c r="G37231">
        <v>19</v>
      </c>
      <c r="H37231">
        <v>21.12</v>
      </c>
      <c r="I37231">
        <v>23</v>
      </c>
      <c r="J37231">
        <v>22.49</v>
      </c>
    </row>
    <row r="37232" spans="1:10" x14ac:dyDescent="0.2">
      <c r="A37232" s="2">
        <v>43249</v>
      </c>
      <c r="B37232" t="s">
        <v>1313</v>
      </c>
      <c r="C37232" t="s">
        <v>47</v>
      </c>
      <c r="D37232">
        <v>12449</v>
      </c>
      <c r="E37232">
        <v>839318</v>
      </c>
      <c r="F37232">
        <v>296.37</v>
      </c>
      <c r="G37232">
        <v>19</v>
      </c>
      <c r="H37232">
        <v>10.37</v>
      </c>
      <c r="I37232">
        <v>13.38</v>
      </c>
      <c r="J37232">
        <v>13.38</v>
      </c>
    </row>
    <row r="37233" spans="1:10" x14ac:dyDescent="0.2">
      <c r="A37233" s="2">
        <v>43249</v>
      </c>
      <c r="B37233" t="s">
        <v>1313</v>
      </c>
      <c r="C37233" t="s">
        <v>47</v>
      </c>
      <c r="D37233">
        <v>13293</v>
      </c>
      <c r="E37233">
        <v>839312</v>
      </c>
      <c r="F37233">
        <v>201.19</v>
      </c>
      <c r="G37233">
        <v>19</v>
      </c>
      <c r="H37233">
        <v>7.04</v>
      </c>
      <c r="I37233">
        <v>3.47</v>
      </c>
      <c r="J37233">
        <v>3.47</v>
      </c>
    </row>
    <row r="37234" spans="1:10" x14ac:dyDescent="0.2">
      <c r="A37234" s="2">
        <v>43249</v>
      </c>
      <c r="B37234" t="s">
        <v>1313</v>
      </c>
      <c r="C37234" t="s">
        <v>47</v>
      </c>
      <c r="D37234">
        <v>18857</v>
      </c>
      <c r="E37234">
        <v>1678663</v>
      </c>
      <c r="F37234">
        <v>791.27</v>
      </c>
      <c r="G37234">
        <v>19</v>
      </c>
      <c r="H37234">
        <v>27.69</v>
      </c>
      <c r="I37234">
        <v>27.97</v>
      </c>
      <c r="J37234">
        <v>27.97</v>
      </c>
    </row>
    <row r="37235" spans="1:10" x14ac:dyDescent="0.2">
      <c r="A37235" s="2">
        <v>43249</v>
      </c>
      <c r="B37235" t="s">
        <v>1313</v>
      </c>
      <c r="C37235" t="s">
        <v>47</v>
      </c>
      <c r="D37235">
        <v>19458</v>
      </c>
      <c r="E37235">
        <v>839335</v>
      </c>
      <c r="F37235">
        <v>250.16</v>
      </c>
      <c r="G37235">
        <v>19</v>
      </c>
      <c r="H37235">
        <v>8.76</v>
      </c>
      <c r="I37235">
        <v>3.81</v>
      </c>
      <c r="J37235">
        <v>3.81</v>
      </c>
    </row>
    <row r="37236" spans="1:10" x14ac:dyDescent="0.2">
      <c r="A37236" s="2">
        <v>43249</v>
      </c>
      <c r="B37236" t="s">
        <v>1313</v>
      </c>
      <c r="C37236" t="s">
        <v>47</v>
      </c>
      <c r="D37236">
        <v>20163</v>
      </c>
      <c r="E37236">
        <v>839325</v>
      </c>
      <c r="F37236">
        <v>17.079999999999998</v>
      </c>
      <c r="G37236">
        <v>19</v>
      </c>
      <c r="H37236">
        <v>0.6</v>
      </c>
      <c r="I37236">
        <v>0.16</v>
      </c>
      <c r="J37236">
        <v>0.16</v>
      </c>
    </row>
    <row r="37237" spans="1:10" x14ac:dyDescent="0.2">
      <c r="A37237" s="2">
        <v>43249</v>
      </c>
      <c r="B37237" t="s">
        <v>1313</v>
      </c>
      <c r="C37237" t="s">
        <v>47</v>
      </c>
      <c r="D37237">
        <v>23094</v>
      </c>
      <c r="E37237">
        <v>839328</v>
      </c>
      <c r="F37237">
        <v>3154.34</v>
      </c>
      <c r="G37237">
        <v>19</v>
      </c>
      <c r="H37237">
        <v>110.4</v>
      </c>
      <c r="I37237">
        <v>159</v>
      </c>
      <c r="J37237">
        <v>125.71</v>
      </c>
    </row>
    <row r="37238" spans="1:10" x14ac:dyDescent="0.2">
      <c r="A37238" s="2">
        <v>43249</v>
      </c>
      <c r="B37238" t="s">
        <v>1313</v>
      </c>
      <c r="C37238" t="s">
        <v>47</v>
      </c>
      <c r="D37238">
        <v>26836</v>
      </c>
      <c r="E37238">
        <v>1678659</v>
      </c>
      <c r="F37238">
        <v>302.3</v>
      </c>
      <c r="G37238">
        <v>19</v>
      </c>
      <c r="H37238">
        <v>10.58</v>
      </c>
      <c r="I37238">
        <v>12.29</v>
      </c>
      <c r="J37238">
        <v>12.23</v>
      </c>
    </row>
    <row r="37239" spans="1:10" x14ac:dyDescent="0.2">
      <c r="A37239" s="2">
        <v>43249</v>
      </c>
      <c r="B37239" t="s">
        <v>1313</v>
      </c>
      <c r="C37239" t="s">
        <v>47</v>
      </c>
      <c r="D37239">
        <v>30455</v>
      </c>
      <c r="E37239">
        <v>839311</v>
      </c>
      <c r="F37239">
        <v>91.95</v>
      </c>
      <c r="G37239">
        <v>19</v>
      </c>
      <c r="H37239">
        <v>3.22</v>
      </c>
      <c r="I37239">
        <v>0.82</v>
      </c>
      <c r="J37239">
        <v>0.82</v>
      </c>
    </row>
    <row r="37240" spans="1:10" x14ac:dyDescent="0.2">
      <c r="A37240" s="2">
        <v>43249</v>
      </c>
      <c r="B37240" t="s">
        <v>1313</v>
      </c>
      <c r="C37240" t="s">
        <v>47</v>
      </c>
      <c r="D37240">
        <v>36574</v>
      </c>
      <c r="E37240">
        <v>839324</v>
      </c>
      <c r="F37240">
        <v>91.95</v>
      </c>
      <c r="G37240">
        <v>19</v>
      </c>
      <c r="H37240">
        <v>3.22</v>
      </c>
      <c r="I37240">
        <v>0.82</v>
      </c>
      <c r="J37240">
        <v>0.82</v>
      </c>
    </row>
    <row r="37241" spans="1:10" x14ac:dyDescent="0.2">
      <c r="A37241" s="2">
        <v>43249</v>
      </c>
      <c r="B37241" t="s">
        <v>1313</v>
      </c>
      <c r="C37241" t="s">
        <v>47</v>
      </c>
      <c r="D37241">
        <v>36722</v>
      </c>
      <c r="E37241">
        <v>1678627</v>
      </c>
      <c r="F37241">
        <v>414.49</v>
      </c>
      <c r="G37241">
        <v>19</v>
      </c>
      <c r="H37241">
        <v>14.51</v>
      </c>
      <c r="I37241">
        <v>14.77</v>
      </c>
      <c r="J37241">
        <v>14.77</v>
      </c>
    </row>
    <row r="37242" spans="1:10" x14ac:dyDescent="0.2">
      <c r="A37242" s="2">
        <v>43249</v>
      </c>
      <c r="B37242" t="s">
        <v>1313</v>
      </c>
      <c r="C37242" t="s">
        <v>47</v>
      </c>
      <c r="D37242">
        <v>40164</v>
      </c>
      <c r="E37242">
        <v>839323</v>
      </c>
      <c r="F37242">
        <v>299.42</v>
      </c>
      <c r="G37242">
        <v>19</v>
      </c>
      <c r="H37242">
        <v>10.48</v>
      </c>
      <c r="I37242">
        <v>13.82</v>
      </c>
      <c r="J37242">
        <v>13.82</v>
      </c>
    </row>
    <row r="37243" spans="1:10" x14ac:dyDescent="0.2">
      <c r="A37243" s="2">
        <v>43250</v>
      </c>
      <c r="B37243" t="s">
        <v>1316</v>
      </c>
      <c r="C37243" t="s">
        <v>47</v>
      </c>
      <c r="D37243">
        <v>24346</v>
      </c>
      <c r="E37243">
        <v>839752</v>
      </c>
      <c r="F37243">
        <v>101.41</v>
      </c>
      <c r="G37243">
        <v>19</v>
      </c>
      <c r="H37243">
        <v>3.55</v>
      </c>
      <c r="I37243">
        <v>0.5</v>
      </c>
      <c r="J37243">
        <v>0.5</v>
      </c>
    </row>
    <row r="37244" spans="1:10" x14ac:dyDescent="0.2">
      <c r="A37244" s="2">
        <v>43250</v>
      </c>
      <c r="B37244" t="s">
        <v>1316</v>
      </c>
      <c r="C37244" t="s">
        <v>47</v>
      </c>
      <c r="D37244">
        <v>31836</v>
      </c>
      <c r="E37244">
        <v>839758</v>
      </c>
      <c r="F37244">
        <v>17.2</v>
      </c>
      <c r="G37244">
        <v>19</v>
      </c>
      <c r="H37244">
        <v>0.6</v>
      </c>
      <c r="I37244">
        <v>0.34</v>
      </c>
      <c r="J37244">
        <v>0.34</v>
      </c>
    </row>
    <row r="37245" spans="1:10" x14ac:dyDescent="0.2">
      <c r="A37245" s="2">
        <v>43250</v>
      </c>
      <c r="B37245" t="s">
        <v>1316</v>
      </c>
      <c r="C37245" t="s">
        <v>47</v>
      </c>
      <c r="D37245">
        <v>32108</v>
      </c>
      <c r="E37245">
        <v>839784</v>
      </c>
      <c r="F37245">
        <v>189.87</v>
      </c>
      <c r="G37245">
        <v>19</v>
      </c>
      <c r="H37245">
        <v>6.65</v>
      </c>
      <c r="I37245">
        <v>11.3</v>
      </c>
      <c r="J37245">
        <v>11.3</v>
      </c>
    </row>
    <row r="37246" spans="1:10" x14ac:dyDescent="0.2">
      <c r="A37246" s="2">
        <v>43250</v>
      </c>
      <c r="B37246" t="s">
        <v>1316</v>
      </c>
      <c r="C37246" t="s">
        <v>47</v>
      </c>
      <c r="D37246">
        <v>35767</v>
      </c>
      <c r="E37246">
        <v>839790</v>
      </c>
      <c r="F37246">
        <v>248.69</v>
      </c>
      <c r="G37246">
        <v>19</v>
      </c>
      <c r="H37246">
        <v>8.6999999999999993</v>
      </c>
      <c r="I37246">
        <v>6.68</v>
      </c>
      <c r="J37246">
        <v>6.68</v>
      </c>
    </row>
    <row r="37247" spans="1:10" x14ac:dyDescent="0.2">
      <c r="A37247" s="2">
        <v>43252</v>
      </c>
      <c r="B37247" t="s">
        <v>4962</v>
      </c>
      <c r="C37247" t="s">
        <v>47</v>
      </c>
      <c r="D37247">
        <v>10108</v>
      </c>
      <c r="E37247">
        <v>1681567</v>
      </c>
      <c r="F37247">
        <v>18928.060000000001</v>
      </c>
      <c r="G37247">
        <v>19</v>
      </c>
      <c r="H37247">
        <v>662.48</v>
      </c>
      <c r="I37247">
        <v>1960.39</v>
      </c>
      <c r="J37247">
        <v>661.51</v>
      </c>
    </row>
    <row r="37248" spans="1:10" x14ac:dyDescent="0.2">
      <c r="A37248" s="2">
        <v>43254</v>
      </c>
      <c r="B37248" t="s">
        <v>4963</v>
      </c>
      <c r="C37248" t="s">
        <v>47</v>
      </c>
      <c r="D37248">
        <v>3718</v>
      </c>
      <c r="E37248">
        <v>840908</v>
      </c>
      <c r="F37248">
        <v>8669.27</v>
      </c>
      <c r="G37248">
        <v>19</v>
      </c>
      <c r="H37248">
        <v>156.66999999999999</v>
      </c>
      <c r="I37248">
        <v>101.82</v>
      </c>
      <c r="J37248">
        <v>101.82</v>
      </c>
    </row>
    <row r="37249" spans="1:10" x14ac:dyDescent="0.2">
      <c r="A37249" s="2">
        <v>43256</v>
      </c>
      <c r="B37249" t="s">
        <v>1319</v>
      </c>
      <c r="C37249" t="s">
        <v>47</v>
      </c>
      <c r="D37249">
        <v>66</v>
      </c>
      <c r="E37249">
        <v>1682949</v>
      </c>
      <c r="F37249">
        <v>13600.42</v>
      </c>
      <c r="G37249">
        <v>19</v>
      </c>
      <c r="H37249">
        <v>476.02</v>
      </c>
      <c r="I37249">
        <v>807</v>
      </c>
      <c r="J37249">
        <v>421.93</v>
      </c>
    </row>
    <row r="37250" spans="1:10" x14ac:dyDescent="0.2">
      <c r="A37250" s="2">
        <v>43256</v>
      </c>
      <c r="B37250" t="s">
        <v>1319</v>
      </c>
      <c r="C37250" t="s">
        <v>47</v>
      </c>
      <c r="D37250">
        <v>174</v>
      </c>
      <c r="E37250">
        <v>841402</v>
      </c>
      <c r="F37250">
        <v>1717.58</v>
      </c>
      <c r="G37250">
        <v>19</v>
      </c>
      <c r="H37250">
        <v>60.12</v>
      </c>
      <c r="I37250">
        <v>870</v>
      </c>
      <c r="J37250">
        <v>230.4</v>
      </c>
    </row>
    <row r="37251" spans="1:10" x14ac:dyDescent="0.2">
      <c r="A37251" s="2">
        <v>43256</v>
      </c>
      <c r="B37251" t="s">
        <v>1319</v>
      </c>
      <c r="C37251" t="s">
        <v>47</v>
      </c>
      <c r="D37251">
        <v>3083</v>
      </c>
      <c r="E37251">
        <v>1682807</v>
      </c>
      <c r="F37251">
        <v>609.69000000000005</v>
      </c>
      <c r="G37251">
        <v>19</v>
      </c>
      <c r="H37251">
        <v>21.34</v>
      </c>
      <c r="I37251">
        <v>31</v>
      </c>
      <c r="J37251">
        <v>26.41</v>
      </c>
    </row>
    <row r="37252" spans="1:10" x14ac:dyDescent="0.2">
      <c r="A37252" s="2">
        <v>43256</v>
      </c>
      <c r="B37252" t="s">
        <v>1319</v>
      </c>
      <c r="C37252" t="s">
        <v>47</v>
      </c>
      <c r="D37252">
        <v>3882</v>
      </c>
      <c r="E37252">
        <v>841613</v>
      </c>
      <c r="F37252">
        <v>8430.64</v>
      </c>
      <c r="G37252">
        <v>19</v>
      </c>
      <c r="H37252">
        <v>295.07</v>
      </c>
      <c r="I37252">
        <v>735</v>
      </c>
      <c r="J37252">
        <v>511.24</v>
      </c>
    </row>
    <row r="37253" spans="1:10" x14ac:dyDescent="0.2">
      <c r="A37253" s="2">
        <v>43256</v>
      </c>
      <c r="B37253" t="s">
        <v>1319</v>
      </c>
      <c r="C37253" t="s">
        <v>47</v>
      </c>
      <c r="D37253">
        <v>5337</v>
      </c>
      <c r="E37253">
        <v>841405</v>
      </c>
      <c r="F37253">
        <v>332.47</v>
      </c>
      <c r="G37253">
        <v>19</v>
      </c>
      <c r="H37253">
        <v>11.64</v>
      </c>
      <c r="I37253">
        <v>33</v>
      </c>
      <c r="J37253">
        <v>21.32</v>
      </c>
    </row>
    <row r="37254" spans="1:10" x14ac:dyDescent="0.2">
      <c r="A37254" s="2">
        <v>43256</v>
      </c>
      <c r="B37254" t="s">
        <v>1319</v>
      </c>
      <c r="C37254" t="s">
        <v>47</v>
      </c>
      <c r="D37254">
        <v>13952</v>
      </c>
      <c r="E37254">
        <v>841123</v>
      </c>
      <c r="F37254">
        <v>2113.56</v>
      </c>
      <c r="G37254">
        <v>19</v>
      </c>
      <c r="H37254">
        <v>85.48</v>
      </c>
      <c r="I37254">
        <v>330.95</v>
      </c>
      <c r="J37254">
        <v>330.95</v>
      </c>
    </row>
    <row r="37255" spans="1:10" x14ac:dyDescent="0.2">
      <c r="A37255" s="2">
        <v>43256</v>
      </c>
      <c r="B37255" t="s">
        <v>1319</v>
      </c>
      <c r="C37255" t="s">
        <v>47</v>
      </c>
      <c r="D37255">
        <v>21568</v>
      </c>
      <c r="E37255">
        <v>841408</v>
      </c>
      <c r="F37255">
        <v>84.09</v>
      </c>
      <c r="G37255">
        <v>19</v>
      </c>
      <c r="H37255">
        <v>2.94</v>
      </c>
      <c r="I37255">
        <v>0.86</v>
      </c>
      <c r="J37255">
        <v>0.86</v>
      </c>
    </row>
    <row r="37256" spans="1:10" x14ac:dyDescent="0.2">
      <c r="A37256" s="2">
        <v>43256</v>
      </c>
      <c r="B37256" t="s">
        <v>1319</v>
      </c>
      <c r="C37256" t="s">
        <v>47</v>
      </c>
      <c r="D37256">
        <v>24288</v>
      </c>
      <c r="E37256">
        <v>841126</v>
      </c>
      <c r="F37256">
        <v>524.64</v>
      </c>
      <c r="G37256">
        <v>19</v>
      </c>
      <c r="H37256">
        <v>15.04</v>
      </c>
      <c r="I37256">
        <v>57.52</v>
      </c>
      <c r="J37256">
        <v>57.52</v>
      </c>
    </row>
    <row r="37257" spans="1:10" x14ac:dyDescent="0.2">
      <c r="A37257" s="2">
        <v>43256</v>
      </c>
      <c r="B37257" t="s">
        <v>1319</v>
      </c>
      <c r="C37257" t="s">
        <v>47</v>
      </c>
      <c r="D37257">
        <v>36145</v>
      </c>
      <c r="E37257">
        <v>841124</v>
      </c>
      <c r="F37257">
        <v>4410</v>
      </c>
      <c r="G37257">
        <v>19</v>
      </c>
      <c r="H37257">
        <v>31.48</v>
      </c>
      <c r="I37257">
        <v>104.4</v>
      </c>
      <c r="J37257">
        <v>104.4</v>
      </c>
    </row>
    <row r="37258" spans="1:10" x14ac:dyDescent="0.2">
      <c r="A37258" s="2">
        <v>43256</v>
      </c>
      <c r="B37258" t="s">
        <v>1319</v>
      </c>
      <c r="C37258" t="s">
        <v>47</v>
      </c>
      <c r="D37258">
        <v>37813</v>
      </c>
      <c r="E37258">
        <v>841409</v>
      </c>
      <c r="F37258">
        <v>738.98</v>
      </c>
      <c r="G37258">
        <v>19</v>
      </c>
      <c r="H37258">
        <v>25.86</v>
      </c>
      <c r="I37258">
        <v>47.07</v>
      </c>
      <c r="J37258">
        <v>47.07</v>
      </c>
    </row>
    <row r="37259" spans="1:10" x14ac:dyDescent="0.2">
      <c r="A37259" s="2">
        <v>43257</v>
      </c>
      <c r="B37259" t="s">
        <v>4964</v>
      </c>
      <c r="C37259" t="s">
        <v>47</v>
      </c>
      <c r="D37259">
        <v>6494</v>
      </c>
      <c r="E37259">
        <v>841681</v>
      </c>
      <c r="F37259">
        <v>1823.85</v>
      </c>
      <c r="G37259">
        <v>19</v>
      </c>
      <c r="H37259">
        <v>72.72</v>
      </c>
      <c r="I37259">
        <v>281.43</v>
      </c>
      <c r="J37259">
        <v>281.43</v>
      </c>
    </row>
    <row r="37260" spans="1:10" x14ac:dyDescent="0.2">
      <c r="A37260" s="2">
        <v>43257</v>
      </c>
      <c r="B37260" t="s">
        <v>4964</v>
      </c>
      <c r="C37260" t="s">
        <v>47</v>
      </c>
      <c r="D37260">
        <v>9821</v>
      </c>
      <c r="E37260">
        <v>841680</v>
      </c>
      <c r="F37260">
        <v>2143.8000000000002</v>
      </c>
      <c r="G37260">
        <v>19</v>
      </c>
      <c r="H37260">
        <v>87.06</v>
      </c>
      <c r="I37260">
        <v>337.1</v>
      </c>
      <c r="J37260">
        <v>337.1</v>
      </c>
    </row>
    <row r="37261" spans="1:10" x14ac:dyDescent="0.2">
      <c r="A37261" s="2">
        <v>43257</v>
      </c>
      <c r="B37261" t="s">
        <v>4964</v>
      </c>
      <c r="C37261" t="s">
        <v>47</v>
      </c>
      <c r="D37261">
        <v>24286</v>
      </c>
      <c r="E37261">
        <v>1683349</v>
      </c>
      <c r="F37261">
        <v>3494.46</v>
      </c>
      <c r="G37261">
        <v>19</v>
      </c>
      <c r="H37261">
        <v>321.86</v>
      </c>
      <c r="I37261">
        <v>1267.48</v>
      </c>
      <c r="J37261">
        <v>1267.48</v>
      </c>
    </row>
    <row r="37262" spans="1:10" x14ac:dyDescent="0.2">
      <c r="A37262" s="2">
        <v>43257</v>
      </c>
      <c r="B37262" t="s">
        <v>4964</v>
      </c>
      <c r="C37262" t="s">
        <v>47</v>
      </c>
      <c r="D37262">
        <v>36145</v>
      </c>
      <c r="E37262">
        <v>841671</v>
      </c>
      <c r="F37262">
        <v>3936.6</v>
      </c>
      <c r="G37262">
        <v>19</v>
      </c>
      <c r="H37262">
        <v>281.76</v>
      </c>
      <c r="I37262">
        <v>1105.3800000000001</v>
      </c>
      <c r="J37262">
        <v>1105.3800000000001</v>
      </c>
    </row>
    <row r="37263" spans="1:10" x14ac:dyDescent="0.2">
      <c r="A37263" s="2">
        <v>43258</v>
      </c>
      <c r="B37263" t="s">
        <v>1321</v>
      </c>
      <c r="C37263" t="s">
        <v>47</v>
      </c>
      <c r="D37263">
        <v>9626</v>
      </c>
      <c r="E37263">
        <v>842679</v>
      </c>
      <c r="F37263">
        <v>730.73</v>
      </c>
      <c r="G37263">
        <v>19</v>
      </c>
      <c r="H37263">
        <v>25.58</v>
      </c>
      <c r="I37263">
        <v>15.1</v>
      </c>
      <c r="J37263">
        <v>15.1</v>
      </c>
    </row>
    <row r="37264" spans="1:10" x14ac:dyDescent="0.2">
      <c r="A37264" s="2">
        <v>43258</v>
      </c>
      <c r="B37264" t="s">
        <v>1321</v>
      </c>
      <c r="C37264" t="s">
        <v>47</v>
      </c>
      <c r="D37264">
        <v>22010</v>
      </c>
      <c r="E37264">
        <v>842677</v>
      </c>
      <c r="F37264">
        <v>274.02</v>
      </c>
      <c r="G37264">
        <v>19</v>
      </c>
      <c r="H37264">
        <v>9.59</v>
      </c>
      <c r="I37264">
        <v>12.72</v>
      </c>
      <c r="J37264">
        <v>12.72</v>
      </c>
    </row>
    <row r="37265" spans="1:10" x14ac:dyDescent="0.2">
      <c r="A37265" s="2">
        <v>43258</v>
      </c>
      <c r="B37265" t="s">
        <v>1321</v>
      </c>
      <c r="C37265" t="s">
        <v>47</v>
      </c>
      <c r="D37265">
        <v>22012</v>
      </c>
      <c r="E37265">
        <v>842674</v>
      </c>
      <c r="F37265">
        <v>1401.11</v>
      </c>
      <c r="G37265">
        <v>19</v>
      </c>
      <c r="H37265">
        <v>49.04</v>
      </c>
      <c r="I37265">
        <v>44.25</v>
      </c>
      <c r="J37265">
        <v>44.25</v>
      </c>
    </row>
    <row r="37266" spans="1:10" x14ac:dyDescent="0.2">
      <c r="A37266" s="2">
        <v>43258</v>
      </c>
      <c r="B37266" t="s">
        <v>1321</v>
      </c>
      <c r="C37266" t="s">
        <v>47</v>
      </c>
      <c r="D37266">
        <v>38650</v>
      </c>
      <c r="E37266">
        <v>842729</v>
      </c>
      <c r="F37266">
        <v>9973.8799999999992</v>
      </c>
      <c r="G37266">
        <v>19</v>
      </c>
      <c r="H37266">
        <v>349.08</v>
      </c>
      <c r="I37266">
        <v>580.75</v>
      </c>
      <c r="J37266">
        <v>580.75</v>
      </c>
    </row>
    <row r="37267" spans="1:10" x14ac:dyDescent="0.2">
      <c r="A37267" s="2">
        <v>43259</v>
      </c>
      <c r="B37267" t="s">
        <v>1322</v>
      </c>
      <c r="C37267" t="s">
        <v>47</v>
      </c>
      <c r="D37267">
        <v>21529</v>
      </c>
      <c r="E37267">
        <v>843603</v>
      </c>
      <c r="F37267">
        <v>12768.28</v>
      </c>
      <c r="G37267">
        <v>19</v>
      </c>
      <c r="H37267">
        <v>446.89</v>
      </c>
      <c r="I37267">
        <v>903</v>
      </c>
      <c r="J37267">
        <v>545.15</v>
      </c>
    </row>
    <row r="37268" spans="1:10" x14ac:dyDescent="0.2">
      <c r="A37268" s="2">
        <v>43259</v>
      </c>
      <c r="B37268" t="s">
        <v>1322</v>
      </c>
      <c r="C37268" t="s">
        <v>47</v>
      </c>
      <c r="D37268">
        <v>22012</v>
      </c>
      <c r="E37268">
        <v>843265</v>
      </c>
      <c r="F37268">
        <v>2123.5700000000002</v>
      </c>
      <c r="G37268">
        <v>19</v>
      </c>
      <c r="H37268">
        <v>63.86</v>
      </c>
      <c r="I37268">
        <v>46.46</v>
      </c>
      <c r="J37268">
        <v>46.46</v>
      </c>
    </row>
    <row r="37269" spans="1:10" x14ac:dyDescent="0.2">
      <c r="A37269" s="2">
        <v>43259</v>
      </c>
      <c r="B37269" t="s">
        <v>1322</v>
      </c>
      <c r="C37269" t="s">
        <v>47</v>
      </c>
      <c r="D37269">
        <v>31836</v>
      </c>
      <c r="E37269">
        <v>843267</v>
      </c>
      <c r="F37269">
        <v>4792.3999999999996</v>
      </c>
      <c r="G37269">
        <v>19</v>
      </c>
      <c r="H37269">
        <v>86.61</v>
      </c>
      <c r="I37269">
        <v>57.2</v>
      </c>
      <c r="J37269">
        <v>57.2</v>
      </c>
    </row>
    <row r="37270" spans="1:10" x14ac:dyDescent="0.2">
      <c r="A37270" s="2">
        <v>43262</v>
      </c>
      <c r="B37270" t="s">
        <v>2699</v>
      </c>
      <c r="C37270" t="s">
        <v>47</v>
      </c>
      <c r="D37270">
        <v>23838</v>
      </c>
      <c r="E37270">
        <v>844007</v>
      </c>
      <c r="F37270">
        <v>4468.91</v>
      </c>
      <c r="G37270">
        <v>19</v>
      </c>
      <c r="H37270">
        <v>80.760000000000005</v>
      </c>
      <c r="I37270">
        <v>51.57</v>
      </c>
      <c r="J37270">
        <v>51.57</v>
      </c>
    </row>
    <row r="37271" spans="1:10" x14ac:dyDescent="0.2">
      <c r="A37271" s="2">
        <v>43262</v>
      </c>
      <c r="B37271" t="s">
        <v>2699</v>
      </c>
      <c r="C37271" t="s">
        <v>47</v>
      </c>
      <c r="D37271">
        <v>31836</v>
      </c>
      <c r="E37271">
        <v>1687877</v>
      </c>
      <c r="F37271">
        <v>551.45000000000005</v>
      </c>
      <c r="G37271">
        <v>19</v>
      </c>
      <c r="H37271">
        <v>19.3</v>
      </c>
      <c r="I37271">
        <v>22.92</v>
      </c>
      <c r="J37271">
        <v>22.92</v>
      </c>
    </row>
    <row r="37272" spans="1:10" x14ac:dyDescent="0.2">
      <c r="A37272" s="2">
        <v>43262</v>
      </c>
      <c r="B37272" t="s">
        <v>2699</v>
      </c>
      <c r="C37272" t="s">
        <v>47</v>
      </c>
      <c r="D37272">
        <v>33912</v>
      </c>
      <c r="E37272">
        <v>1687873</v>
      </c>
      <c r="F37272">
        <v>475.63</v>
      </c>
      <c r="G37272">
        <v>19</v>
      </c>
      <c r="H37272">
        <v>16.649999999999999</v>
      </c>
      <c r="I37272">
        <v>45.61</v>
      </c>
      <c r="J37272">
        <v>16.79</v>
      </c>
    </row>
    <row r="37273" spans="1:10" x14ac:dyDescent="0.2">
      <c r="A37273" s="2">
        <v>43263</v>
      </c>
      <c r="B37273" t="s">
        <v>903</v>
      </c>
      <c r="C37273" t="s">
        <v>47</v>
      </c>
      <c r="D37273">
        <v>66</v>
      </c>
      <c r="E37273">
        <v>1688797</v>
      </c>
      <c r="F37273">
        <v>288.89</v>
      </c>
      <c r="G37273">
        <v>19</v>
      </c>
      <c r="H37273">
        <v>10.11</v>
      </c>
      <c r="I37273">
        <v>45</v>
      </c>
      <c r="J37273">
        <v>27.55</v>
      </c>
    </row>
    <row r="37274" spans="1:10" x14ac:dyDescent="0.2">
      <c r="A37274" s="2">
        <v>43263</v>
      </c>
      <c r="B37274" t="s">
        <v>903</v>
      </c>
      <c r="C37274" t="s">
        <v>47</v>
      </c>
      <c r="D37274">
        <v>174</v>
      </c>
      <c r="E37274">
        <v>844400</v>
      </c>
      <c r="F37274">
        <v>4659.1499999999996</v>
      </c>
      <c r="G37274">
        <v>19</v>
      </c>
      <c r="H37274">
        <v>163.07</v>
      </c>
      <c r="I37274">
        <v>300</v>
      </c>
      <c r="J37274">
        <v>223.69</v>
      </c>
    </row>
    <row r="37275" spans="1:10" x14ac:dyDescent="0.2">
      <c r="A37275" s="2">
        <v>43263</v>
      </c>
      <c r="B37275" t="s">
        <v>903</v>
      </c>
      <c r="C37275" t="s">
        <v>47</v>
      </c>
      <c r="D37275">
        <v>1704</v>
      </c>
      <c r="E37275">
        <v>844403</v>
      </c>
      <c r="F37275">
        <v>232.41</v>
      </c>
      <c r="G37275">
        <v>19</v>
      </c>
      <c r="H37275">
        <v>8.1300000000000008</v>
      </c>
      <c r="I37275">
        <v>39</v>
      </c>
      <c r="J37275">
        <v>13.69</v>
      </c>
    </row>
    <row r="37276" spans="1:10" x14ac:dyDescent="0.2">
      <c r="A37276" s="2">
        <v>43263</v>
      </c>
      <c r="B37276" t="s">
        <v>903</v>
      </c>
      <c r="C37276" t="s">
        <v>47</v>
      </c>
      <c r="D37276">
        <v>15158</v>
      </c>
      <c r="E37276">
        <v>844395</v>
      </c>
      <c r="F37276">
        <v>566.13</v>
      </c>
      <c r="G37276">
        <v>19</v>
      </c>
      <c r="H37276">
        <v>19.809999999999999</v>
      </c>
      <c r="I37276">
        <v>48</v>
      </c>
      <c r="J37276">
        <v>32.090000000000003</v>
      </c>
    </row>
    <row r="37277" spans="1:10" x14ac:dyDescent="0.2">
      <c r="A37277" s="2">
        <v>43263</v>
      </c>
      <c r="B37277" t="s">
        <v>903</v>
      </c>
      <c r="C37277" t="s">
        <v>47</v>
      </c>
      <c r="D37277">
        <v>19936</v>
      </c>
      <c r="E37277">
        <v>844396</v>
      </c>
      <c r="F37277">
        <v>978.03</v>
      </c>
      <c r="G37277">
        <v>19</v>
      </c>
      <c r="H37277">
        <v>34.229999999999997</v>
      </c>
      <c r="I37277">
        <v>48</v>
      </c>
      <c r="J37277">
        <v>45.76</v>
      </c>
    </row>
    <row r="37278" spans="1:10" x14ac:dyDescent="0.2">
      <c r="A37278" s="2">
        <v>43263</v>
      </c>
      <c r="B37278" t="s">
        <v>903</v>
      </c>
      <c r="C37278" t="s">
        <v>47</v>
      </c>
      <c r="D37278">
        <v>20409</v>
      </c>
      <c r="E37278">
        <v>844397</v>
      </c>
      <c r="F37278">
        <v>155.35</v>
      </c>
      <c r="G37278">
        <v>19</v>
      </c>
      <c r="H37278">
        <v>5.45</v>
      </c>
      <c r="I37278">
        <v>7.64</v>
      </c>
      <c r="J37278">
        <v>7.64</v>
      </c>
    </row>
    <row r="37279" spans="1:10" x14ac:dyDescent="0.2">
      <c r="A37279" s="2">
        <v>43263</v>
      </c>
      <c r="B37279" t="s">
        <v>903</v>
      </c>
      <c r="C37279" t="s">
        <v>47</v>
      </c>
      <c r="D37279">
        <v>23094</v>
      </c>
      <c r="E37279">
        <v>844401</v>
      </c>
      <c r="F37279">
        <v>1696.84</v>
      </c>
      <c r="G37279">
        <v>19</v>
      </c>
      <c r="H37279">
        <v>59.39</v>
      </c>
      <c r="I37279">
        <v>234</v>
      </c>
      <c r="J37279">
        <v>123.12</v>
      </c>
    </row>
    <row r="37280" spans="1:10" x14ac:dyDescent="0.2">
      <c r="A37280" s="2">
        <v>43263</v>
      </c>
      <c r="B37280" t="s">
        <v>903</v>
      </c>
      <c r="C37280" t="s">
        <v>47</v>
      </c>
      <c r="D37280">
        <v>36242</v>
      </c>
      <c r="E37280">
        <v>844405</v>
      </c>
      <c r="F37280">
        <v>195.29</v>
      </c>
      <c r="G37280">
        <v>19</v>
      </c>
      <c r="H37280">
        <v>6.84</v>
      </c>
      <c r="I37280">
        <v>15.19</v>
      </c>
      <c r="J37280">
        <v>15.19</v>
      </c>
    </row>
    <row r="37281" spans="1:10" x14ac:dyDescent="0.2">
      <c r="A37281" s="2">
        <v>43263</v>
      </c>
      <c r="B37281" t="s">
        <v>903</v>
      </c>
      <c r="C37281" t="s">
        <v>47</v>
      </c>
      <c r="D37281">
        <v>36930</v>
      </c>
      <c r="E37281">
        <v>844404</v>
      </c>
      <c r="F37281">
        <v>946.18</v>
      </c>
      <c r="G37281">
        <v>19</v>
      </c>
      <c r="H37281">
        <v>33.119999999999997</v>
      </c>
      <c r="I37281">
        <v>32.950000000000003</v>
      </c>
      <c r="J37281">
        <v>32.950000000000003</v>
      </c>
    </row>
    <row r="37282" spans="1:10" x14ac:dyDescent="0.2">
      <c r="A37282" s="2">
        <v>43264</v>
      </c>
      <c r="B37282" t="s">
        <v>2700</v>
      </c>
      <c r="C37282" t="s">
        <v>47</v>
      </c>
      <c r="D37282">
        <v>66</v>
      </c>
      <c r="E37282">
        <v>1690363</v>
      </c>
      <c r="F37282">
        <v>11497.8</v>
      </c>
      <c r="G37282">
        <v>19</v>
      </c>
      <c r="H37282">
        <v>402.42</v>
      </c>
      <c r="I37282">
        <v>993</v>
      </c>
      <c r="J37282">
        <v>658.3</v>
      </c>
    </row>
    <row r="37283" spans="1:10" x14ac:dyDescent="0.2">
      <c r="A37283" s="2">
        <v>43264</v>
      </c>
      <c r="B37283" t="s">
        <v>2700</v>
      </c>
      <c r="C37283" t="s">
        <v>47</v>
      </c>
      <c r="D37283">
        <v>13723</v>
      </c>
      <c r="E37283">
        <v>1690371</v>
      </c>
      <c r="F37283">
        <v>376.02</v>
      </c>
      <c r="G37283">
        <v>19</v>
      </c>
      <c r="H37283">
        <v>13.17</v>
      </c>
      <c r="I37283">
        <v>8.3800000000000008</v>
      </c>
      <c r="J37283">
        <v>8.3800000000000008</v>
      </c>
    </row>
    <row r="37284" spans="1:10" x14ac:dyDescent="0.2">
      <c r="A37284" s="2">
        <v>43264</v>
      </c>
      <c r="B37284" t="s">
        <v>2700</v>
      </c>
      <c r="C37284" t="s">
        <v>47</v>
      </c>
      <c r="D37284">
        <v>21108</v>
      </c>
      <c r="E37284">
        <v>844712</v>
      </c>
      <c r="F37284">
        <v>8331.7000000000007</v>
      </c>
      <c r="G37284">
        <v>19</v>
      </c>
      <c r="H37284">
        <v>291.61</v>
      </c>
      <c r="I37284">
        <v>465</v>
      </c>
      <c r="J37284">
        <v>433.37</v>
      </c>
    </row>
    <row r="37285" spans="1:10" x14ac:dyDescent="0.2">
      <c r="A37285" s="2">
        <v>43264</v>
      </c>
      <c r="B37285" t="s">
        <v>2700</v>
      </c>
      <c r="C37285" t="s">
        <v>47</v>
      </c>
      <c r="D37285">
        <v>21112</v>
      </c>
      <c r="E37285">
        <v>844711</v>
      </c>
      <c r="F37285">
        <v>6344.37</v>
      </c>
      <c r="G37285">
        <v>19</v>
      </c>
      <c r="H37285">
        <v>222.05</v>
      </c>
      <c r="I37285">
        <v>351</v>
      </c>
      <c r="J37285">
        <v>329.25</v>
      </c>
    </row>
    <row r="37286" spans="1:10" x14ac:dyDescent="0.2">
      <c r="A37286" s="2">
        <v>43264</v>
      </c>
      <c r="B37286" t="s">
        <v>2700</v>
      </c>
      <c r="C37286" t="s">
        <v>47</v>
      </c>
      <c r="D37286">
        <v>22001</v>
      </c>
      <c r="E37286">
        <v>845187</v>
      </c>
      <c r="F37286">
        <v>542.71</v>
      </c>
      <c r="G37286">
        <v>19</v>
      </c>
      <c r="H37286">
        <v>18.989999999999998</v>
      </c>
      <c r="I37286">
        <v>12.54</v>
      </c>
      <c r="J37286">
        <v>12.54</v>
      </c>
    </row>
    <row r="37287" spans="1:10" x14ac:dyDescent="0.2">
      <c r="A37287" s="2">
        <v>43264</v>
      </c>
      <c r="B37287" t="s">
        <v>2700</v>
      </c>
      <c r="C37287" t="s">
        <v>47</v>
      </c>
      <c r="D37287">
        <v>22628</v>
      </c>
      <c r="E37287">
        <v>845180</v>
      </c>
      <c r="F37287">
        <v>373.48</v>
      </c>
      <c r="G37287">
        <v>19</v>
      </c>
      <c r="H37287">
        <v>13.07</v>
      </c>
      <c r="I37287">
        <v>6.93</v>
      </c>
      <c r="J37287">
        <v>6.93</v>
      </c>
    </row>
    <row r="37288" spans="1:10" x14ac:dyDescent="0.2">
      <c r="A37288" s="2">
        <v>43264</v>
      </c>
      <c r="B37288" t="s">
        <v>2700</v>
      </c>
      <c r="C37288" t="s">
        <v>47</v>
      </c>
      <c r="D37288">
        <v>24014</v>
      </c>
      <c r="E37288">
        <v>845184</v>
      </c>
      <c r="F37288">
        <v>192.02</v>
      </c>
      <c r="G37288">
        <v>19</v>
      </c>
      <c r="H37288">
        <v>6.72</v>
      </c>
      <c r="I37288">
        <v>5.82</v>
      </c>
      <c r="J37288">
        <v>5.82</v>
      </c>
    </row>
    <row r="37289" spans="1:10" x14ac:dyDescent="0.2">
      <c r="A37289" s="2">
        <v>43264</v>
      </c>
      <c r="B37289" t="s">
        <v>2700</v>
      </c>
      <c r="C37289" t="s">
        <v>47</v>
      </c>
      <c r="D37289">
        <v>37157</v>
      </c>
      <c r="E37289">
        <v>845183</v>
      </c>
      <c r="F37289">
        <v>529.24</v>
      </c>
      <c r="G37289">
        <v>19</v>
      </c>
      <c r="H37289">
        <v>18.52</v>
      </c>
      <c r="I37289">
        <v>34.42</v>
      </c>
      <c r="J37289">
        <v>34.42</v>
      </c>
    </row>
    <row r="37290" spans="1:10" x14ac:dyDescent="0.2">
      <c r="A37290" s="2">
        <v>43264</v>
      </c>
      <c r="B37290" t="s">
        <v>2700</v>
      </c>
      <c r="C37290" t="s">
        <v>47</v>
      </c>
      <c r="D37290">
        <v>38650</v>
      </c>
      <c r="E37290">
        <v>1690357</v>
      </c>
      <c r="F37290">
        <v>2196.41</v>
      </c>
      <c r="G37290">
        <v>19</v>
      </c>
      <c r="H37290">
        <v>76.88</v>
      </c>
      <c r="I37290">
        <v>80.55</v>
      </c>
      <c r="J37290">
        <v>80.55</v>
      </c>
    </row>
    <row r="37291" spans="1:10" x14ac:dyDescent="0.2">
      <c r="A37291" s="2">
        <v>43265</v>
      </c>
      <c r="B37291" t="s">
        <v>3460</v>
      </c>
      <c r="C37291" t="s">
        <v>47</v>
      </c>
      <c r="D37291">
        <v>174</v>
      </c>
      <c r="E37291">
        <v>846064</v>
      </c>
      <c r="F37291">
        <v>801.89</v>
      </c>
      <c r="G37291">
        <v>19</v>
      </c>
      <c r="H37291">
        <v>28.07</v>
      </c>
      <c r="I37291">
        <v>369</v>
      </c>
      <c r="J37291">
        <v>107.52</v>
      </c>
    </row>
    <row r="37292" spans="1:10" x14ac:dyDescent="0.2">
      <c r="A37292" s="2">
        <v>43265</v>
      </c>
      <c r="B37292" t="s">
        <v>3460</v>
      </c>
      <c r="C37292" t="s">
        <v>47</v>
      </c>
      <c r="D37292">
        <v>1557</v>
      </c>
      <c r="E37292">
        <v>846074</v>
      </c>
      <c r="F37292">
        <v>894.73</v>
      </c>
      <c r="G37292">
        <v>19</v>
      </c>
      <c r="H37292">
        <v>31.33</v>
      </c>
      <c r="I37292">
        <v>21.38</v>
      </c>
      <c r="J37292">
        <v>21.38</v>
      </c>
    </row>
    <row r="37293" spans="1:10" x14ac:dyDescent="0.2">
      <c r="A37293" s="2">
        <v>43265</v>
      </c>
      <c r="B37293" t="s">
        <v>3460</v>
      </c>
      <c r="C37293" t="s">
        <v>47</v>
      </c>
      <c r="D37293">
        <v>7935</v>
      </c>
      <c r="E37293">
        <v>846073</v>
      </c>
      <c r="F37293">
        <v>189.44</v>
      </c>
      <c r="G37293">
        <v>19</v>
      </c>
      <c r="H37293">
        <v>6.63</v>
      </c>
      <c r="I37293">
        <v>6.78</v>
      </c>
      <c r="J37293">
        <v>6.78</v>
      </c>
    </row>
    <row r="37294" spans="1:10" x14ac:dyDescent="0.2">
      <c r="A37294" s="2">
        <v>43265</v>
      </c>
      <c r="B37294" t="s">
        <v>3460</v>
      </c>
      <c r="C37294" t="s">
        <v>47</v>
      </c>
      <c r="D37294">
        <v>8247</v>
      </c>
      <c r="E37294">
        <v>846068</v>
      </c>
      <c r="F37294">
        <v>1368.89</v>
      </c>
      <c r="G37294">
        <v>19</v>
      </c>
      <c r="H37294">
        <v>47.92</v>
      </c>
      <c r="I37294">
        <v>28.36</v>
      </c>
      <c r="J37294">
        <v>28.36</v>
      </c>
    </row>
    <row r="37295" spans="1:10" x14ac:dyDescent="0.2">
      <c r="A37295" s="2">
        <v>43265</v>
      </c>
      <c r="B37295" t="s">
        <v>3460</v>
      </c>
      <c r="C37295" t="s">
        <v>47</v>
      </c>
      <c r="D37295">
        <v>8273</v>
      </c>
      <c r="E37295">
        <v>846065</v>
      </c>
      <c r="F37295">
        <v>531.77</v>
      </c>
      <c r="G37295">
        <v>19</v>
      </c>
      <c r="H37295">
        <v>18.61</v>
      </c>
      <c r="I37295">
        <v>54</v>
      </c>
      <c r="J37295">
        <v>15.03</v>
      </c>
    </row>
    <row r="37296" spans="1:10" x14ac:dyDescent="0.2">
      <c r="A37296" s="2">
        <v>43265</v>
      </c>
      <c r="B37296" t="s">
        <v>3460</v>
      </c>
      <c r="C37296" t="s">
        <v>47</v>
      </c>
      <c r="D37296">
        <v>20564</v>
      </c>
      <c r="E37296">
        <v>1692143</v>
      </c>
      <c r="F37296">
        <v>268.73</v>
      </c>
      <c r="G37296">
        <v>19</v>
      </c>
      <c r="H37296">
        <v>9.41</v>
      </c>
      <c r="I37296">
        <v>27.11</v>
      </c>
      <c r="J37296">
        <v>12.72</v>
      </c>
    </row>
    <row r="37297" spans="1:10" x14ac:dyDescent="0.2">
      <c r="A37297" s="2">
        <v>43265</v>
      </c>
      <c r="B37297" t="s">
        <v>3460</v>
      </c>
      <c r="C37297" t="s">
        <v>47</v>
      </c>
      <c r="D37297">
        <v>22012</v>
      </c>
      <c r="E37297">
        <v>846063</v>
      </c>
      <c r="F37297">
        <v>1085.55</v>
      </c>
      <c r="G37297">
        <v>19</v>
      </c>
      <c r="H37297">
        <v>37.99</v>
      </c>
      <c r="I37297">
        <v>30</v>
      </c>
      <c r="J37297">
        <v>21.51</v>
      </c>
    </row>
    <row r="37298" spans="1:10" x14ac:dyDescent="0.2">
      <c r="A37298" s="2">
        <v>43265</v>
      </c>
      <c r="B37298" t="s">
        <v>3460</v>
      </c>
      <c r="C37298" t="s">
        <v>47</v>
      </c>
      <c r="D37298">
        <v>23838</v>
      </c>
      <c r="E37298">
        <v>1692133</v>
      </c>
      <c r="F37298">
        <v>717.01</v>
      </c>
      <c r="G37298">
        <v>19</v>
      </c>
      <c r="H37298">
        <v>25.09</v>
      </c>
      <c r="I37298">
        <v>105</v>
      </c>
      <c r="J37298">
        <v>31.74</v>
      </c>
    </row>
    <row r="37299" spans="1:10" x14ac:dyDescent="0.2">
      <c r="A37299" s="2">
        <v>43265</v>
      </c>
      <c r="B37299" t="s">
        <v>3460</v>
      </c>
      <c r="C37299" t="s">
        <v>47</v>
      </c>
      <c r="D37299">
        <v>24286</v>
      </c>
      <c r="E37299">
        <v>1690965</v>
      </c>
      <c r="F37299">
        <v>1947.77</v>
      </c>
      <c r="G37299">
        <v>19</v>
      </c>
      <c r="H37299">
        <v>91.25</v>
      </c>
      <c r="I37299">
        <v>354.77</v>
      </c>
      <c r="J37299">
        <v>354.77</v>
      </c>
    </row>
    <row r="37300" spans="1:10" x14ac:dyDescent="0.2">
      <c r="A37300" s="2">
        <v>43265</v>
      </c>
      <c r="B37300" t="s">
        <v>3460</v>
      </c>
      <c r="C37300" t="s">
        <v>47</v>
      </c>
      <c r="D37300">
        <v>32226</v>
      </c>
      <c r="E37300">
        <v>846069</v>
      </c>
      <c r="F37300">
        <v>245.49</v>
      </c>
      <c r="G37300">
        <v>19</v>
      </c>
      <c r="H37300">
        <v>8.59</v>
      </c>
      <c r="I37300">
        <v>8.0399999999999991</v>
      </c>
      <c r="J37300">
        <v>8.0399999999999991</v>
      </c>
    </row>
    <row r="37301" spans="1:10" x14ac:dyDescent="0.2">
      <c r="A37301" s="2">
        <v>43270</v>
      </c>
      <c r="B37301" t="s">
        <v>2701</v>
      </c>
      <c r="C37301" t="s">
        <v>47</v>
      </c>
      <c r="D37301">
        <v>66</v>
      </c>
      <c r="E37301">
        <v>3390950</v>
      </c>
      <c r="F37301">
        <v>16215.77</v>
      </c>
      <c r="G37301">
        <v>19</v>
      </c>
      <c r="H37301">
        <v>567.54999999999995</v>
      </c>
      <c r="I37301">
        <v>1160.43</v>
      </c>
      <c r="J37301">
        <v>1157.98</v>
      </c>
    </row>
    <row r="37302" spans="1:10" x14ac:dyDescent="0.2">
      <c r="A37302" s="2">
        <v>43270</v>
      </c>
      <c r="B37302" t="s">
        <v>2701</v>
      </c>
      <c r="C37302" t="s">
        <v>47</v>
      </c>
      <c r="D37302">
        <v>2648</v>
      </c>
      <c r="E37302">
        <v>847733</v>
      </c>
      <c r="F37302">
        <v>1684.89</v>
      </c>
      <c r="G37302">
        <v>19</v>
      </c>
      <c r="H37302">
        <v>58.98</v>
      </c>
      <c r="I37302">
        <v>69</v>
      </c>
      <c r="J37302">
        <v>49.87</v>
      </c>
    </row>
    <row r="37303" spans="1:10" x14ac:dyDescent="0.2">
      <c r="A37303" s="2">
        <v>43270</v>
      </c>
      <c r="B37303" t="s">
        <v>2701</v>
      </c>
      <c r="C37303" t="s">
        <v>47</v>
      </c>
      <c r="D37303">
        <v>9362</v>
      </c>
      <c r="E37303">
        <v>847740</v>
      </c>
      <c r="F37303">
        <v>1202.0899999999999</v>
      </c>
      <c r="G37303">
        <v>19</v>
      </c>
      <c r="H37303">
        <v>42.07</v>
      </c>
      <c r="I37303">
        <v>48</v>
      </c>
      <c r="J37303">
        <v>27.11</v>
      </c>
    </row>
    <row r="37304" spans="1:10" x14ac:dyDescent="0.2">
      <c r="A37304" s="2">
        <v>43270</v>
      </c>
      <c r="B37304" t="s">
        <v>2701</v>
      </c>
      <c r="C37304" t="s">
        <v>47</v>
      </c>
      <c r="D37304">
        <v>17652</v>
      </c>
      <c r="E37304">
        <v>847744</v>
      </c>
      <c r="F37304">
        <v>2125.77</v>
      </c>
      <c r="G37304">
        <v>19</v>
      </c>
      <c r="H37304">
        <v>74.400000000000006</v>
      </c>
      <c r="I37304">
        <v>171</v>
      </c>
      <c r="J37304">
        <v>108.69</v>
      </c>
    </row>
    <row r="37305" spans="1:10" x14ac:dyDescent="0.2">
      <c r="A37305" s="2">
        <v>43270</v>
      </c>
      <c r="B37305" t="s">
        <v>2701</v>
      </c>
      <c r="C37305" t="s">
        <v>47</v>
      </c>
      <c r="D37305">
        <v>20575</v>
      </c>
      <c r="E37305">
        <v>847732</v>
      </c>
      <c r="F37305">
        <v>1203.4000000000001</v>
      </c>
      <c r="G37305">
        <v>19</v>
      </c>
      <c r="H37305">
        <v>42.12</v>
      </c>
      <c r="I37305">
        <v>30</v>
      </c>
      <c r="J37305">
        <v>25.74</v>
      </c>
    </row>
    <row r="37306" spans="1:10" x14ac:dyDescent="0.2">
      <c r="A37306" s="2">
        <v>43270</v>
      </c>
      <c r="B37306" t="s">
        <v>2701</v>
      </c>
      <c r="C37306" t="s">
        <v>47</v>
      </c>
      <c r="D37306">
        <v>24061</v>
      </c>
      <c r="E37306">
        <v>847734</v>
      </c>
      <c r="F37306">
        <v>774.09</v>
      </c>
      <c r="G37306">
        <v>19</v>
      </c>
      <c r="H37306">
        <v>27.08</v>
      </c>
      <c r="I37306">
        <v>45</v>
      </c>
      <c r="J37306">
        <v>24.02</v>
      </c>
    </row>
    <row r="37307" spans="1:10" x14ac:dyDescent="0.2">
      <c r="A37307" s="2">
        <v>43270</v>
      </c>
      <c r="B37307" t="s">
        <v>2701</v>
      </c>
      <c r="C37307" t="s">
        <v>47</v>
      </c>
      <c r="D37307">
        <v>31034</v>
      </c>
      <c r="E37307">
        <v>847731</v>
      </c>
      <c r="F37307">
        <v>418.64</v>
      </c>
      <c r="G37307">
        <v>19</v>
      </c>
      <c r="H37307">
        <v>14.65</v>
      </c>
      <c r="I37307">
        <v>7.61</v>
      </c>
      <c r="J37307">
        <v>7.61</v>
      </c>
    </row>
    <row r="37308" spans="1:10" x14ac:dyDescent="0.2">
      <c r="A37308" s="2">
        <v>43270</v>
      </c>
      <c r="B37308" t="s">
        <v>2701</v>
      </c>
      <c r="C37308" t="s">
        <v>47</v>
      </c>
      <c r="D37308">
        <v>36573</v>
      </c>
      <c r="E37308">
        <v>1695485</v>
      </c>
      <c r="F37308">
        <v>102.41</v>
      </c>
      <c r="G37308">
        <v>19</v>
      </c>
      <c r="H37308">
        <v>3.57</v>
      </c>
      <c r="I37308">
        <v>33</v>
      </c>
      <c r="J37308">
        <v>9.82</v>
      </c>
    </row>
    <row r="37309" spans="1:10" x14ac:dyDescent="0.2">
      <c r="A37309" s="2">
        <v>43270</v>
      </c>
      <c r="B37309" t="s">
        <v>2701</v>
      </c>
      <c r="C37309" t="s">
        <v>47</v>
      </c>
      <c r="D37309">
        <v>40164</v>
      </c>
      <c r="E37309">
        <v>847741</v>
      </c>
      <c r="F37309">
        <v>249.31</v>
      </c>
      <c r="G37309">
        <v>19</v>
      </c>
      <c r="H37309">
        <v>8.73</v>
      </c>
      <c r="I37309">
        <v>12.09</v>
      </c>
      <c r="J37309">
        <v>12.09</v>
      </c>
    </row>
    <row r="37310" spans="1:10" x14ac:dyDescent="0.2">
      <c r="A37310" s="2">
        <v>43272</v>
      </c>
      <c r="B37310" t="s">
        <v>912</v>
      </c>
      <c r="C37310" t="s">
        <v>47</v>
      </c>
      <c r="D37310">
        <v>1887</v>
      </c>
      <c r="E37310">
        <v>849139</v>
      </c>
      <c r="F37310">
        <v>777.02</v>
      </c>
      <c r="G37310">
        <v>19</v>
      </c>
      <c r="H37310">
        <v>27.2</v>
      </c>
      <c r="I37310">
        <v>30</v>
      </c>
      <c r="J37310">
        <v>11.5</v>
      </c>
    </row>
    <row r="37311" spans="1:10" x14ac:dyDescent="0.2">
      <c r="A37311" s="2">
        <v>43272</v>
      </c>
      <c r="B37311" t="s">
        <v>912</v>
      </c>
      <c r="C37311" t="s">
        <v>47</v>
      </c>
      <c r="D37311">
        <v>7625</v>
      </c>
      <c r="E37311">
        <v>849147</v>
      </c>
      <c r="F37311">
        <v>238.46</v>
      </c>
      <c r="G37311">
        <v>19</v>
      </c>
      <c r="H37311">
        <v>8.35</v>
      </c>
      <c r="I37311">
        <v>9.48</v>
      </c>
      <c r="J37311">
        <v>9.48</v>
      </c>
    </row>
    <row r="37312" spans="1:10" x14ac:dyDescent="0.2">
      <c r="A37312" s="2">
        <v>43272</v>
      </c>
      <c r="B37312" t="s">
        <v>912</v>
      </c>
      <c r="C37312" t="s">
        <v>47</v>
      </c>
      <c r="D37312">
        <v>9154</v>
      </c>
      <c r="E37312">
        <v>1698281</v>
      </c>
      <c r="F37312">
        <v>244.1</v>
      </c>
      <c r="G37312">
        <v>19</v>
      </c>
      <c r="H37312">
        <v>8.5399999999999991</v>
      </c>
      <c r="I37312">
        <v>3.82</v>
      </c>
      <c r="J37312">
        <v>3.82</v>
      </c>
    </row>
    <row r="37313" spans="1:10" x14ac:dyDescent="0.2">
      <c r="A37313" s="2">
        <v>43272</v>
      </c>
      <c r="B37313" t="s">
        <v>912</v>
      </c>
      <c r="C37313" t="s">
        <v>47</v>
      </c>
      <c r="D37313">
        <v>9922</v>
      </c>
      <c r="E37313">
        <v>849166</v>
      </c>
      <c r="F37313">
        <v>131.83000000000001</v>
      </c>
      <c r="G37313">
        <v>19</v>
      </c>
      <c r="H37313">
        <v>4.6100000000000003</v>
      </c>
      <c r="I37313">
        <v>3.22</v>
      </c>
      <c r="J37313">
        <v>3.22</v>
      </c>
    </row>
    <row r="37314" spans="1:10" x14ac:dyDescent="0.2">
      <c r="A37314" s="2">
        <v>43272</v>
      </c>
      <c r="B37314" t="s">
        <v>912</v>
      </c>
      <c r="C37314" t="s">
        <v>47</v>
      </c>
      <c r="D37314">
        <v>10650</v>
      </c>
      <c r="E37314">
        <v>849148</v>
      </c>
      <c r="F37314">
        <v>576.11</v>
      </c>
      <c r="G37314">
        <v>19</v>
      </c>
      <c r="H37314">
        <v>20.16</v>
      </c>
      <c r="I37314">
        <v>19.399999999999999</v>
      </c>
      <c r="J37314">
        <v>19.399999999999999</v>
      </c>
    </row>
    <row r="37315" spans="1:10" x14ac:dyDescent="0.2">
      <c r="A37315" s="2">
        <v>43272</v>
      </c>
      <c r="B37315" t="s">
        <v>912</v>
      </c>
      <c r="C37315" t="s">
        <v>47</v>
      </c>
      <c r="D37315">
        <v>18145</v>
      </c>
      <c r="E37315">
        <v>2547486</v>
      </c>
      <c r="F37315">
        <v>1136.0999999999999</v>
      </c>
      <c r="G37315">
        <v>19</v>
      </c>
      <c r="H37315">
        <v>39.770000000000003</v>
      </c>
      <c r="I37315">
        <v>67.599999999999994</v>
      </c>
      <c r="J37315">
        <v>43.41</v>
      </c>
    </row>
    <row r="37316" spans="1:10" x14ac:dyDescent="0.2">
      <c r="A37316" s="2">
        <v>43272</v>
      </c>
      <c r="B37316" t="s">
        <v>912</v>
      </c>
      <c r="C37316" t="s">
        <v>47</v>
      </c>
      <c r="D37316">
        <v>19687</v>
      </c>
      <c r="E37316">
        <v>849168</v>
      </c>
      <c r="F37316">
        <v>384.06</v>
      </c>
      <c r="G37316">
        <v>19</v>
      </c>
      <c r="H37316">
        <v>13.45</v>
      </c>
      <c r="I37316">
        <v>42</v>
      </c>
      <c r="J37316">
        <v>35.57</v>
      </c>
    </row>
    <row r="37317" spans="1:10" x14ac:dyDescent="0.2">
      <c r="A37317" s="2">
        <v>43272</v>
      </c>
      <c r="B37317" t="s">
        <v>912</v>
      </c>
      <c r="C37317" t="s">
        <v>47</v>
      </c>
      <c r="D37317">
        <v>20176</v>
      </c>
      <c r="E37317">
        <v>849158</v>
      </c>
      <c r="F37317">
        <v>180.68</v>
      </c>
      <c r="G37317">
        <v>19</v>
      </c>
      <c r="H37317">
        <v>6.33</v>
      </c>
      <c r="I37317">
        <v>5.18</v>
      </c>
      <c r="J37317">
        <v>5.18</v>
      </c>
    </row>
    <row r="37318" spans="1:10" x14ac:dyDescent="0.2">
      <c r="A37318" s="2">
        <v>43272</v>
      </c>
      <c r="B37318" t="s">
        <v>912</v>
      </c>
      <c r="C37318" t="s">
        <v>47</v>
      </c>
      <c r="D37318">
        <v>21933</v>
      </c>
      <c r="E37318">
        <v>849151</v>
      </c>
      <c r="F37318">
        <v>1090.3</v>
      </c>
      <c r="G37318">
        <v>19</v>
      </c>
      <c r="H37318">
        <v>38.159999999999997</v>
      </c>
      <c r="I37318">
        <v>48</v>
      </c>
      <c r="J37318">
        <v>34.799999999999997</v>
      </c>
    </row>
    <row r="37319" spans="1:10" x14ac:dyDescent="0.2">
      <c r="A37319" s="2">
        <v>43272</v>
      </c>
      <c r="B37319" t="s">
        <v>912</v>
      </c>
      <c r="C37319" t="s">
        <v>47</v>
      </c>
      <c r="D37319">
        <v>22010</v>
      </c>
      <c r="E37319">
        <v>849142</v>
      </c>
      <c r="F37319">
        <v>1051.6400000000001</v>
      </c>
      <c r="G37319">
        <v>19</v>
      </c>
      <c r="H37319">
        <v>36.81</v>
      </c>
      <c r="I37319">
        <v>36</v>
      </c>
      <c r="J37319">
        <v>26.88</v>
      </c>
    </row>
    <row r="37320" spans="1:10" x14ac:dyDescent="0.2">
      <c r="A37320" s="2">
        <v>43272</v>
      </c>
      <c r="B37320" t="s">
        <v>912</v>
      </c>
      <c r="C37320" t="s">
        <v>47</v>
      </c>
      <c r="D37320">
        <v>22435</v>
      </c>
      <c r="E37320">
        <v>1698269</v>
      </c>
      <c r="F37320">
        <v>351.52</v>
      </c>
      <c r="G37320">
        <v>19</v>
      </c>
      <c r="H37320">
        <v>12.31</v>
      </c>
      <c r="I37320">
        <v>27.11</v>
      </c>
      <c r="J37320">
        <v>12.29</v>
      </c>
    </row>
    <row r="37321" spans="1:10" x14ac:dyDescent="0.2">
      <c r="A37321" s="2">
        <v>43272</v>
      </c>
      <c r="B37321" t="s">
        <v>912</v>
      </c>
      <c r="C37321" t="s">
        <v>47</v>
      </c>
      <c r="D37321">
        <v>23838</v>
      </c>
      <c r="E37321">
        <v>849133</v>
      </c>
      <c r="F37321">
        <v>2272.5100000000002</v>
      </c>
      <c r="G37321">
        <v>19</v>
      </c>
      <c r="H37321">
        <v>79.540000000000006</v>
      </c>
      <c r="I37321">
        <v>177</v>
      </c>
      <c r="J37321">
        <v>67.5</v>
      </c>
    </row>
    <row r="37322" spans="1:10" x14ac:dyDescent="0.2">
      <c r="A37322" s="2">
        <v>43272</v>
      </c>
      <c r="B37322" t="s">
        <v>912</v>
      </c>
      <c r="C37322" t="s">
        <v>47</v>
      </c>
      <c r="D37322">
        <v>34581</v>
      </c>
      <c r="E37322">
        <v>849137</v>
      </c>
      <c r="F37322">
        <v>345.96</v>
      </c>
      <c r="G37322">
        <v>19</v>
      </c>
      <c r="H37322">
        <v>12.11</v>
      </c>
      <c r="I37322">
        <v>30</v>
      </c>
      <c r="J37322">
        <v>12.39</v>
      </c>
    </row>
    <row r="37323" spans="1:10" x14ac:dyDescent="0.2">
      <c r="A37323" s="2">
        <v>43272</v>
      </c>
      <c r="B37323" t="s">
        <v>912</v>
      </c>
      <c r="C37323" t="s">
        <v>47</v>
      </c>
      <c r="D37323">
        <v>34863</v>
      </c>
      <c r="E37323">
        <v>849149</v>
      </c>
      <c r="F37323">
        <v>202.39</v>
      </c>
      <c r="G37323">
        <v>19</v>
      </c>
      <c r="H37323">
        <v>7.08</v>
      </c>
      <c r="I37323">
        <v>3.69</v>
      </c>
      <c r="J37323">
        <v>3.69</v>
      </c>
    </row>
    <row r="37324" spans="1:10" x14ac:dyDescent="0.2">
      <c r="A37324" s="2">
        <v>43272</v>
      </c>
      <c r="B37324" t="s">
        <v>912</v>
      </c>
      <c r="C37324" t="s">
        <v>47</v>
      </c>
      <c r="D37324">
        <v>35017</v>
      </c>
      <c r="E37324">
        <v>849152</v>
      </c>
      <c r="F37324">
        <v>316.88</v>
      </c>
      <c r="G37324">
        <v>19</v>
      </c>
      <c r="H37324">
        <v>11.08</v>
      </c>
      <c r="I37324">
        <v>9.93</v>
      </c>
      <c r="J37324">
        <v>9.93</v>
      </c>
    </row>
    <row r="37325" spans="1:10" x14ac:dyDescent="0.2">
      <c r="A37325" s="2">
        <v>43272</v>
      </c>
      <c r="B37325" t="s">
        <v>912</v>
      </c>
      <c r="C37325" t="s">
        <v>47</v>
      </c>
      <c r="D37325">
        <v>35881</v>
      </c>
      <c r="E37325">
        <v>1698289</v>
      </c>
      <c r="F37325">
        <v>2494.56</v>
      </c>
      <c r="G37325">
        <v>19</v>
      </c>
      <c r="H37325">
        <v>87.31</v>
      </c>
      <c r="I37325">
        <v>106.1</v>
      </c>
      <c r="J37325">
        <v>57.92</v>
      </c>
    </row>
    <row r="37326" spans="1:10" x14ac:dyDescent="0.2">
      <c r="A37326" s="2">
        <v>43272</v>
      </c>
      <c r="B37326" t="s">
        <v>912</v>
      </c>
      <c r="C37326" t="s">
        <v>47</v>
      </c>
      <c r="D37326">
        <v>39249</v>
      </c>
      <c r="E37326">
        <v>1698263</v>
      </c>
      <c r="F37326">
        <v>311.44</v>
      </c>
      <c r="G37326">
        <v>19</v>
      </c>
      <c r="H37326">
        <v>10.9</v>
      </c>
      <c r="I37326">
        <v>9.11</v>
      </c>
      <c r="J37326">
        <v>7.45</v>
      </c>
    </row>
    <row r="37327" spans="1:10" x14ac:dyDescent="0.2">
      <c r="A37327" s="2">
        <v>43273</v>
      </c>
      <c r="B37327" t="s">
        <v>4965</v>
      </c>
      <c r="C37327" t="s">
        <v>47</v>
      </c>
      <c r="D37327">
        <v>2399</v>
      </c>
      <c r="E37327">
        <v>849892</v>
      </c>
      <c r="F37327">
        <v>3696.78</v>
      </c>
      <c r="G37327">
        <v>19</v>
      </c>
      <c r="H37327">
        <v>129.38999999999999</v>
      </c>
      <c r="I37327">
        <v>192</v>
      </c>
      <c r="J37327">
        <v>162.84</v>
      </c>
    </row>
    <row r="37328" spans="1:10" x14ac:dyDescent="0.2">
      <c r="A37328" s="2">
        <v>43273</v>
      </c>
      <c r="B37328" t="s">
        <v>4965</v>
      </c>
      <c r="C37328" t="s">
        <v>47</v>
      </c>
      <c r="D37328">
        <v>3593</v>
      </c>
      <c r="E37328">
        <v>849890</v>
      </c>
      <c r="F37328">
        <v>4196.75</v>
      </c>
      <c r="G37328">
        <v>19</v>
      </c>
      <c r="H37328">
        <v>146.88999999999999</v>
      </c>
      <c r="I37328">
        <v>210</v>
      </c>
      <c r="J37328">
        <v>179.86</v>
      </c>
    </row>
    <row r="37329" spans="1:10" x14ac:dyDescent="0.2">
      <c r="A37329" s="2">
        <v>43273</v>
      </c>
      <c r="B37329" t="s">
        <v>4965</v>
      </c>
      <c r="C37329" t="s">
        <v>47</v>
      </c>
      <c r="D37329">
        <v>12950</v>
      </c>
      <c r="E37329">
        <v>1699847</v>
      </c>
      <c r="F37329">
        <v>6003.12</v>
      </c>
      <c r="G37329">
        <v>19</v>
      </c>
      <c r="H37329">
        <v>210.13</v>
      </c>
      <c r="I37329">
        <v>1440</v>
      </c>
      <c r="J37329">
        <v>464.57</v>
      </c>
    </row>
    <row r="37330" spans="1:10" x14ac:dyDescent="0.2">
      <c r="A37330" s="2">
        <v>43273</v>
      </c>
      <c r="B37330" t="s">
        <v>4965</v>
      </c>
      <c r="C37330" t="s">
        <v>47</v>
      </c>
      <c r="D37330">
        <v>17652</v>
      </c>
      <c r="E37330">
        <v>849891</v>
      </c>
      <c r="F37330">
        <v>1918.54</v>
      </c>
      <c r="G37330">
        <v>19</v>
      </c>
      <c r="H37330">
        <v>67.14</v>
      </c>
      <c r="I37330">
        <v>168</v>
      </c>
      <c r="J37330">
        <v>107.46</v>
      </c>
    </row>
    <row r="37331" spans="1:10" x14ac:dyDescent="0.2">
      <c r="A37331" s="2">
        <v>43276</v>
      </c>
      <c r="B37331" t="s">
        <v>2779</v>
      </c>
      <c r="C37331" t="s">
        <v>47</v>
      </c>
      <c r="D37331">
        <v>24286</v>
      </c>
      <c r="E37331">
        <v>850475</v>
      </c>
      <c r="F37331">
        <v>475.2</v>
      </c>
      <c r="G37331">
        <v>19</v>
      </c>
      <c r="H37331">
        <v>13.69</v>
      </c>
      <c r="I37331">
        <v>52.29</v>
      </c>
      <c r="J37331">
        <v>52.29</v>
      </c>
    </row>
    <row r="37332" spans="1:10" x14ac:dyDescent="0.2">
      <c r="A37332" s="2">
        <v>43277</v>
      </c>
      <c r="B37332" t="s">
        <v>2702</v>
      </c>
      <c r="C37332" t="s">
        <v>47</v>
      </c>
      <c r="D37332">
        <v>66</v>
      </c>
      <c r="E37332">
        <v>1701739</v>
      </c>
      <c r="F37332">
        <v>5952.75</v>
      </c>
      <c r="G37332">
        <v>19</v>
      </c>
      <c r="H37332">
        <v>208.35</v>
      </c>
      <c r="I37332">
        <v>265.54000000000002</v>
      </c>
      <c r="J37332">
        <v>203.04</v>
      </c>
    </row>
    <row r="37333" spans="1:10" x14ac:dyDescent="0.2">
      <c r="A37333" s="2">
        <v>43277</v>
      </c>
      <c r="B37333" t="s">
        <v>2702</v>
      </c>
      <c r="C37333" t="s">
        <v>47</v>
      </c>
      <c r="D37333">
        <v>174</v>
      </c>
      <c r="E37333">
        <v>2552601</v>
      </c>
      <c r="F37333">
        <v>4980.37</v>
      </c>
      <c r="G37333">
        <v>19</v>
      </c>
      <c r="H37333">
        <v>174.31</v>
      </c>
      <c r="I37333">
        <v>234.06</v>
      </c>
      <c r="J37333">
        <v>134.51</v>
      </c>
    </row>
    <row r="37334" spans="1:10" x14ac:dyDescent="0.2">
      <c r="A37334" s="2">
        <v>43277</v>
      </c>
      <c r="B37334" t="s">
        <v>2702</v>
      </c>
      <c r="C37334" t="s">
        <v>47</v>
      </c>
      <c r="D37334">
        <v>1498</v>
      </c>
      <c r="E37334">
        <v>850872</v>
      </c>
      <c r="F37334">
        <v>1053.3599999999999</v>
      </c>
      <c r="G37334">
        <v>19</v>
      </c>
      <c r="H37334">
        <v>36.869999999999997</v>
      </c>
      <c r="I37334">
        <v>45</v>
      </c>
      <c r="J37334">
        <v>31.22</v>
      </c>
    </row>
    <row r="37335" spans="1:10" x14ac:dyDescent="0.2">
      <c r="A37335" s="2">
        <v>43277</v>
      </c>
      <c r="B37335" t="s">
        <v>2702</v>
      </c>
      <c r="C37335" t="s">
        <v>47</v>
      </c>
      <c r="D37335">
        <v>13203</v>
      </c>
      <c r="E37335">
        <v>850865</v>
      </c>
      <c r="F37335">
        <v>1038.81</v>
      </c>
      <c r="G37335">
        <v>19</v>
      </c>
      <c r="H37335">
        <v>36.36</v>
      </c>
      <c r="I37335">
        <v>39</v>
      </c>
      <c r="J37335">
        <v>23.87</v>
      </c>
    </row>
    <row r="37336" spans="1:10" x14ac:dyDescent="0.2">
      <c r="A37336" s="2">
        <v>43277</v>
      </c>
      <c r="B37336" t="s">
        <v>2702</v>
      </c>
      <c r="C37336" t="s">
        <v>47</v>
      </c>
      <c r="D37336">
        <v>15158</v>
      </c>
      <c r="E37336">
        <v>850876</v>
      </c>
      <c r="F37336">
        <v>310.14</v>
      </c>
      <c r="G37336">
        <v>19</v>
      </c>
      <c r="H37336">
        <v>10.86</v>
      </c>
      <c r="I37336">
        <v>13.7</v>
      </c>
      <c r="J37336">
        <v>13.7</v>
      </c>
    </row>
    <row r="37337" spans="1:10" x14ac:dyDescent="0.2">
      <c r="A37337" s="2">
        <v>43277</v>
      </c>
      <c r="B37337" t="s">
        <v>2702</v>
      </c>
      <c r="C37337" t="s">
        <v>47</v>
      </c>
      <c r="D37337">
        <v>19936</v>
      </c>
      <c r="E37337">
        <v>850877</v>
      </c>
      <c r="F37337">
        <v>783.79</v>
      </c>
      <c r="G37337">
        <v>19</v>
      </c>
      <c r="H37337">
        <v>27.43</v>
      </c>
      <c r="I37337">
        <v>15.58</v>
      </c>
      <c r="J37337">
        <v>15.58</v>
      </c>
    </row>
    <row r="37338" spans="1:10" x14ac:dyDescent="0.2">
      <c r="A37338" s="2">
        <v>43277</v>
      </c>
      <c r="B37338" t="s">
        <v>2702</v>
      </c>
      <c r="C37338" t="s">
        <v>47</v>
      </c>
      <c r="D37338">
        <v>22756</v>
      </c>
      <c r="E37338">
        <v>850878</v>
      </c>
      <c r="F37338">
        <v>350.56</v>
      </c>
      <c r="G37338">
        <v>19</v>
      </c>
      <c r="H37338">
        <v>12.27</v>
      </c>
      <c r="I37338">
        <v>16.8</v>
      </c>
      <c r="J37338">
        <v>16.8</v>
      </c>
    </row>
    <row r="37339" spans="1:10" x14ac:dyDescent="0.2">
      <c r="A37339" s="2">
        <v>43277</v>
      </c>
      <c r="B37339" t="s">
        <v>2702</v>
      </c>
      <c r="C37339" t="s">
        <v>47</v>
      </c>
      <c r="D37339">
        <v>23094</v>
      </c>
      <c r="E37339">
        <v>850871</v>
      </c>
      <c r="F37339">
        <v>3519.86</v>
      </c>
      <c r="G37339">
        <v>19</v>
      </c>
      <c r="H37339">
        <v>123.2</v>
      </c>
      <c r="I37339">
        <v>357</v>
      </c>
      <c r="J37339">
        <v>179.11</v>
      </c>
    </row>
    <row r="37340" spans="1:10" x14ac:dyDescent="0.2">
      <c r="A37340" s="2">
        <v>43277</v>
      </c>
      <c r="B37340" t="s">
        <v>2702</v>
      </c>
      <c r="C37340" t="s">
        <v>47</v>
      </c>
      <c r="D37340">
        <v>39306</v>
      </c>
      <c r="E37340">
        <v>1701747</v>
      </c>
      <c r="F37340">
        <v>1358.55</v>
      </c>
      <c r="G37340">
        <v>19</v>
      </c>
      <c r="H37340">
        <v>47.56</v>
      </c>
      <c r="I37340">
        <v>69</v>
      </c>
      <c r="J37340">
        <v>40.33</v>
      </c>
    </row>
    <row r="37341" spans="1:10" x14ac:dyDescent="0.2">
      <c r="A37341" s="2">
        <v>43278</v>
      </c>
      <c r="B37341" t="s">
        <v>917</v>
      </c>
      <c r="C37341" t="s">
        <v>47</v>
      </c>
      <c r="D37341">
        <v>35767</v>
      </c>
      <c r="E37341">
        <v>1703031</v>
      </c>
      <c r="F37341">
        <v>327.89</v>
      </c>
      <c r="G37341">
        <v>19</v>
      </c>
      <c r="H37341">
        <v>11.48</v>
      </c>
      <c r="I37341">
        <v>18.11</v>
      </c>
      <c r="J37341">
        <v>11.01</v>
      </c>
    </row>
    <row r="37342" spans="1:10" x14ac:dyDescent="0.2">
      <c r="A37342" s="2">
        <v>43558</v>
      </c>
      <c r="B37342" t="s">
        <v>3634</v>
      </c>
      <c r="C37342" t="s">
        <v>47</v>
      </c>
      <c r="D37342">
        <v>3817</v>
      </c>
      <c r="E37342">
        <v>976762</v>
      </c>
      <c r="F37342">
        <v>335.66</v>
      </c>
      <c r="G37342">
        <v>19</v>
      </c>
      <c r="H37342">
        <v>16.78</v>
      </c>
      <c r="I37342">
        <v>6.07</v>
      </c>
      <c r="J37342">
        <v>6.07</v>
      </c>
    </row>
    <row r="37343" spans="1:10" x14ac:dyDescent="0.2">
      <c r="A37343" s="2">
        <v>43558</v>
      </c>
      <c r="B37343" t="s">
        <v>3634</v>
      </c>
      <c r="C37343" t="s">
        <v>47</v>
      </c>
      <c r="D37343">
        <v>6819</v>
      </c>
      <c r="E37343">
        <v>976761</v>
      </c>
      <c r="F37343">
        <v>592.98</v>
      </c>
      <c r="G37343">
        <v>19</v>
      </c>
      <c r="H37343">
        <v>29.65</v>
      </c>
      <c r="I37343">
        <v>22.7</v>
      </c>
      <c r="J37343">
        <v>22.7</v>
      </c>
    </row>
    <row r="37344" spans="1:10" x14ac:dyDescent="0.2">
      <c r="A37344" s="2">
        <v>43558</v>
      </c>
      <c r="B37344" t="s">
        <v>3634</v>
      </c>
      <c r="C37344" t="s">
        <v>47</v>
      </c>
      <c r="D37344">
        <v>8460</v>
      </c>
      <c r="E37344">
        <v>1953513</v>
      </c>
      <c r="F37344">
        <v>1670.85</v>
      </c>
      <c r="G37344">
        <v>19</v>
      </c>
      <c r="H37344">
        <v>83.54</v>
      </c>
      <c r="I37344">
        <v>96.36</v>
      </c>
      <c r="J37344">
        <v>50.33</v>
      </c>
    </row>
    <row r="37345" spans="1:10" x14ac:dyDescent="0.2">
      <c r="A37345" s="2">
        <v>43558</v>
      </c>
      <c r="B37345" t="s">
        <v>3634</v>
      </c>
      <c r="C37345" t="s">
        <v>47</v>
      </c>
      <c r="D37345">
        <v>16199</v>
      </c>
      <c r="E37345">
        <v>1953509</v>
      </c>
      <c r="F37345">
        <v>807.56</v>
      </c>
      <c r="G37345">
        <v>19</v>
      </c>
      <c r="H37345">
        <v>40.380000000000003</v>
      </c>
      <c r="I37345">
        <v>24.36</v>
      </c>
      <c r="J37345">
        <v>23.91</v>
      </c>
    </row>
    <row r="37346" spans="1:10" x14ac:dyDescent="0.2">
      <c r="A37346" s="2">
        <v>43558</v>
      </c>
      <c r="B37346" t="s">
        <v>3634</v>
      </c>
      <c r="C37346" t="s">
        <v>47</v>
      </c>
      <c r="D37346">
        <v>20939</v>
      </c>
      <c r="E37346">
        <v>1953113</v>
      </c>
      <c r="F37346">
        <v>4934.6099999999997</v>
      </c>
      <c r="G37346">
        <v>19</v>
      </c>
      <c r="H37346">
        <v>246.73</v>
      </c>
      <c r="I37346">
        <v>558</v>
      </c>
      <c r="J37346">
        <v>149.12</v>
      </c>
    </row>
    <row r="37347" spans="1:10" x14ac:dyDescent="0.2">
      <c r="A37347" s="2">
        <v>43558</v>
      </c>
      <c r="B37347" t="s">
        <v>3634</v>
      </c>
      <c r="C37347" t="s">
        <v>47</v>
      </c>
      <c r="D37347">
        <v>22440</v>
      </c>
      <c r="E37347">
        <v>976758</v>
      </c>
      <c r="F37347">
        <v>636.92999999999995</v>
      </c>
      <c r="G37347">
        <v>19</v>
      </c>
      <c r="H37347">
        <v>31.86</v>
      </c>
      <c r="I37347">
        <v>27</v>
      </c>
      <c r="J37347">
        <v>9.6199999999999992</v>
      </c>
    </row>
    <row r="37348" spans="1:10" x14ac:dyDescent="0.2">
      <c r="A37348" s="2">
        <v>43559</v>
      </c>
      <c r="B37348" t="s">
        <v>3360</v>
      </c>
      <c r="C37348" t="s">
        <v>47</v>
      </c>
      <c r="D37348">
        <v>1557</v>
      </c>
      <c r="E37348">
        <v>977495</v>
      </c>
      <c r="F37348">
        <v>340.64</v>
      </c>
      <c r="G37348">
        <v>19</v>
      </c>
      <c r="H37348">
        <v>17.02</v>
      </c>
      <c r="I37348">
        <v>14.06</v>
      </c>
      <c r="J37348">
        <v>14.06</v>
      </c>
    </row>
    <row r="37349" spans="1:10" x14ac:dyDescent="0.2">
      <c r="A37349" s="2">
        <v>43559</v>
      </c>
      <c r="B37349" t="s">
        <v>3360</v>
      </c>
      <c r="C37349" t="s">
        <v>47</v>
      </c>
      <c r="D37349">
        <v>4585</v>
      </c>
      <c r="E37349">
        <v>1954979</v>
      </c>
      <c r="F37349">
        <v>553.32000000000005</v>
      </c>
      <c r="G37349">
        <v>19</v>
      </c>
      <c r="H37349">
        <v>27.67</v>
      </c>
      <c r="I37349">
        <v>9.91</v>
      </c>
      <c r="J37349">
        <v>9.91</v>
      </c>
    </row>
    <row r="37350" spans="1:10" x14ac:dyDescent="0.2">
      <c r="A37350" s="2">
        <v>43559</v>
      </c>
      <c r="B37350" t="s">
        <v>3360</v>
      </c>
      <c r="C37350" t="s">
        <v>47</v>
      </c>
      <c r="D37350">
        <v>7935</v>
      </c>
      <c r="E37350">
        <v>977565</v>
      </c>
      <c r="F37350">
        <v>490.16</v>
      </c>
      <c r="G37350">
        <v>19</v>
      </c>
      <c r="H37350">
        <v>29.41</v>
      </c>
      <c r="I37350">
        <v>77.260000000000005</v>
      </c>
      <c r="J37350">
        <v>77.260000000000005</v>
      </c>
    </row>
    <row r="37351" spans="1:10" x14ac:dyDescent="0.2">
      <c r="A37351" s="2">
        <v>43559</v>
      </c>
      <c r="B37351" t="s">
        <v>3360</v>
      </c>
      <c r="C37351" t="s">
        <v>47</v>
      </c>
      <c r="D37351">
        <v>8247</v>
      </c>
      <c r="E37351">
        <v>1954983</v>
      </c>
      <c r="F37351">
        <v>4120.3999999999996</v>
      </c>
      <c r="G37351">
        <v>19</v>
      </c>
      <c r="H37351">
        <v>206.02</v>
      </c>
      <c r="I37351">
        <v>103.15</v>
      </c>
      <c r="J37351">
        <v>103.15</v>
      </c>
    </row>
    <row r="37352" spans="1:10" x14ac:dyDescent="0.2">
      <c r="A37352" s="2">
        <v>43559</v>
      </c>
      <c r="B37352" t="s">
        <v>3360</v>
      </c>
      <c r="C37352" t="s">
        <v>47</v>
      </c>
      <c r="D37352">
        <v>8273</v>
      </c>
      <c r="E37352">
        <v>977488</v>
      </c>
      <c r="F37352">
        <v>999.36</v>
      </c>
      <c r="G37352">
        <v>19</v>
      </c>
      <c r="H37352">
        <v>49.98</v>
      </c>
      <c r="I37352">
        <v>27</v>
      </c>
      <c r="J37352">
        <v>21.28</v>
      </c>
    </row>
    <row r="37353" spans="1:10" x14ac:dyDescent="0.2">
      <c r="A37353" s="2">
        <v>43559</v>
      </c>
      <c r="B37353" t="s">
        <v>3360</v>
      </c>
      <c r="C37353" t="s">
        <v>47</v>
      </c>
      <c r="D37353">
        <v>10101</v>
      </c>
      <c r="E37353">
        <v>976953</v>
      </c>
      <c r="F37353">
        <v>2848.22</v>
      </c>
      <c r="G37353">
        <v>19</v>
      </c>
      <c r="H37353">
        <v>142.41</v>
      </c>
      <c r="I37353">
        <v>906</v>
      </c>
      <c r="J37353">
        <v>139.02000000000001</v>
      </c>
    </row>
    <row r="37354" spans="1:10" x14ac:dyDescent="0.2">
      <c r="A37354" s="2">
        <v>43559</v>
      </c>
      <c r="B37354" t="s">
        <v>3360</v>
      </c>
      <c r="C37354" t="s">
        <v>47</v>
      </c>
      <c r="D37354">
        <v>12087</v>
      </c>
      <c r="E37354">
        <v>977487</v>
      </c>
      <c r="F37354">
        <v>538.20000000000005</v>
      </c>
      <c r="G37354">
        <v>19</v>
      </c>
      <c r="H37354">
        <v>26.92</v>
      </c>
      <c r="I37354">
        <v>8.2799999999999994</v>
      </c>
      <c r="J37354">
        <v>8.2799999999999994</v>
      </c>
    </row>
    <row r="37355" spans="1:10" x14ac:dyDescent="0.2">
      <c r="A37355" s="2">
        <v>43559</v>
      </c>
      <c r="B37355" t="s">
        <v>3360</v>
      </c>
      <c r="C37355" t="s">
        <v>47</v>
      </c>
      <c r="D37355">
        <v>20564</v>
      </c>
      <c r="E37355">
        <v>977497</v>
      </c>
      <c r="F37355">
        <v>213.71</v>
      </c>
      <c r="G37355">
        <v>19</v>
      </c>
      <c r="H37355">
        <v>10.69</v>
      </c>
      <c r="I37355">
        <v>5.57</v>
      </c>
      <c r="J37355">
        <v>5.57</v>
      </c>
    </row>
    <row r="37356" spans="1:10" x14ac:dyDescent="0.2">
      <c r="A37356" s="2">
        <v>43559</v>
      </c>
      <c r="B37356" t="s">
        <v>3360</v>
      </c>
      <c r="C37356" t="s">
        <v>47</v>
      </c>
      <c r="D37356">
        <v>22435</v>
      </c>
      <c r="E37356">
        <v>977496</v>
      </c>
      <c r="F37356">
        <v>249.49</v>
      </c>
      <c r="G37356">
        <v>19</v>
      </c>
      <c r="H37356">
        <v>12.47</v>
      </c>
      <c r="I37356">
        <v>39</v>
      </c>
      <c r="J37356">
        <v>23.95</v>
      </c>
    </row>
    <row r="37357" spans="1:10" x14ac:dyDescent="0.2">
      <c r="A37357" s="2">
        <v>43559</v>
      </c>
      <c r="B37357" t="s">
        <v>3360</v>
      </c>
      <c r="C37357" t="s">
        <v>47</v>
      </c>
      <c r="D37357">
        <v>32226</v>
      </c>
      <c r="E37357">
        <v>1954987</v>
      </c>
      <c r="F37357">
        <v>650.29999999999995</v>
      </c>
      <c r="G37357">
        <v>19</v>
      </c>
      <c r="H37357">
        <v>32.5</v>
      </c>
      <c r="I37357">
        <v>26.43</v>
      </c>
      <c r="J37357">
        <v>26.43</v>
      </c>
    </row>
    <row r="37358" spans="1:10" x14ac:dyDescent="0.2">
      <c r="A37358" s="2">
        <v>43570</v>
      </c>
      <c r="B37358" t="s">
        <v>3361</v>
      </c>
      <c r="C37358" t="s">
        <v>47</v>
      </c>
      <c r="D37358">
        <v>7688</v>
      </c>
      <c r="E37358">
        <v>982289</v>
      </c>
      <c r="F37358">
        <v>3706.28</v>
      </c>
      <c r="G37358">
        <v>19</v>
      </c>
      <c r="H37358">
        <v>66.98</v>
      </c>
      <c r="I37358">
        <v>48.07</v>
      </c>
      <c r="J37358">
        <v>48.07</v>
      </c>
    </row>
    <row r="37359" spans="1:10" x14ac:dyDescent="0.2">
      <c r="A37359" s="2">
        <v>43570</v>
      </c>
      <c r="B37359" t="s">
        <v>3361</v>
      </c>
      <c r="C37359" t="s">
        <v>47</v>
      </c>
      <c r="D37359">
        <v>7935</v>
      </c>
      <c r="E37359">
        <v>982246</v>
      </c>
      <c r="F37359">
        <v>684.47</v>
      </c>
      <c r="G37359">
        <v>19</v>
      </c>
      <c r="H37359">
        <v>34.22</v>
      </c>
      <c r="I37359">
        <v>75.94</v>
      </c>
      <c r="J37359">
        <v>75.94</v>
      </c>
    </row>
    <row r="37360" spans="1:10" x14ac:dyDescent="0.2">
      <c r="A37360" s="2">
        <v>43570</v>
      </c>
      <c r="B37360" t="s">
        <v>3361</v>
      </c>
      <c r="C37360" t="s">
        <v>47</v>
      </c>
      <c r="D37360">
        <v>8084</v>
      </c>
      <c r="E37360">
        <v>982245</v>
      </c>
      <c r="F37360">
        <v>293.33</v>
      </c>
      <c r="G37360">
        <v>19</v>
      </c>
      <c r="H37360">
        <v>14.67</v>
      </c>
      <c r="I37360">
        <v>9.52</v>
      </c>
      <c r="J37360">
        <v>9.52</v>
      </c>
    </row>
    <row r="37361" spans="1:10" x14ac:dyDescent="0.2">
      <c r="A37361" s="2">
        <v>43570</v>
      </c>
      <c r="B37361" t="s">
        <v>3361</v>
      </c>
      <c r="C37361" t="s">
        <v>47</v>
      </c>
      <c r="D37361">
        <v>18306</v>
      </c>
      <c r="E37361">
        <v>981856</v>
      </c>
      <c r="F37361">
        <v>5464.8</v>
      </c>
      <c r="G37361">
        <v>19</v>
      </c>
      <c r="H37361">
        <v>172.12</v>
      </c>
      <c r="I37361">
        <v>660.56</v>
      </c>
      <c r="J37361">
        <v>660.56</v>
      </c>
    </row>
    <row r="37362" spans="1:10" x14ac:dyDescent="0.2">
      <c r="A37362" s="2">
        <v>43570</v>
      </c>
      <c r="B37362" t="s">
        <v>3361</v>
      </c>
      <c r="C37362" t="s">
        <v>47</v>
      </c>
      <c r="D37362">
        <v>23838</v>
      </c>
      <c r="E37362">
        <v>982290</v>
      </c>
      <c r="F37362">
        <v>3284.29</v>
      </c>
      <c r="G37362">
        <v>19</v>
      </c>
      <c r="H37362">
        <v>59.35</v>
      </c>
      <c r="I37362">
        <v>35.9</v>
      </c>
      <c r="J37362">
        <v>35.9</v>
      </c>
    </row>
    <row r="37363" spans="1:10" x14ac:dyDescent="0.2">
      <c r="A37363" s="2">
        <v>43570</v>
      </c>
      <c r="B37363" t="s">
        <v>3361</v>
      </c>
      <c r="C37363" t="s">
        <v>47</v>
      </c>
      <c r="D37363">
        <v>33845</v>
      </c>
      <c r="E37363">
        <v>982247</v>
      </c>
      <c r="F37363">
        <v>367.94</v>
      </c>
      <c r="G37363">
        <v>19</v>
      </c>
      <c r="H37363">
        <v>18.399999999999999</v>
      </c>
      <c r="I37363">
        <v>7.23</v>
      </c>
      <c r="J37363">
        <v>7.23</v>
      </c>
    </row>
    <row r="37364" spans="1:10" x14ac:dyDescent="0.2">
      <c r="A37364" s="2">
        <v>43572</v>
      </c>
      <c r="B37364" t="s">
        <v>4332</v>
      </c>
      <c r="C37364" t="s">
        <v>47</v>
      </c>
      <c r="D37364">
        <v>42991</v>
      </c>
      <c r="E37364">
        <v>983669</v>
      </c>
      <c r="F37364">
        <v>10967.74</v>
      </c>
      <c r="G37364">
        <v>19</v>
      </c>
      <c r="H37364">
        <v>548.39</v>
      </c>
      <c r="I37364">
        <v>327.14999999999998</v>
      </c>
      <c r="J37364">
        <v>327.14999999999998</v>
      </c>
    </row>
    <row r="37365" spans="1:10" x14ac:dyDescent="0.2">
      <c r="A37365" s="2">
        <v>43584</v>
      </c>
      <c r="B37365" t="s">
        <v>1348</v>
      </c>
      <c r="C37365" t="s">
        <v>47</v>
      </c>
      <c r="D37365">
        <v>232</v>
      </c>
      <c r="E37365">
        <v>989224</v>
      </c>
      <c r="F37365">
        <v>2874.15</v>
      </c>
      <c r="G37365">
        <v>19</v>
      </c>
      <c r="H37365">
        <v>143.71</v>
      </c>
      <c r="I37365">
        <v>225</v>
      </c>
      <c r="J37365">
        <v>158.09</v>
      </c>
    </row>
    <row r="37366" spans="1:10" x14ac:dyDescent="0.2">
      <c r="A37366" s="2">
        <v>43584</v>
      </c>
      <c r="B37366" t="s">
        <v>1348</v>
      </c>
      <c r="C37366" t="s">
        <v>47</v>
      </c>
      <c r="D37366">
        <v>3723</v>
      </c>
      <c r="E37366">
        <v>989222</v>
      </c>
      <c r="F37366">
        <v>415.37</v>
      </c>
      <c r="G37366">
        <v>19</v>
      </c>
      <c r="H37366">
        <v>20.77</v>
      </c>
      <c r="I37366">
        <v>17.850000000000001</v>
      </c>
      <c r="J37366">
        <v>17.850000000000001</v>
      </c>
    </row>
    <row r="37367" spans="1:10" x14ac:dyDescent="0.2">
      <c r="A37367" s="2">
        <v>43584</v>
      </c>
      <c r="B37367" t="s">
        <v>1348</v>
      </c>
      <c r="C37367" t="s">
        <v>47</v>
      </c>
      <c r="D37367">
        <v>20886</v>
      </c>
      <c r="E37367">
        <v>989217</v>
      </c>
      <c r="F37367">
        <v>1298.19</v>
      </c>
      <c r="G37367">
        <v>19</v>
      </c>
      <c r="H37367">
        <v>64.92</v>
      </c>
      <c r="I37367">
        <v>27</v>
      </c>
      <c r="J37367">
        <v>26.48</v>
      </c>
    </row>
    <row r="37368" spans="1:10" x14ac:dyDescent="0.2">
      <c r="A37368" s="2">
        <v>43584</v>
      </c>
      <c r="B37368" t="s">
        <v>1348</v>
      </c>
      <c r="C37368" t="s">
        <v>47</v>
      </c>
      <c r="D37368">
        <v>33055</v>
      </c>
      <c r="E37368">
        <v>1978427</v>
      </c>
      <c r="F37368">
        <v>695.4</v>
      </c>
      <c r="G37368">
        <v>19</v>
      </c>
      <c r="H37368">
        <v>34.770000000000003</v>
      </c>
      <c r="I37368">
        <v>12.16</v>
      </c>
      <c r="J37368">
        <v>2.56</v>
      </c>
    </row>
    <row r="37369" spans="1:10" x14ac:dyDescent="0.2">
      <c r="A37369" s="2">
        <v>43584</v>
      </c>
      <c r="B37369" t="s">
        <v>1348</v>
      </c>
      <c r="C37369" t="s">
        <v>47</v>
      </c>
      <c r="D37369">
        <v>35635</v>
      </c>
      <c r="E37369">
        <v>989221</v>
      </c>
      <c r="F37369">
        <v>1534.05</v>
      </c>
      <c r="G37369">
        <v>19</v>
      </c>
      <c r="H37369">
        <v>76.7</v>
      </c>
      <c r="I37369">
        <v>72</v>
      </c>
      <c r="J37369">
        <v>57.29</v>
      </c>
    </row>
    <row r="37370" spans="1:10" x14ac:dyDescent="0.2">
      <c r="A37370" s="2">
        <v>43584</v>
      </c>
      <c r="B37370" t="s">
        <v>1348</v>
      </c>
      <c r="C37370" t="s">
        <v>47</v>
      </c>
      <c r="D37370">
        <v>40882</v>
      </c>
      <c r="E37370">
        <v>989223</v>
      </c>
      <c r="F37370">
        <v>1695.91</v>
      </c>
      <c r="G37370">
        <v>19</v>
      </c>
      <c r="H37370">
        <v>84.8</v>
      </c>
      <c r="I37370">
        <v>90</v>
      </c>
      <c r="J37370">
        <v>64.349999999999994</v>
      </c>
    </row>
    <row r="37371" spans="1:10" x14ac:dyDescent="0.2">
      <c r="A37371" s="2">
        <v>43592</v>
      </c>
      <c r="B37371" t="s">
        <v>3440</v>
      </c>
      <c r="C37371" t="s">
        <v>47</v>
      </c>
      <c r="D37371">
        <v>174</v>
      </c>
      <c r="E37371">
        <v>1985031</v>
      </c>
      <c r="F37371">
        <v>5912.56</v>
      </c>
      <c r="G37371">
        <v>19</v>
      </c>
      <c r="H37371">
        <v>295.63</v>
      </c>
      <c r="I37371">
        <v>484.5</v>
      </c>
      <c r="J37371">
        <v>280.3</v>
      </c>
    </row>
    <row r="37372" spans="1:10" x14ac:dyDescent="0.2">
      <c r="A37372" s="2">
        <v>43592</v>
      </c>
      <c r="B37372" t="s">
        <v>3440</v>
      </c>
      <c r="C37372" t="s">
        <v>47</v>
      </c>
      <c r="D37372">
        <v>9626</v>
      </c>
      <c r="E37372">
        <v>992521</v>
      </c>
      <c r="F37372">
        <v>386.65</v>
      </c>
      <c r="G37372">
        <v>19</v>
      </c>
      <c r="H37372">
        <v>19.329999999999998</v>
      </c>
      <c r="I37372">
        <v>19.739999999999998</v>
      </c>
      <c r="J37372">
        <v>19.739999999999998</v>
      </c>
    </row>
    <row r="37373" spans="1:10" x14ac:dyDescent="0.2">
      <c r="A37373" s="2">
        <v>43592</v>
      </c>
      <c r="B37373" t="s">
        <v>3440</v>
      </c>
      <c r="C37373" t="s">
        <v>47</v>
      </c>
      <c r="D37373">
        <v>22010</v>
      </c>
      <c r="E37373">
        <v>992519</v>
      </c>
      <c r="F37373">
        <v>1677.19</v>
      </c>
      <c r="G37373">
        <v>19</v>
      </c>
      <c r="H37373">
        <v>83.86</v>
      </c>
      <c r="I37373">
        <v>30</v>
      </c>
      <c r="J37373">
        <v>25.71</v>
      </c>
    </row>
    <row r="37374" spans="1:10" x14ac:dyDescent="0.2">
      <c r="A37374" s="2">
        <v>43592</v>
      </c>
      <c r="B37374" t="s">
        <v>3440</v>
      </c>
      <c r="C37374" t="s">
        <v>47</v>
      </c>
      <c r="D37374">
        <v>22012</v>
      </c>
      <c r="E37374">
        <v>1985035</v>
      </c>
      <c r="F37374">
        <v>915.39</v>
      </c>
      <c r="G37374">
        <v>19</v>
      </c>
      <c r="H37374">
        <v>45.77</v>
      </c>
      <c r="I37374">
        <v>69</v>
      </c>
      <c r="J37374">
        <v>40.46</v>
      </c>
    </row>
    <row r="37375" spans="1:10" x14ac:dyDescent="0.2">
      <c r="A37375" s="2">
        <v>43592</v>
      </c>
      <c r="B37375" t="s">
        <v>3440</v>
      </c>
      <c r="C37375" t="s">
        <v>47</v>
      </c>
      <c r="D37375">
        <v>23838</v>
      </c>
      <c r="E37375">
        <v>992520</v>
      </c>
      <c r="F37375">
        <v>930.35</v>
      </c>
      <c r="G37375">
        <v>19</v>
      </c>
      <c r="H37375">
        <v>46.52</v>
      </c>
      <c r="I37375">
        <v>138</v>
      </c>
      <c r="J37375">
        <v>37.9</v>
      </c>
    </row>
    <row r="37376" spans="1:10" x14ac:dyDescent="0.2">
      <c r="A37376" s="2">
        <v>43592</v>
      </c>
      <c r="B37376" t="s">
        <v>3440</v>
      </c>
      <c r="C37376" t="s">
        <v>47</v>
      </c>
      <c r="D37376">
        <v>42991</v>
      </c>
      <c r="E37376">
        <v>992061</v>
      </c>
      <c r="F37376">
        <v>7710.24</v>
      </c>
      <c r="G37376">
        <v>19</v>
      </c>
      <c r="H37376">
        <v>462.61</v>
      </c>
      <c r="I37376">
        <v>1252.01</v>
      </c>
      <c r="J37376">
        <v>1252.01</v>
      </c>
    </row>
    <row r="37377" spans="1:10" x14ac:dyDescent="0.2">
      <c r="A37377" s="2">
        <v>43592</v>
      </c>
      <c r="B37377" t="s">
        <v>3440</v>
      </c>
      <c r="C37377" t="s">
        <v>47</v>
      </c>
      <c r="D37377">
        <v>43341</v>
      </c>
      <c r="E37377">
        <v>992513</v>
      </c>
      <c r="F37377">
        <v>767.13</v>
      </c>
      <c r="G37377">
        <v>19</v>
      </c>
      <c r="H37377">
        <v>38.36</v>
      </c>
      <c r="I37377">
        <v>69</v>
      </c>
      <c r="J37377">
        <v>16.329999999999998</v>
      </c>
    </row>
    <row r="37378" spans="1:10" x14ac:dyDescent="0.2">
      <c r="A37378" s="2">
        <v>43598</v>
      </c>
      <c r="B37378" t="s">
        <v>3441</v>
      </c>
      <c r="C37378" t="s">
        <v>47</v>
      </c>
      <c r="D37378">
        <v>2399</v>
      </c>
      <c r="E37378">
        <v>1990111</v>
      </c>
      <c r="F37378">
        <v>739.38</v>
      </c>
      <c r="G37378">
        <v>19</v>
      </c>
      <c r="H37378">
        <v>36.97</v>
      </c>
      <c r="I37378">
        <v>44.31</v>
      </c>
      <c r="J37378">
        <v>26.21</v>
      </c>
    </row>
    <row r="37379" spans="1:10" x14ac:dyDescent="0.2">
      <c r="A37379" s="2">
        <v>43598</v>
      </c>
      <c r="B37379" t="s">
        <v>3441</v>
      </c>
      <c r="C37379" t="s">
        <v>47</v>
      </c>
      <c r="D37379">
        <v>3882</v>
      </c>
      <c r="E37379">
        <v>995058</v>
      </c>
      <c r="F37379">
        <v>270</v>
      </c>
      <c r="G37379">
        <v>19</v>
      </c>
      <c r="H37379">
        <v>16.2</v>
      </c>
      <c r="I37379">
        <v>49.7</v>
      </c>
      <c r="J37379">
        <v>49.7</v>
      </c>
    </row>
    <row r="37380" spans="1:10" x14ac:dyDescent="0.2">
      <c r="A37380" s="2">
        <v>43598</v>
      </c>
      <c r="B37380" t="s">
        <v>3441</v>
      </c>
      <c r="C37380" t="s">
        <v>47</v>
      </c>
      <c r="D37380">
        <v>5144</v>
      </c>
      <c r="E37380">
        <v>995060</v>
      </c>
      <c r="F37380">
        <v>542.6</v>
      </c>
      <c r="G37380">
        <v>19</v>
      </c>
      <c r="H37380">
        <v>32.549999999999997</v>
      </c>
      <c r="I37380">
        <v>63.81</v>
      </c>
      <c r="J37380">
        <v>63.81</v>
      </c>
    </row>
    <row r="37381" spans="1:10" x14ac:dyDescent="0.2">
      <c r="A37381" s="2">
        <v>43598</v>
      </c>
      <c r="B37381" t="s">
        <v>3441</v>
      </c>
      <c r="C37381" t="s">
        <v>47</v>
      </c>
      <c r="D37381">
        <v>5442</v>
      </c>
      <c r="E37381">
        <v>995050</v>
      </c>
      <c r="F37381">
        <v>728.77</v>
      </c>
      <c r="G37381">
        <v>19</v>
      </c>
      <c r="H37381">
        <v>36.450000000000003</v>
      </c>
      <c r="I37381">
        <v>21.96</v>
      </c>
      <c r="J37381">
        <v>21.96</v>
      </c>
    </row>
    <row r="37382" spans="1:10" x14ac:dyDescent="0.2">
      <c r="A37382" s="2">
        <v>43598</v>
      </c>
      <c r="B37382" t="s">
        <v>3441</v>
      </c>
      <c r="C37382" t="s">
        <v>47</v>
      </c>
      <c r="D37382">
        <v>18883</v>
      </c>
      <c r="E37382">
        <v>995052</v>
      </c>
      <c r="F37382">
        <v>190.96</v>
      </c>
      <c r="G37382">
        <v>19</v>
      </c>
      <c r="H37382">
        <v>9.5500000000000007</v>
      </c>
      <c r="I37382">
        <v>3.7</v>
      </c>
      <c r="J37382">
        <v>3.7</v>
      </c>
    </row>
    <row r="37383" spans="1:10" x14ac:dyDescent="0.2">
      <c r="A37383" s="2">
        <v>43598</v>
      </c>
      <c r="B37383" t="s">
        <v>3441</v>
      </c>
      <c r="C37383" t="s">
        <v>47</v>
      </c>
      <c r="D37383">
        <v>22713</v>
      </c>
      <c r="E37383">
        <v>995053</v>
      </c>
      <c r="F37383">
        <v>355.08</v>
      </c>
      <c r="G37383">
        <v>19</v>
      </c>
      <c r="H37383">
        <v>17.75</v>
      </c>
      <c r="I37383">
        <v>27.03</v>
      </c>
      <c r="J37383">
        <v>27.03</v>
      </c>
    </row>
    <row r="37384" spans="1:10" x14ac:dyDescent="0.2">
      <c r="A37384" s="2">
        <v>43599</v>
      </c>
      <c r="B37384" t="s">
        <v>4966</v>
      </c>
      <c r="C37384" t="s">
        <v>47</v>
      </c>
      <c r="D37384">
        <v>66</v>
      </c>
      <c r="E37384">
        <v>5974203</v>
      </c>
      <c r="F37384">
        <v>24418.66</v>
      </c>
      <c r="G37384">
        <v>19</v>
      </c>
      <c r="H37384">
        <v>1220.9100000000001</v>
      </c>
      <c r="I37384">
        <v>1840.78</v>
      </c>
      <c r="J37384">
        <v>877.17</v>
      </c>
    </row>
    <row r="37385" spans="1:10" x14ac:dyDescent="0.2">
      <c r="A37385" s="2">
        <v>43600</v>
      </c>
      <c r="B37385" t="s">
        <v>4967</v>
      </c>
      <c r="C37385" t="s">
        <v>47</v>
      </c>
      <c r="D37385">
        <v>16743</v>
      </c>
      <c r="E37385">
        <v>3985126</v>
      </c>
      <c r="F37385">
        <v>11768.27</v>
      </c>
      <c r="G37385">
        <v>19</v>
      </c>
      <c r="H37385">
        <v>588.41</v>
      </c>
      <c r="I37385">
        <v>469.88</v>
      </c>
      <c r="J37385">
        <v>337.38</v>
      </c>
    </row>
    <row r="37386" spans="1:10" x14ac:dyDescent="0.2">
      <c r="A37386" s="2">
        <v>43601</v>
      </c>
      <c r="B37386" t="s">
        <v>965</v>
      </c>
      <c r="C37386" t="s">
        <v>47</v>
      </c>
      <c r="D37386">
        <v>20712</v>
      </c>
      <c r="E37386">
        <v>996922</v>
      </c>
      <c r="F37386">
        <v>454.77</v>
      </c>
      <c r="G37386">
        <v>19</v>
      </c>
      <c r="H37386">
        <v>22.73</v>
      </c>
      <c r="I37386">
        <v>27</v>
      </c>
      <c r="J37386">
        <v>10.23</v>
      </c>
    </row>
    <row r="37387" spans="1:10" x14ac:dyDescent="0.2">
      <c r="A37387" s="2">
        <v>43601</v>
      </c>
      <c r="B37387" t="s">
        <v>965</v>
      </c>
      <c r="C37387" t="s">
        <v>47</v>
      </c>
      <c r="D37387">
        <v>37209</v>
      </c>
      <c r="E37387">
        <v>996924</v>
      </c>
      <c r="F37387">
        <v>67.2</v>
      </c>
      <c r="G37387">
        <v>19</v>
      </c>
      <c r="H37387">
        <v>3.36</v>
      </c>
      <c r="I37387">
        <v>3.94</v>
      </c>
      <c r="J37387">
        <v>3.94</v>
      </c>
    </row>
    <row r="37388" spans="1:10" x14ac:dyDescent="0.2">
      <c r="A37388" s="2">
        <v>43601</v>
      </c>
      <c r="B37388" t="s">
        <v>965</v>
      </c>
      <c r="C37388" t="s">
        <v>47</v>
      </c>
      <c r="D37388">
        <v>38807</v>
      </c>
      <c r="E37388">
        <v>996921</v>
      </c>
      <c r="F37388">
        <v>109.98</v>
      </c>
      <c r="G37388">
        <v>19</v>
      </c>
      <c r="H37388">
        <v>5.51</v>
      </c>
      <c r="I37388">
        <v>9.4499999999999993</v>
      </c>
      <c r="J37388">
        <v>9.4499999999999993</v>
      </c>
    </row>
    <row r="37389" spans="1:10" x14ac:dyDescent="0.2">
      <c r="A37389" s="2">
        <v>43602</v>
      </c>
      <c r="B37389" t="s">
        <v>2703</v>
      </c>
      <c r="C37389" t="s">
        <v>47</v>
      </c>
      <c r="D37389">
        <v>2691</v>
      </c>
      <c r="E37389">
        <v>997862</v>
      </c>
      <c r="F37389">
        <v>145.81</v>
      </c>
      <c r="G37389">
        <v>19</v>
      </c>
      <c r="H37389">
        <v>7.29</v>
      </c>
      <c r="I37389">
        <v>5.17</v>
      </c>
      <c r="J37389">
        <v>5.17</v>
      </c>
    </row>
    <row r="37390" spans="1:10" x14ac:dyDescent="0.2">
      <c r="A37390" s="2">
        <v>43602</v>
      </c>
      <c r="B37390" t="s">
        <v>2703</v>
      </c>
      <c r="C37390" t="s">
        <v>47</v>
      </c>
      <c r="D37390">
        <v>6656</v>
      </c>
      <c r="E37390">
        <v>1995731</v>
      </c>
      <c r="F37390">
        <v>223.31</v>
      </c>
      <c r="G37390">
        <v>19</v>
      </c>
      <c r="H37390">
        <v>11.16</v>
      </c>
      <c r="I37390">
        <v>15.97</v>
      </c>
      <c r="J37390">
        <v>15.97</v>
      </c>
    </row>
    <row r="37391" spans="1:10" x14ac:dyDescent="0.2">
      <c r="A37391" s="2">
        <v>43602</v>
      </c>
      <c r="B37391" t="s">
        <v>2703</v>
      </c>
      <c r="C37391" t="s">
        <v>47</v>
      </c>
      <c r="D37391">
        <v>16219</v>
      </c>
      <c r="E37391">
        <v>997771</v>
      </c>
      <c r="F37391">
        <v>4154.6099999999997</v>
      </c>
      <c r="G37391">
        <v>19</v>
      </c>
      <c r="H37391">
        <v>75.08</v>
      </c>
      <c r="I37391">
        <v>54.51</v>
      </c>
      <c r="J37391">
        <v>54.51</v>
      </c>
    </row>
    <row r="37392" spans="1:10" x14ac:dyDescent="0.2">
      <c r="A37392" s="2">
        <v>43602</v>
      </c>
      <c r="B37392" t="s">
        <v>2703</v>
      </c>
      <c r="C37392" t="s">
        <v>47</v>
      </c>
      <c r="D37392">
        <v>16979</v>
      </c>
      <c r="E37392">
        <v>997861</v>
      </c>
      <c r="F37392">
        <v>747.94</v>
      </c>
      <c r="G37392">
        <v>19</v>
      </c>
      <c r="H37392">
        <v>37.4</v>
      </c>
      <c r="I37392">
        <v>27</v>
      </c>
      <c r="J37392">
        <v>20.92</v>
      </c>
    </row>
    <row r="37393" spans="1:10" x14ac:dyDescent="0.2">
      <c r="A37393" s="2">
        <v>43602</v>
      </c>
      <c r="B37393" t="s">
        <v>2703</v>
      </c>
      <c r="C37393" t="s">
        <v>47</v>
      </c>
      <c r="D37393">
        <v>33024</v>
      </c>
      <c r="E37393">
        <v>1994977</v>
      </c>
      <c r="F37393">
        <v>5041.3999999999996</v>
      </c>
      <c r="G37393">
        <v>19</v>
      </c>
      <c r="H37393">
        <v>252.07</v>
      </c>
      <c r="I37393">
        <v>702</v>
      </c>
      <c r="J37393">
        <v>154.57</v>
      </c>
    </row>
    <row r="37394" spans="1:10" x14ac:dyDescent="0.2">
      <c r="A37394" s="2">
        <v>43602</v>
      </c>
      <c r="B37394" t="s">
        <v>2703</v>
      </c>
      <c r="C37394" t="s">
        <v>47</v>
      </c>
      <c r="D37394">
        <v>33163</v>
      </c>
      <c r="E37394">
        <v>997860</v>
      </c>
      <c r="F37394">
        <v>1222.54</v>
      </c>
      <c r="G37394">
        <v>19</v>
      </c>
      <c r="H37394">
        <v>61.13</v>
      </c>
      <c r="I37394">
        <v>51</v>
      </c>
      <c r="J37394">
        <v>28.27</v>
      </c>
    </row>
    <row r="37395" spans="1:10" x14ac:dyDescent="0.2">
      <c r="A37395" s="2">
        <v>43602</v>
      </c>
      <c r="B37395" t="s">
        <v>2703</v>
      </c>
      <c r="C37395" t="s">
        <v>47</v>
      </c>
      <c r="D37395">
        <v>34570</v>
      </c>
      <c r="E37395">
        <v>997863</v>
      </c>
      <c r="F37395">
        <v>486.52</v>
      </c>
      <c r="G37395">
        <v>19</v>
      </c>
      <c r="H37395">
        <v>24.33</v>
      </c>
      <c r="I37395">
        <v>16.34</v>
      </c>
      <c r="J37395">
        <v>16.34</v>
      </c>
    </row>
    <row r="37396" spans="1:10" x14ac:dyDescent="0.2">
      <c r="A37396" s="2">
        <v>43605</v>
      </c>
      <c r="B37396" t="s">
        <v>1362</v>
      </c>
      <c r="C37396" t="s">
        <v>47</v>
      </c>
      <c r="D37396">
        <v>877</v>
      </c>
      <c r="E37396">
        <v>998176</v>
      </c>
      <c r="F37396">
        <v>489.29</v>
      </c>
      <c r="G37396">
        <v>19</v>
      </c>
      <c r="H37396">
        <v>24.46</v>
      </c>
      <c r="I37396">
        <v>27</v>
      </c>
      <c r="J37396">
        <v>13.37</v>
      </c>
    </row>
    <row r="37397" spans="1:10" x14ac:dyDescent="0.2">
      <c r="A37397" s="2">
        <v>43605</v>
      </c>
      <c r="B37397" t="s">
        <v>1362</v>
      </c>
      <c r="C37397" t="s">
        <v>47</v>
      </c>
      <c r="D37397">
        <v>12723</v>
      </c>
      <c r="E37397">
        <v>1996355</v>
      </c>
      <c r="F37397">
        <v>150.59</v>
      </c>
      <c r="G37397">
        <v>19</v>
      </c>
      <c r="H37397">
        <v>7.53</v>
      </c>
      <c r="I37397">
        <v>22</v>
      </c>
      <c r="J37397">
        <v>13.53</v>
      </c>
    </row>
    <row r="37398" spans="1:10" x14ac:dyDescent="0.2">
      <c r="A37398" s="2">
        <v>43605</v>
      </c>
      <c r="B37398" t="s">
        <v>1362</v>
      </c>
      <c r="C37398" t="s">
        <v>47</v>
      </c>
      <c r="D37398">
        <v>13362</v>
      </c>
      <c r="E37398">
        <v>998175</v>
      </c>
      <c r="F37398">
        <v>767.57</v>
      </c>
      <c r="G37398">
        <v>19</v>
      </c>
      <c r="H37398">
        <v>38.39</v>
      </c>
      <c r="I37398">
        <v>84</v>
      </c>
      <c r="J37398">
        <v>52.91</v>
      </c>
    </row>
    <row r="37399" spans="1:10" x14ac:dyDescent="0.2">
      <c r="A37399" s="2">
        <v>43605</v>
      </c>
      <c r="B37399" t="s">
        <v>1362</v>
      </c>
      <c r="C37399" t="s">
        <v>47</v>
      </c>
      <c r="D37399">
        <v>21944</v>
      </c>
      <c r="E37399">
        <v>998170</v>
      </c>
      <c r="F37399">
        <v>702.36</v>
      </c>
      <c r="G37399">
        <v>19</v>
      </c>
      <c r="H37399">
        <v>35.119999999999997</v>
      </c>
      <c r="I37399">
        <v>31</v>
      </c>
      <c r="J37399">
        <v>31</v>
      </c>
    </row>
    <row r="37400" spans="1:10" x14ac:dyDescent="0.2">
      <c r="A37400" s="2">
        <v>43605</v>
      </c>
      <c r="B37400" t="s">
        <v>1362</v>
      </c>
      <c r="C37400" t="s">
        <v>47</v>
      </c>
      <c r="D37400">
        <v>40820</v>
      </c>
      <c r="E37400">
        <v>998171</v>
      </c>
      <c r="F37400">
        <v>208.31</v>
      </c>
      <c r="G37400">
        <v>19</v>
      </c>
      <c r="H37400">
        <v>10.42</v>
      </c>
      <c r="I37400">
        <v>8.1300000000000008</v>
      </c>
      <c r="J37400">
        <v>8.1300000000000008</v>
      </c>
    </row>
    <row r="37401" spans="1:10" x14ac:dyDescent="0.2">
      <c r="A37401" s="2">
        <v>43606</v>
      </c>
      <c r="B37401" t="s">
        <v>3362</v>
      </c>
      <c r="C37401" t="s">
        <v>47</v>
      </c>
      <c r="D37401">
        <v>174</v>
      </c>
      <c r="E37401">
        <v>999137</v>
      </c>
      <c r="F37401">
        <v>5788.57</v>
      </c>
      <c r="G37401">
        <v>19</v>
      </c>
      <c r="H37401">
        <v>289.43</v>
      </c>
      <c r="I37401">
        <v>570</v>
      </c>
      <c r="J37401">
        <v>304.18</v>
      </c>
    </row>
    <row r="37402" spans="1:10" x14ac:dyDescent="0.2">
      <c r="A37402" s="2">
        <v>43606</v>
      </c>
      <c r="B37402" t="s">
        <v>3362</v>
      </c>
      <c r="C37402" t="s">
        <v>47</v>
      </c>
      <c r="D37402">
        <v>13203</v>
      </c>
      <c r="E37402">
        <v>1998269</v>
      </c>
      <c r="F37402">
        <v>203.7</v>
      </c>
      <c r="G37402">
        <v>19</v>
      </c>
      <c r="H37402">
        <v>10.18</v>
      </c>
      <c r="I37402">
        <v>13.48</v>
      </c>
      <c r="J37402">
        <v>12.12</v>
      </c>
    </row>
    <row r="37403" spans="1:10" x14ac:dyDescent="0.2">
      <c r="A37403" s="2">
        <v>43606</v>
      </c>
      <c r="B37403" t="s">
        <v>3362</v>
      </c>
      <c r="C37403" t="s">
        <v>47</v>
      </c>
      <c r="D37403">
        <v>22012</v>
      </c>
      <c r="E37403">
        <v>999136</v>
      </c>
      <c r="F37403">
        <v>1358.69</v>
      </c>
      <c r="G37403">
        <v>19</v>
      </c>
      <c r="H37403">
        <v>67.930000000000007</v>
      </c>
      <c r="I37403">
        <v>45</v>
      </c>
      <c r="J37403">
        <v>35.14</v>
      </c>
    </row>
    <row r="37404" spans="1:10" x14ac:dyDescent="0.2">
      <c r="A37404" s="2">
        <v>43606</v>
      </c>
      <c r="B37404" t="s">
        <v>3362</v>
      </c>
      <c r="C37404" t="s">
        <v>47</v>
      </c>
      <c r="D37404">
        <v>23838</v>
      </c>
      <c r="E37404">
        <v>999138</v>
      </c>
      <c r="F37404">
        <v>906.92</v>
      </c>
      <c r="G37404">
        <v>19</v>
      </c>
      <c r="H37404">
        <v>45.35</v>
      </c>
      <c r="I37404">
        <v>180</v>
      </c>
      <c r="J37404">
        <v>43.24</v>
      </c>
    </row>
    <row r="37405" spans="1:10" x14ac:dyDescent="0.2">
      <c r="A37405" s="2">
        <v>43606</v>
      </c>
      <c r="B37405" t="s">
        <v>3362</v>
      </c>
      <c r="C37405" t="s">
        <v>47</v>
      </c>
      <c r="D37405">
        <v>41145</v>
      </c>
      <c r="E37405">
        <v>999131</v>
      </c>
      <c r="F37405">
        <v>409.84</v>
      </c>
      <c r="G37405">
        <v>19</v>
      </c>
      <c r="H37405">
        <v>20.49</v>
      </c>
      <c r="I37405">
        <v>30.07</v>
      </c>
      <c r="J37405">
        <v>30.07</v>
      </c>
    </row>
    <row r="37406" spans="1:10" x14ac:dyDescent="0.2">
      <c r="A37406" s="2">
        <v>43609</v>
      </c>
      <c r="B37406" t="s">
        <v>4968</v>
      </c>
      <c r="C37406" t="s">
        <v>47</v>
      </c>
      <c r="D37406">
        <v>18309</v>
      </c>
      <c r="E37406">
        <v>1001436</v>
      </c>
      <c r="F37406">
        <v>4343.2</v>
      </c>
      <c r="G37406">
        <v>19</v>
      </c>
      <c r="H37406">
        <v>260.58999999999997</v>
      </c>
      <c r="I37406">
        <v>792.54</v>
      </c>
      <c r="J37406">
        <v>792.54</v>
      </c>
    </row>
    <row r="37407" spans="1:10" x14ac:dyDescent="0.2">
      <c r="A37407" s="2">
        <v>43609</v>
      </c>
      <c r="B37407" t="s">
        <v>4968</v>
      </c>
      <c r="C37407" t="s">
        <v>47</v>
      </c>
      <c r="D37407">
        <v>32642</v>
      </c>
      <c r="E37407">
        <v>1001433</v>
      </c>
      <c r="F37407">
        <v>291.73</v>
      </c>
      <c r="G37407">
        <v>19</v>
      </c>
      <c r="H37407">
        <v>14.59</v>
      </c>
      <c r="I37407">
        <v>60</v>
      </c>
      <c r="J37407">
        <v>26.83</v>
      </c>
    </row>
    <row r="37408" spans="1:10" x14ac:dyDescent="0.2">
      <c r="A37408" s="2">
        <v>43620</v>
      </c>
      <c r="B37408" t="s">
        <v>4969</v>
      </c>
      <c r="C37408" t="s">
        <v>47</v>
      </c>
      <c r="D37408">
        <v>174</v>
      </c>
      <c r="E37408">
        <v>1006495</v>
      </c>
      <c r="F37408">
        <v>4115.8900000000003</v>
      </c>
      <c r="G37408">
        <v>19</v>
      </c>
      <c r="H37408">
        <v>205.8</v>
      </c>
      <c r="I37408">
        <v>234</v>
      </c>
      <c r="J37408">
        <v>108.63</v>
      </c>
    </row>
    <row r="37409" spans="1:10" x14ac:dyDescent="0.2">
      <c r="A37409" s="2">
        <v>43620</v>
      </c>
      <c r="B37409" t="s">
        <v>4969</v>
      </c>
      <c r="C37409" t="s">
        <v>47</v>
      </c>
      <c r="D37409">
        <v>13203</v>
      </c>
      <c r="E37409">
        <v>1006494</v>
      </c>
      <c r="F37409">
        <v>394.86</v>
      </c>
      <c r="G37409">
        <v>19</v>
      </c>
      <c r="H37409">
        <v>19.73</v>
      </c>
      <c r="I37409">
        <v>48</v>
      </c>
      <c r="J37409">
        <v>15.13</v>
      </c>
    </row>
    <row r="37410" spans="1:10" x14ac:dyDescent="0.2">
      <c r="A37410" s="2">
        <v>43620</v>
      </c>
      <c r="B37410" t="s">
        <v>4969</v>
      </c>
      <c r="C37410" t="s">
        <v>47</v>
      </c>
      <c r="D37410">
        <v>22010</v>
      </c>
      <c r="E37410">
        <v>1006497</v>
      </c>
      <c r="F37410">
        <v>147</v>
      </c>
      <c r="G37410">
        <v>19</v>
      </c>
      <c r="H37410">
        <v>7.35</v>
      </c>
      <c r="I37410">
        <v>4</v>
      </c>
      <c r="J37410">
        <v>4</v>
      </c>
    </row>
    <row r="37411" spans="1:10" x14ac:dyDescent="0.2">
      <c r="A37411" s="2">
        <v>43620</v>
      </c>
      <c r="B37411" t="s">
        <v>4969</v>
      </c>
      <c r="C37411" t="s">
        <v>47</v>
      </c>
      <c r="D37411">
        <v>22012</v>
      </c>
      <c r="E37411">
        <v>1006496</v>
      </c>
      <c r="F37411">
        <v>147</v>
      </c>
      <c r="G37411">
        <v>19</v>
      </c>
      <c r="H37411">
        <v>7.35</v>
      </c>
      <c r="I37411">
        <v>4</v>
      </c>
      <c r="J37411">
        <v>4</v>
      </c>
    </row>
    <row r="37412" spans="1:10" x14ac:dyDescent="0.2">
      <c r="A37412" s="2">
        <v>43623</v>
      </c>
      <c r="B37412" t="s">
        <v>4970</v>
      </c>
      <c r="C37412" t="s">
        <v>47</v>
      </c>
      <c r="D37412">
        <v>24286</v>
      </c>
      <c r="E37412">
        <v>2015921</v>
      </c>
      <c r="F37412">
        <v>1384.24</v>
      </c>
      <c r="G37412">
        <v>19</v>
      </c>
      <c r="H37412">
        <v>54.54</v>
      </c>
      <c r="I37412">
        <v>210.97</v>
      </c>
      <c r="J37412">
        <v>210.97</v>
      </c>
    </row>
    <row r="37413" spans="1:10" x14ac:dyDescent="0.2">
      <c r="A37413" s="2">
        <v>43627</v>
      </c>
      <c r="B37413" t="s">
        <v>4971</v>
      </c>
      <c r="C37413" t="s">
        <v>47</v>
      </c>
      <c r="D37413">
        <v>10101</v>
      </c>
      <c r="E37413">
        <v>2018703</v>
      </c>
      <c r="F37413">
        <v>10244</v>
      </c>
      <c r="G37413">
        <v>19</v>
      </c>
      <c r="H37413">
        <v>512.21</v>
      </c>
      <c r="I37413">
        <v>1269</v>
      </c>
      <c r="J37413">
        <v>348.32</v>
      </c>
    </row>
    <row r="37414" spans="1:10" x14ac:dyDescent="0.2">
      <c r="A37414" s="2">
        <v>43627</v>
      </c>
      <c r="B37414" t="s">
        <v>4971</v>
      </c>
      <c r="C37414" t="s">
        <v>47</v>
      </c>
      <c r="D37414">
        <v>10108</v>
      </c>
      <c r="E37414">
        <v>2018927</v>
      </c>
      <c r="F37414">
        <v>6570.44</v>
      </c>
      <c r="G37414">
        <v>19</v>
      </c>
      <c r="H37414">
        <v>328.52</v>
      </c>
      <c r="I37414">
        <v>936</v>
      </c>
      <c r="J37414">
        <v>250.52</v>
      </c>
    </row>
    <row r="37415" spans="1:10" x14ac:dyDescent="0.2">
      <c r="A37415" s="2">
        <v>43628</v>
      </c>
      <c r="B37415" t="s">
        <v>3364</v>
      </c>
      <c r="C37415" t="s">
        <v>47</v>
      </c>
      <c r="D37415">
        <v>278</v>
      </c>
      <c r="E37415">
        <v>2020669</v>
      </c>
      <c r="F37415">
        <v>456.6</v>
      </c>
      <c r="G37415">
        <v>19</v>
      </c>
      <c r="H37415">
        <v>22.83</v>
      </c>
      <c r="I37415">
        <v>6.2</v>
      </c>
      <c r="J37415">
        <v>4.8099999999999996</v>
      </c>
    </row>
    <row r="37416" spans="1:10" x14ac:dyDescent="0.2">
      <c r="A37416" s="2">
        <v>43628</v>
      </c>
      <c r="B37416" t="s">
        <v>3364</v>
      </c>
      <c r="C37416" t="s">
        <v>47</v>
      </c>
      <c r="D37416">
        <v>1704</v>
      </c>
      <c r="E37416">
        <v>1010329</v>
      </c>
      <c r="F37416">
        <v>814.28</v>
      </c>
      <c r="G37416">
        <v>19</v>
      </c>
      <c r="H37416">
        <v>40.71</v>
      </c>
      <c r="I37416">
        <v>42</v>
      </c>
      <c r="J37416">
        <v>23.84</v>
      </c>
    </row>
    <row r="37417" spans="1:10" x14ac:dyDescent="0.2">
      <c r="A37417" s="2">
        <v>43628</v>
      </c>
      <c r="B37417" t="s">
        <v>3364</v>
      </c>
      <c r="C37417" t="s">
        <v>47</v>
      </c>
      <c r="D37417">
        <v>9624</v>
      </c>
      <c r="E37417">
        <v>1010330</v>
      </c>
      <c r="F37417">
        <v>81.349999999999994</v>
      </c>
      <c r="G37417">
        <v>19</v>
      </c>
      <c r="H37417">
        <v>4.07</v>
      </c>
      <c r="I37417">
        <v>1.18</v>
      </c>
      <c r="J37417">
        <v>1.18</v>
      </c>
    </row>
    <row r="37418" spans="1:10" x14ac:dyDescent="0.2">
      <c r="A37418" s="2">
        <v>43628</v>
      </c>
      <c r="B37418" t="s">
        <v>3364</v>
      </c>
      <c r="C37418" t="s">
        <v>47</v>
      </c>
      <c r="D37418">
        <v>10108</v>
      </c>
      <c r="E37418">
        <v>1010500</v>
      </c>
      <c r="F37418">
        <v>328</v>
      </c>
      <c r="G37418">
        <v>19</v>
      </c>
      <c r="H37418">
        <v>19.670000000000002</v>
      </c>
      <c r="I37418">
        <v>81.8</v>
      </c>
      <c r="J37418">
        <v>81.8</v>
      </c>
    </row>
    <row r="37419" spans="1:10" x14ac:dyDescent="0.2">
      <c r="A37419" s="2">
        <v>43628</v>
      </c>
      <c r="B37419" t="s">
        <v>3364</v>
      </c>
      <c r="C37419" t="s">
        <v>47</v>
      </c>
      <c r="D37419">
        <v>21030</v>
      </c>
      <c r="E37419">
        <v>1010328</v>
      </c>
      <c r="F37419">
        <v>185.43</v>
      </c>
      <c r="G37419">
        <v>19</v>
      </c>
      <c r="H37419">
        <v>9.27</v>
      </c>
      <c r="I37419">
        <v>12.88</v>
      </c>
      <c r="J37419">
        <v>12.88</v>
      </c>
    </row>
    <row r="37420" spans="1:10" x14ac:dyDescent="0.2">
      <c r="A37420" s="2">
        <v>43628</v>
      </c>
      <c r="B37420" t="s">
        <v>3364</v>
      </c>
      <c r="C37420" t="s">
        <v>47</v>
      </c>
      <c r="D37420">
        <v>41841</v>
      </c>
      <c r="E37420">
        <v>1010331</v>
      </c>
      <c r="F37420">
        <v>134.15</v>
      </c>
      <c r="G37420">
        <v>19</v>
      </c>
      <c r="H37420">
        <v>6.71</v>
      </c>
      <c r="I37420">
        <v>6.43</v>
      </c>
      <c r="J37420">
        <v>6.43</v>
      </c>
    </row>
    <row r="37421" spans="1:10" x14ac:dyDescent="0.2">
      <c r="A37421" s="2">
        <v>43630</v>
      </c>
      <c r="B37421" t="s">
        <v>4972</v>
      </c>
      <c r="C37421" t="s">
        <v>47</v>
      </c>
      <c r="D37421">
        <v>42991</v>
      </c>
      <c r="E37421">
        <v>2023571</v>
      </c>
      <c r="F37421">
        <v>7674.12</v>
      </c>
      <c r="G37421">
        <v>19</v>
      </c>
      <c r="H37421">
        <v>383.71</v>
      </c>
      <c r="I37421">
        <v>1332</v>
      </c>
      <c r="J37421">
        <v>305.14999999999998</v>
      </c>
    </row>
    <row r="37422" spans="1:10" x14ac:dyDescent="0.2">
      <c r="A37422" s="2">
        <v>43633</v>
      </c>
      <c r="B37422" t="s">
        <v>4973</v>
      </c>
      <c r="C37422" t="s">
        <v>47</v>
      </c>
      <c r="D37422">
        <v>1704</v>
      </c>
      <c r="E37422">
        <v>1012169</v>
      </c>
      <c r="F37422">
        <v>11835.73</v>
      </c>
      <c r="G37422">
        <v>19</v>
      </c>
      <c r="H37422">
        <v>63.86</v>
      </c>
      <c r="I37422">
        <v>243.84</v>
      </c>
      <c r="J37422">
        <v>243.84</v>
      </c>
    </row>
    <row r="37423" spans="1:10" x14ac:dyDescent="0.2">
      <c r="A37423" s="2">
        <v>43633</v>
      </c>
      <c r="B37423" t="s">
        <v>4973</v>
      </c>
      <c r="C37423" t="s">
        <v>47</v>
      </c>
      <c r="D37423">
        <v>16705</v>
      </c>
      <c r="E37423">
        <v>1012170</v>
      </c>
      <c r="F37423">
        <v>8936.1200000000008</v>
      </c>
      <c r="G37423">
        <v>19</v>
      </c>
      <c r="H37423">
        <v>63.86</v>
      </c>
      <c r="I37423">
        <v>128.4</v>
      </c>
      <c r="J37423">
        <v>128.4</v>
      </c>
    </row>
    <row r="37424" spans="1:10" x14ac:dyDescent="0.2">
      <c r="A37424" s="2">
        <v>43286</v>
      </c>
      <c r="B37424" t="s">
        <v>4974</v>
      </c>
      <c r="C37424" t="s">
        <v>47</v>
      </c>
      <c r="D37424">
        <v>10101</v>
      </c>
      <c r="E37424">
        <v>854988</v>
      </c>
      <c r="F37424">
        <v>3965.76</v>
      </c>
      <c r="G37424">
        <v>19</v>
      </c>
      <c r="H37424">
        <v>281.79000000000002</v>
      </c>
      <c r="I37424">
        <v>1105.3800000000001</v>
      </c>
      <c r="J37424">
        <v>1105.3800000000001</v>
      </c>
    </row>
    <row r="37425" spans="1:10" x14ac:dyDescent="0.2">
      <c r="A37425" s="2">
        <v>43291</v>
      </c>
      <c r="B37425" t="s">
        <v>4975</v>
      </c>
      <c r="C37425" t="s">
        <v>47</v>
      </c>
      <c r="D37425">
        <v>10101</v>
      </c>
      <c r="E37425">
        <v>856185</v>
      </c>
      <c r="F37425">
        <v>4811.01</v>
      </c>
      <c r="G37425">
        <v>19</v>
      </c>
      <c r="H37425">
        <v>216.51</v>
      </c>
      <c r="I37425">
        <v>912</v>
      </c>
      <c r="J37425">
        <v>241.83</v>
      </c>
    </row>
    <row r="37426" spans="1:10" x14ac:dyDescent="0.2">
      <c r="A37426" s="2">
        <v>43291</v>
      </c>
      <c r="B37426" t="s">
        <v>4975</v>
      </c>
      <c r="C37426" t="s">
        <v>47</v>
      </c>
      <c r="D37426">
        <v>36145</v>
      </c>
      <c r="E37426">
        <v>856174</v>
      </c>
      <c r="F37426">
        <v>11076.21</v>
      </c>
      <c r="G37426">
        <v>19</v>
      </c>
      <c r="H37426">
        <v>386.69</v>
      </c>
      <c r="I37426">
        <v>1489.76</v>
      </c>
      <c r="J37426">
        <v>1489.76</v>
      </c>
    </row>
    <row r="37427" spans="1:10" x14ac:dyDescent="0.2">
      <c r="A37427" s="2">
        <v>43292</v>
      </c>
      <c r="B37427" t="s">
        <v>4976</v>
      </c>
      <c r="C37427" t="s">
        <v>47</v>
      </c>
      <c r="D37427">
        <v>7935</v>
      </c>
      <c r="E37427">
        <v>856816</v>
      </c>
      <c r="F37427">
        <v>170.25</v>
      </c>
      <c r="G37427">
        <v>19</v>
      </c>
      <c r="H37427">
        <v>10.199999999999999</v>
      </c>
      <c r="I37427">
        <v>75.69</v>
      </c>
      <c r="J37427">
        <v>75.69</v>
      </c>
    </row>
    <row r="37428" spans="1:10" x14ac:dyDescent="0.2">
      <c r="A37428" s="2">
        <v>43292</v>
      </c>
      <c r="B37428" t="s">
        <v>4976</v>
      </c>
      <c r="C37428" t="s">
        <v>47</v>
      </c>
      <c r="D37428">
        <v>23834</v>
      </c>
      <c r="E37428">
        <v>856817</v>
      </c>
      <c r="F37428">
        <v>275</v>
      </c>
      <c r="G37428">
        <v>19</v>
      </c>
      <c r="H37428">
        <v>16.510000000000002</v>
      </c>
      <c r="I37428">
        <v>49</v>
      </c>
      <c r="J37428">
        <v>49</v>
      </c>
    </row>
    <row r="37429" spans="1:10" x14ac:dyDescent="0.2">
      <c r="A37429" s="2">
        <v>43292</v>
      </c>
      <c r="B37429" t="s">
        <v>4976</v>
      </c>
      <c r="C37429" t="s">
        <v>47</v>
      </c>
      <c r="D37429">
        <v>24737</v>
      </c>
      <c r="E37429">
        <v>1713667</v>
      </c>
      <c r="F37429">
        <v>11317.08</v>
      </c>
      <c r="G37429">
        <v>19</v>
      </c>
      <c r="H37429">
        <v>509.27</v>
      </c>
      <c r="I37429">
        <v>213.34</v>
      </c>
      <c r="J37429">
        <v>207.26</v>
      </c>
    </row>
    <row r="37430" spans="1:10" x14ac:dyDescent="0.2">
      <c r="A37430" s="2">
        <v>43292</v>
      </c>
      <c r="B37430" t="s">
        <v>4976</v>
      </c>
      <c r="C37430" t="s">
        <v>47</v>
      </c>
      <c r="D37430">
        <v>32226</v>
      </c>
      <c r="E37430">
        <v>856818</v>
      </c>
      <c r="F37430">
        <v>178.81</v>
      </c>
      <c r="G37430">
        <v>19</v>
      </c>
      <c r="H37430">
        <v>10.73</v>
      </c>
      <c r="I37430">
        <v>22.64</v>
      </c>
      <c r="J37430">
        <v>22.64</v>
      </c>
    </row>
    <row r="37431" spans="1:10" x14ac:dyDescent="0.2">
      <c r="A37431" s="2">
        <v>43293</v>
      </c>
      <c r="B37431" t="s">
        <v>3442</v>
      </c>
      <c r="C37431" t="s">
        <v>47</v>
      </c>
      <c r="D37431">
        <v>3364</v>
      </c>
      <c r="E37431">
        <v>857870</v>
      </c>
      <c r="F37431">
        <v>433.98</v>
      </c>
      <c r="G37431">
        <v>19</v>
      </c>
      <c r="H37431">
        <v>19.53</v>
      </c>
      <c r="I37431">
        <v>22.65</v>
      </c>
      <c r="J37431">
        <v>22.65</v>
      </c>
    </row>
    <row r="37432" spans="1:10" x14ac:dyDescent="0.2">
      <c r="A37432" s="2">
        <v>43293</v>
      </c>
      <c r="B37432" t="s">
        <v>3442</v>
      </c>
      <c r="C37432" t="s">
        <v>47</v>
      </c>
      <c r="D37432">
        <v>4170</v>
      </c>
      <c r="E37432">
        <v>857872</v>
      </c>
      <c r="F37432">
        <v>590.95000000000005</v>
      </c>
      <c r="G37432">
        <v>19</v>
      </c>
      <c r="H37432">
        <v>26.59</v>
      </c>
      <c r="I37432">
        <v>42</v>
      </c>
      <c r="J37432">
        <v>21.33</v>
      </c>
    </row>
    <row r="37433" spans="1:10" x14ac:dyDescent="0.2">
      <c r="A37433" s="2">
        <v>43293</v>
      </c>
      <c r="B37433" t="s">
        <v>3442</v>
      </c>
      <c r="C37433" t="s">
        <v>47</v>
      </c>
      <c r="D37433">
        <v>4969</v>
      </c>
      <c r="E37433">
        <v>857889</v>
      </c>
      <c r="F37433">
        <v>776.68</v>
      </c>
      <c r="G37433">
        <v>19</v>
      </c>
      <c r="H37433">
        <v>34.950000000000003</v>
      </c>
      <c r="I37433">
        <v>28.14</v>
      </c>
      <c r="J37433">
        <v>28.14</v>
      </c>
    </row>
    <row r="37434" spans="1:10" x14ac:dyDescent="0.2">
      <c r="A37434" s="2">
        <v>43293</v>
      </c>
      <c r="B37434" t="s">
        <v>3442</v>
      </c>
      <c r="C37434" t="s">
        <v>47</v>
      </c>
      <c r="D37434">
        <v>7688</v>
      </c>
      <c r="E37434">
        <v>857874</v>
      </c>
      <c r="F37434">
        <v>3848.4</v>
      </c>
      <c r="G37434">
        <v>19</v>
      </c>
      <c r="H37434">
        <v>173.18</v>
      </c>
      <c r="I37434">
        <v>54</v>
      </c>
      <c r="J37434">
        <v>40.69</v>
      </c>
    </row>
    <row r="37435" spans="1:10" x14ac:dyDescent="0.2">
      <c r="A37435" s="2">
        <v>43293</v>
      </c>
      <c r="B37435" t="s">
        <v>3442</v>
      </c>
      <c r="C37435" t="s">
        <v>47</v>
      </c>
      <c r="D37435">
        <v>7935</v>
      </c>
      <c r="E37435">
        <v>857884</v>
      </c>
      <c r="F37435">
        <v>446.14</v>
      </c>
      <c r="G37435">
        <v>19</v>
      </c>
      <c r="H37435">
        <v>20.079999999999998</v>
      </c>
      <c r="I37435">
        <v>12.29</v>
      </c>
      <c r="J37435">
        <v>12.29</v>
      </c>
    </row>
    <row r="37436" spans="1:10" x14ac:dyDescent="0.2">
      <c r="A37436" s="2">
        <v>43293</v>
      </c>
      <c r="B37436" t="s">
        <v>3442</v>
      </c>
      <c r="C37436" t="s">
        <v>47</v>
      </c>
      <c r="D37436">
        <v>8273</v>
      </c>
      <c r="E37436">
        <v>1715751</v>
      </c>
      <c r="F37436">
        <v>787.28</v>
      </c>
      <c r="G37436">
        <v>19</v>
      </c>
      <c r="H37436">
        <v>35.43</v>
      </c>
      <c r="I37436">
        <v>91</v>
      </c>
      <c r="J37436">
        <v>22.84</v>
      </c>
    </row>
    <row r="37437" spans="1:10" x14ac:dyDescent="0.2">
      <c r="A37437" s="2">
        <v>43293</v>
      </c>
      <c r="B37437" t="s">
        <v>3442</v>
      </c>
      <c r="C37437" t="s">
        <v>47</v>
      </c>
      <c r="D37437">
        <v>9922</v>
      </c>
      <c r="E37437">
        <v>1715775</v>
      </c>
      <c r="F37437">
        <v>179.85</v>
      </c>
      <c r="G37437">
        <v>19</v>
      </c>
      <c r="H37437">
        <v>8.1</v>
      </c>
      <c r="I37437">
        <v>16.53</v>
      </c>
      <c r="J37437">
        <v>8.73</v>
      </c>
    </row>
    <row r="37438" spans="1:10" x14ac:dyDescent="0.2">
      <c r="A37438" s="2">
        <v>43293</v>
      </c>
      <c r="B37438" t="s">
        <v>3442</v>
      </c>
      <c r="C37438" t="s">
        <v>47</v>
      </c>
      <c r="D37438">
        <v>12780</v>
      </c>
      <c r="E37438">
        <v>857885</v>
      </c>
      <c r="F37438">
        <v>121.1</v>
      </c>
      <c r="G37438">
        <v>19</v>
      </c>
      <c r="H37438">
        <v>5.45</v>
      </c>
      <c r="I37438">
        <v>6.77</v>
      </c>
      <c r="J37438">
        <v>6.77</v>
      </c>
    </row>
    <row r="37439" spans="1:10" x14ac:dyDescent="0.2">
      <c r="A37439" s="2">
        <v>43293</v>
      </c>
      <c r="B37439" t="s">
        <v>3442</v>
      </c>
      <c r="C37439" t="s">
        <v>47</v>
      </c>
      <c r="D37439">
        <v>13362</v>
      </c>
      <c r="E37439">
        <v>857886</v>
      </c>
      <c r="F37439">
        <v>466.62</v>
      </c>
      <c r="G37439">
        <v>19</v>
      </c>
      <c r="H37439">
        <v>21</v>
      </c>
      <c r="I37439">
        <v>20.100000000000001</v>
      </c>
      <c r="J37439">
        <v>20.100000000000001</v>
      </c>
    </row>
    <row r="37440" spans="1:10" x14ac:dyDescent="0.2">
      <c r="A37440" s="2">
        <v>43293</v>
      </c>
      <c r="B37440" t="s">
        <v>3442</v>
      </c>
      <c r="C37440" t="s">
        <v>47</v>
      </c>
      <c r="D37440">
        <v>22010</v>
      </c>
      <c r="E37440">
        <v>857877</v>
      </c>
      <c r="F37440">
        <v>871.91</v>
      </c>
      <c r="G37440">
        <v>19</v>
      </c>
      <c r="H37440">
        <v>39.24</v>
      </c>
      <c r="I37440">
        <v>54</v>
      </c>
      <c r="J37440">
        <v>29.67</v>
      </c>
    </row>
    <row r="37441" spans="1:10" x14ac:dyDescent="0.2">
      <c r="A37441" s="2">
        <v>43293</v>
      </c>
      <c r="B37441" t="s">
        <v>3442</v>
      </c>
      <c r="C37441" t="s">
        <v>47</v>
      </c>
      <c r="D37441">
        <v>23834</v>
      </c>
      <c r="E37441">
        <v>857878</v>
      </c>
      <c r="F37441">
        <v>412.07</v>
      </c>
      <c r="G37441">
        <v>19</v>
      </c>
      <c r="H37441">
        <v>18.54</v>
      </c>
      <c r="I37441">
        <v>8.5399999999999991</v>
      </c>
      <c r="J37441">
        <v>8.5399999999999991</v>
      </c>
    </row>
    <row r="37442" spans="1:10" x14ac:dyDescent="0.2">
      <c r="A37442" s="2">
        <v>43293</v>
      </c>
      <c r="B37442" t="s">
        <v>3442</v>
      </c>
      <c r="C37442" t="s">
        <v>47</v>
      </c>
      <c r="D37442">
        <v>30384</v>
      </c>
      <c r="E37442">
        <v>857871</v>
      </c>
      <c r="F37442">
        <v>891.7</v>
      </c>
      <c r="G37442">
        <v>19</v>
      </c>
      <c r="H37442">
        <v>40.130000000000003</v>
      </c>
      <c r="I37442">
        <v>15.8</v>
      </c>
      <c r="J37442">
        <v>15.8</v>
      </c>
    </row>
    <row r="37443" spans="1:10" x14ac:dyDescent="0.2">
      <c r="A37443" s="2">
        <v>43293</v>
      </c>
      <c r="B37443" t="s">
        <v>3442</v>
      </c>
      <c r="C37443" t="s">
        <v>47</v>
      </c>
      <c r="D37443">
        <v>32226</v>
      </c>
      <c r="E37443">
        <v>1715759</v>
      </c>
      <c r="F37443">
        <v>667.99</v>
      </c>
      <c r="G37443">
        <v>19</v>
      </c>
      <c r="H37443">
        <v>30.06</v>
      </c>
      <c r="I37443">
        <v>31.2</v>
      </c>
      <c r="J37443">
        <v>23.44</v>
      </c>
    </row>
    <row r="37444" spans="1:10" x14ac:dyDescent="0.2">
      <c r="A37444" s="2">
        <v>43294</v>
      </c>
      <c r="B37444" t="s">
        <v>3687</v>
      </c>
      <c r="C37444" t="s">
        <v>47</v>
      </c>
      <c r="D37444">
        <v>66</v>
      </c>
      <c r="E37444">
        <v>858540</v>
      </c>
      <c r="F37444">
        <v>561.38</v>
      </c>
      <c r="G37444">
        <v>19</v>
      </c>
      <c r="H37444">
        <v>25.27</v>
      </c>
      <c r="I37444">
        <v>48</v>
      </c>
      <c r="J37444">
        <v>40.799999999999997</v>
      </c>
    </row>
    <row r="37445" spans="1:10" x14ac:dyDescent="0.2">
      <c r="A37445" s="2">
        <v>43294</v>
      </c>
      <c r="B37445" t="s">
        <v>3687</v>
      </c>
      <c r="C37445" t="s">
        <v>47</v>
      </c>
      <c r="D37445">
        <v>2691</v>
      </c>
      <c r="E37445">
        <v>858550</v>
      </c>
      <c r="F37445">
        <v>402.9</v>
      </c>
      <c r="G37445">
        <v>19</v>
      </c>
      <c r="H37445">
        <v>18.13</v>
      </c>
      <c r="I37445">
        <v>6.59</v>
      </c>
      <c r="J37445">
        <v>6.59</v>
      </c>
    </row>
    <row r="37446" spans="1:10" x14ac:dyDescent="0.2">
      <c r="A37446" s="2">
        <v>43294</v>
      </c>
      <c r="B37446" t="s">
        <v>3687</v>
      </c>
      <c r="C37446" t="s">
        <v>47</v>
      </c>
      <c r="D37446">
        <v>2816</v>
      </c>
      <c r="E37446">
        <v>858552</v>
      </c>
      <c r="F37446">
        <v>532.28</v>
      </c>
      <c r="G37446">
        <v>19</v>
      </c>
      <c r="H37446">
        <v>23.95</v>
      </c>
      <c r="I37446">
        <v>12.86</v>
      </c>
      <c r="J37446">
        <v>12.86</v>
      </c>
    </row>
    <row r="37447" spans="1:10" x14ac:dyDescent="0.2">
      <c r="A37447" s="2">
        <v>43294</v>
      </c>
      <c r="B37447" t="s">
        <v>3687</v>
      </c>
      <c r="C37447" t="s">
        <v>47</v>
      </c>
      <c r="D37447">
        <v>13723</v>
      </c>
      <c r="E37447">
        <v>1717095</v>
      </c>
      <c r="F37447">
        <v>662.27</v>
      </c>
      <c r="G37447">
        <v>19</v>
      </c>
      <c r="H37447">
        <v>29.8</v>
      </c>
      <c r="I37447">
        <v>10.15</v>
      </c>
      <c r="J37447">
        <v>10.15</v>
      </c>
    </row>
    <row r="37448" spans="1:10" x14ac:dyDescent="0.2">
      <c r="A37448" s="2">
        <v>43294</v>
      </c>
      <c r="B37448" t="s">
        <v>3687</v>
      </c>
      <c r="C37448" t="s">
        <v>47</v>
      </c>
      <c r="D37448">
        <v>16979</v>
      </c>
      <c r="E37448">
        <v>858549</v>
      </c>
      <c r="F37448">
        <v>610.92999999999995</v>
      </c>
      <c r="G37448">
        <v>19</v>
      </c>
      <c r="H37448">
        <v>27.49</v>
      </c>
      <c r="I37448">
        <v>99</v>
      </c>
      <c r="J37448">
        <v>41.24</v>
      </c>
    </row>
    <row r="37449" spans="1:10" x14ac:dyDescent="0.2">
      <c r="A37449" s="2">
        <v>43294</v>
      </c>
      <c r="B37449" t="s">
        <v>3687</v>
      </c>
      <c r="C37449" t="s">
        <v>47</v>
      </c>
      <c r="D37449">
        <v>22001</v>
      </c>
      <c r="E37449">
        <v>858546</v>
      </c>
      <c r="F37449">
        <v>486.78</v>
      </c>
      <c r="G37449">
        <v>19</v>
      </c>
      <c r="H37449">
        <v>21.92</v>
      </c>
      <c r="I37449">
        <v>7.04</v>
      </c>
      <c r="J37449">
        <v>7.04</v>
      </c>
    </row>
    <row r="37450" spans="1:10" x14ac:dyDescent="0.2">
      <c r="A37450" s="2">
        <v>43294</v>
      </c>
      <c r="B37450" t="s">
        <v>3687</v>
      </c>
      <c r="C37450" t="s">
        <v>47</v>
      </c>
      <c r="D37450">
        <v>22010</v>
      </c>
      <c r="E37450">
        <v>858701</v>
      </c>
      <c r="F37450">
        <v>5230.0600000000004</v>
      </c>
      <c r="G37450">
        <v>19</v>
      </c>
      <c r="H37450">
        <v>94.52</v>
      </c>
      <c r="I37450">
        <v>95.8</v>
      </c>
      <c r="J37450">
        <v>95.8</v>
      </c>
    </row>
    <row r="37451" spans="1:10" x14ac:dyDescent="0.2">
      <c r="A37451" s="2">
        <v>43294</v>
      </c>
      <c r="B37451" t="s">
        <v>3687</v>
      </c>
      <c r="C37451" t="s">
        <v>47</v>
      </c>
      <c r="D37451">
        <v>34570</v>
      </c>
      <c r="E37451">
        <v>858551</v>
      </c>
      <c r="F37451">
        <v>313.66000000000003</v>
      </c>
      <c r="G37451">
        <v>19</v>
      </c>
      <c r="H37451">
        <v>14.11</v>
      </c>
      <c r="I37451">
        <v>22.03</v>
      </c>
      <c r="J37451">
        <v>22.03</v>
      </c>
    </row>
    <row r="37452" spans="1:10" x14ac:dyDescent="0.2">
      <c r="A37452" s="2">
        <v>43294</v>
      </c>
      <c r="B37452" t="s">
        <v>3687</v>
      </c>
      <c r="C37452" t="s">
        <v>47</v>
      </c>
      <c r="D37452">
        <v>37483</v>
      </c>
      <c r="E37452">
        <v>858545</v>
      </c>
      <c r="F37452">
        <v>152.63999999999999</v>
      </c>
      <c r="G37452">
        <v>19</v>
      </c>
      <c r="H37452">
        <v>6.87</v>
      </c>
      <c r="I37452">
        <v>33</v>
      </c>
      <c r="J37452">
        <v>13.99</v>
      </c>
    </row>
    <row r="37453" spans="1:10" x14ac:dyDescent="0.2">
      <c r="A37453" s="2">
        <v>43297</v>
      </c>
      <c r="B37453" t="s">
        <v>3641</v>
      </c>
      <c r="C37453" t="s">
        <v>47</v>
      </c>
      <c r="D37453">
        <v>7688</v>
      </c>
      <c r="E37453">
        <v>859115</v>
      </c>
      <c r="F37453">
        <v>7901.43</v>
      </c>
      <c r="G37453">
        <v>19</v>
      </c>
      <c r="H37453">
        <v>142.80000000000001</v>
      </c>
      <c r="I37453">
        <v>152</v>
      </c>
      <c r="J37453">
        <v>152</v>
      </c>
    </row>
    <row r="37454" spans="1:10" x14ac:dyDescent="0.2">
      <c r="A37454" s="2">
        <v>43297</v>
      </c>
      <c r="B37454" t="s">
        <v>3641</v>
      </c>
      <c r="C37454" t="s">
        <v>47</v>
      </c>
      <c r="D37454">
        <v>8084</v>
      </c>
      <c r="E37454">
        <v>859059</v>
      </c>
      <c r="F37454">
        <v>577.80999999999995</v>
      </c>
      <c r="G37454">
        <v>19</v>
      </c>
      <c r="H37454">
        <v>26</v>
      </c>
      <c r="I37454">
        <v>36</v>
      </c>
      <c r="J37454">
        <v>16.579999999999998</v>
      </c>
    </row>
    <row r="37455" spans="1:10" x14ac:dyDescent="0.2">
      <c r="A37455" s="2">
        <v>43297</v>
      </c>
      <c r="B37455" t="s">
        <v>3641</v>
      </c>
      <c r="C37455" t="s">
        <v>47</v>
      </c>
      <c r="D37455">
        <v>34149</v>
      </c>
      <c r="E37455">
        <v>859061</v>
      </c>
      <c r="F37455">
        <v>871.29</v>
      </c>
      <c r="G37455">
        <v>19</v>
      </c>
      <c r="H37455">
        <v>39.200000000000003</v>
      </c>
      <c r="I37455">
        <v>33</v>
      </c>
      <c r="J37455">
        <v>31.43</v>
      </c>
    </row>
    <row r="37456" spans="1:10" x14ac:dyDescent="0.2">
      <c r="A37456" s="2">
        <v>43298</v>
      </c>
      <c r="B37456" t="s">
        <v>4977</v>
      </c>
      <c r="C37456" t="s">
        <v>47</v>
      </c>
      <c r="D37456">
        <v>21954</v>
      </c>
      <c r="E37456">
        <v>859187</v>
      </c>
      <c r="F37456">
        <v>1930</v>
      </c>
      <c r="G37456">
        <v>19</v>
      </c>
      <c r="H37456">
        <v>115.8</v>
      </c>
      <c r="I37456">
        <v>1009.2</v>
      </c>
      <c r="J37456">
        <v>1009.2</v>
      </c>
    </row>
    <row r="37457" spans="1:10" x14ac:dyDescent="0.2">
      <c r="A37457" s="2">
        <v>43298</v>
      </c>
      <c r="B37457" t="s">
        <v>4977</v>
      </c>
      <c r="C37457" t="s">
        <v>47</v>
      </c>
      <c r="D37457">
        <v>24737</v>
      </c>
      <c r="E37457">
        <v>1719125</v>
      </c>
      <c r="F37457">
        <v>17979.259999999998</v>
      </c>
      <c r="G37457">
        <v>19</v>
      </c>
      <c r="H37457">
        <v>523.66</v>
      </c>
      <c r="I37457">
        <v>403.95</v>
      </c>
      <c r="J37457">
        <v>403.95</v>
      </c>
    </row>
    <row r="37458" spans="1:10" x14ac:dyDescent="0.2">
      <c r="A37458" s="2">
        <v>43299</v>
      </c>
      <c r="B37458" t="s">
        <v>1391</v>
      </c>
      <c r="C37458" t="s">
        <v>47</v>
      </c>
      <c r="D37458">
        <v>2399</v>
      </c>
      <c r="E37458">
        <v>860423</v>
      </c>
      <c r="F37458">
        <v>4827.91</v>
      </c>
      <c r="G37458">
        <v>19</v>
      </c>
      <c r="H37458">
        <v>217.27</v>
      </c>
      <c r="I37458">
        <v>420</v>
      </c>
      <c r="J37458">
        <v>309.24</v>
      </c>
    </row>
    <row r="37459" spans="1:10" x14ac:dyDescent="0.2">
      <c r="A37459" s="2">
        <v>43299</v>
      </c>
      <c r="B37459" t="s">
        <v>1391</v>
      </c>
      <c r="C37459" t="s">
        <v>47</v>
      </c>
      <c r="D37459">
        <v>3593</v>
      </c>
      <c r="E37459">
        <v>860422</v>
      </c>
      <c r="F37459">
        <v>3574.39</v>
      </c>
      <c r="G37459">
        <v>19</v>
      </c>
      <c r="H37459">
        <v>160.86000000000001</v>
      </c>
      <c r="I37459">
        <v>327</v>
      </c>
      <c r="J37459">
        <v>251.44</v>
      </c>
    </row>
    <row r="37460" spans="1:10" x14ac:dyDescent="0.2">
      <c r="A37460" s="2">
        <v>43299</v>
      </c>
      <c r="B37460" t="s">
        <v>1391</v>
      </c>
      <c r="C37460" t="s">
        <v>47</v>
      </c>
      <c r="D37460">
        <v>5217</v>
      </c>
      <c r="E37460">
        <v>860421</v>
      </c>
      <c r="F37460">
        <v>283.3</v>
      </c>
      <c r="G37460">
        <v>19</v>
      </c>
      <c r="H37460">
        <v>12.75</v>
      </c>
      <c r="I37460">
        <v>6.41</v>
      </c>
      <c r="J37460">
        <v>6.41</v>
      </c>
    </row>
    <row r="37461" spans="1:10" x14ac:dyDescent="0.2">
      <c r="A37461" s="2">
        <v>43299</v>
      </c>
      <c r="B37461" t="s">
        <v>1391</v>
      </c>
      <c r="C37461" t="s">
        <v>47</v>
      </c>
      <c r="D37461">
        <v>19296</v>
      </c>
      <c r="E37461">
        <v>1720829</v>
      </c>
      <c r="F37461">
        <v>1749.94</v>
      </c>
      <c r="G37461">
        <v>19</v>
      </c>
      <c r="H37461">
        <v>78.75</v>
      </c>
      <c r="I37461">
        <v>153.05000000000001</v>
      </c>
      <c r="J37461">
        <v>129.53</v>
      </c>
    </row>
    <row r="37462" spans="1:10" x14ac:dyDescent="0.2">
      <c r="A37462" s="2">
        <v>43299</v>
      </c>
      <c r="B37462" t="s">
        <v>1391</v>
      </c>
      <c r="C37462" t="s">
        <v>47</v>
      </c>
      <c r="D37462">
        <v>23978</v>
      </c>
      <c r="E37462">
        <v>860416</v>
      </c>
      <c r="F37462">
        <v>1715.9</v>
      </c>
      <c r="G37462">
        <v>19</v>
      </c>
      <c r="H37462">
        <v>77.22</v>
      </c>
      <c r="I37462">
        <v>129</v>
      </c>
      <c r="J37462">
        <v>112.97</v>
      </c>
    </row>
    <row r="37463" spans="1:10" x14ac:dyDescent="0.2">
      <c r="A37463" s="2">
        <v>43299</v>
      </c>
      <c r="B37463" t="s">
        <v>1391</v>
      </c>
      <c r="C37463" t="s">
        <v>47</v>
      </c>
      <c r="D37463">
        <v>34888</v>
      </c>
      <c r="E37463">
        <v>860417</v>
      </c>
      <c r="F37463">
        <v>703.2</v>
      </c>
      <c r="G37463">
        <v>19</v>
      </c>
      <c r="H37463">
        <v>31.64</v>
      </c>
      <c r="I37463">
        <v>55.38</v>
      </c>
      <c r="J37463">
        <v>55.38</v>
      </c>
    </row>
    <row r="37464" spans="1:10" x14ac:dyDescent="0.2">
      <c r="A37464" s="2">
        <v>43299</v>
      </c>
      <c r="B37464" t="s">
        <v>1391</v>
      </c>
      <c r="C37464" t="s">
        <v>47</v>
      </c>
      <c r="D37464">
        <v>35153</v>
      </c>
      <c r="E37464">
        <v>860418</v>
      </c>
      <c r="F37464">
        <v>1222.98</v>
      </c>
      <c r="G37464">
        <v>19</v>
      </c>
      <c r="H37464">
        <v>55.02</v>
      </c>
      <c r="I37464">
        <v>78</v>
      </c>
      <c r="J37464">
        <v>76.66</v>
      </c>
    </row>
    <row r="37465" spans="1:10" x14ac:dyDescent="0.2">
      <c r="A37465" s="2">
        <v>43299</v>
      </c>
      <c r="B37465" t="s">
        <v>1391</v>
      </c>
      <c r="C37465" t="s">
        <v>47</v>
      </c>
      <c r="D37465">
        <v>36739</v>
      </c>
      <c r="E37465">
        <v>860419</v>
      </c>
      <c r="F37465">
        <v>3574.35</v>
      </c>
      <c r="G37465">
        <v>19</v>
      </c>
      <c r="H37465">
        <v>160.86000000000001</v>
      </c>
      <c r="I37465">
        <v>267</v>
      </c>
      <c r="J37465">
        <v>217.95</v>
      </c>
    </row>
    <row r="37466" spans="1:10" x14ac:dyDescent="0.2">
      <c r="A37466" s="2">
        <v>43300</v>
      </c>
      <c r="B37466" t="s">
        <v>3328</v>
      </c>
      <c r="C37466" t="s">
        <v>47</v>
      </c>
      <c r="D37466">
        <v>24346</v>
      </c>
      <c r="E37466">
        <v>860875</v>
      </c>
      <c r="F37466">
        <v>1742.42</v>
      </c>
      <c r="G37466">
        <v>19</v>
      </c>
      <c r="H37466">
        <v>78.41</v>
      </c>
      <c r="I37466">
        <v>75</v>
      </c>
      <c r="J37466">
        <v>54.84</v>
      </c>
    </row>
    <row r="37467" spans="1:10" x14ac:dyDescent="0.2">
      <c r="A37467" s="2">
        <v>43301</v>
      </c>
      <c r="B37467" t="s">
        <v>4978</v>
      </c>
      <c r="C37467" t="s">
        <v>47</v>
      </c>
      <c r="D37467">
        <v>19131</v>
      </c>
      <c r="E37467">
        <v>3446866</v>
      </c>
      <c r="F37467">
        <v>29418.5</v>
      </c>
      <c r="G37467">
        <v>19</v>
      </c>
      <c r="H37467">
        <v>1323.83</v>
      </c>
      <c r="I37467">
        <v>2480.37</v>
      </c>
      <c r="J37467">
        <v>1401.29</v>
      </c>
    </row>
    <row r="37468" spans="1:10" x14ac:dyDescent="0.2">
      <c r="A37468" s="2">
        <v>43305</v>
      </c>
      <c r="B37468" t="s">
        <v>4979</v>
      </c>
      <c r="C37468" t="s">
        <v>47</v>
      </c>
      <c r="D37468">
        <v>66</v>
      </c>
      <c r="E37468">
        <v>1725533</v>
      </c>
      <c r="F37468">
        <v>17022.259999999998</v>
      </c>
      <c r="G37468">
        <v>19</v>
      </c>
      <c r="H37468">
        <v>766</v>
      </c>
      <c r="I37468">
        <v>624</v>
      </c>
      <c r="J37468">
        <v>452.83</v>
      </c>
    </row>
    <row r="37469" spans="1:10" x14ac:dyDescent="0.2">
      <c r="A37469" s="2">
        <v>43305</v>
      </c>
      <c r="B37469" t="s">
        <v>4979</v>
      </c>
      <c r="C37469" t="s">
        <v>47</v>
      </c>
      <c r="D37469">
        <v>174</v>
      </c>
      <c r="E37469">
        <v>1725529</v>
      </c>
      <c r="F37469">
        <v>4973.58</v>
      </c>
      <c r="G37469">
        <v>19</v>
      </c>
      <c r="H37469">
        <v>223.81</v>
      </c>
      <c r="I37469">
        <v>420</v>
      </c>
      <c r="J37469">
        <v>247.03</v>
      </c>
    </row>
    <row r="37470" spans="1:10" x14ac:dyDescent="0.2">
      <c r="A37470" s="2">
        <v>43306</v>
      </c>
      <c r="B37470" t="s">
        <v>3443</v>
      </c>
      <c r="C37470" t="s">
        <v>47</v>
      </c>
      <c r="D37470">
        <v>1082</v>
      </c>
      <c r="E37470">
        <v>863376</v>
      </c>
      <c r="F37470">
        <v>2533.1799999999998</v>
      </c>
      <c r="G37470">
        <v>19</v>
      </c>
      <c r="H37470">
        <v>113.99</v>
      </c>
      <c r="I37470">
        <v>77.95</v>
      </c>
      <c r="J37470">
        <v>77.95</v>
      </c>
    </row>
    <row r="37471" spans="1:10" x14ac:dyDescent="0.2">
      <c r="A37471" s="2">
        <v>43306</v>
      </c>
      <c r="B37471" t="s">
        <v>3443</v>
      </c>
      <c r="C37471" t="s">
        <v>47</v>
      </c>
      <c r="D37471">
        <v>8902</v>
      </c>
      <c r="E37471">
        <v>863383</v>
      </c>
      <c r="F37471">
        <v>1025.2</v>
      </c>
      <c r="G37471">
        <v>19</v>
      </c>
      <c r="H37471">
        <v>46.13</v>
      </c>
      <c r="I37471">
        <v>30.79</v>
      </c>
      <c r="J37471">
        <v>30.79</v>
      </c>
    </row>
    <row r="37472" spans="1:10" x14ac:dyDescent="0.2">
      <c r="A37472" s="2">
        <v>43306</v>
      </c>
      <c r="B37472" t="s">
        <v>3443</v>
      </c>
      <c r="C37472" t="s">
        <v>47</v>
      </c>
      <c r="D37472">
        <v>21365</v>
      </c>
      <c r="E37472">
        <v>863384</v>
      </c>
      <c r="F37472">
        <v>478.96</v>
      </c>
      <c r="G37472">
        <v>19</v>
      </c>
      <c r="H37472">
        <v>21.55</v>
      </c>
      <c r="I37472">
        <v>30</v>
      </c>
      <c r="J37472">
        <v>18.89</v>
      </c>
    </row>
    <row r="37473" spans="1:10" x14ac:dyDescent="0.2">
      <c r="A37473" s="2">
        <v>43306</v>
      </c>
      <c r="B37473" t="s">
        <v>3443</v>
      </c>
      <c r="C37473" t="s">
        <v>47</v>
      </c>
      <c r="D37473">
        <v>23613</v>
      </c>
      <c r="E37473">
        <v>863381</v>
      </c>
      <c r="F37473">
        <v>87.36</v>
      </c>
      <c r="G37473">
        <v>19</v>
      </c>
      <c r="H37473">
        <v>3.93</v>
      </c>
      <c r="I37473">
        <v>5.39</v>
      </c>
      <c r="J37473">
        <v>5.39</v>
      </c>
    </row>
    <row r="37474" spans="1:10" x14ac:dyDescent="0.2">
      <c r="A37474" s="2">
        <v>43306</v>
      </c>
      <c r="B37474" t="s">
        <v>3443</v>
      </c>
      <c r="C37474" t="s">
        <v>47</v>
      </c>
      <c r="D37474">
        <v>35487</v>
      </c>
      <c r="E37474">
        <v>863377</v>
      </c>
      <c r="F37474">
        <v>211.97</v>
      </c>
      <c r="G37474">
        <v>19</v>
      </c>
      <c r="H37474">
        <v>9.5399999999999991</v>
      </c>
      <c r="I37474">
        <v>3.12</v>
      </c>
      <c r="J37474">
        <v>3.12</v>
      </c>
    </row>
    <row r="37475" spans="1:10" x14ac:dyDescent="0.2">
      <c r="A37475" s="2">
        <v>43306</v>
      </c>
      <c r="B37475" t="s">
        <v>3443</v>
      </c>
      <c r="C37475" t="s">
        <v>47</v>
      </c>
      <c r="D37475">
        <v>38650</v>
      </c>
      <c r="E37475">
        <v>1726757</v>
      </c>
      <c r="F37475">
        <v>4016.91</v>
      </c>
      <c r="G37475">
        <v>19</v>
      </c>
      <c r="H37475">
        <v>180.76</v>
      </c>
      <c r="I37475">
        <v>162</v>
      </c>
      <c r="J37475">
        <v>139.97999999999999</v>
      </c>
    </row>
    <row r="37476" spans="1:10" x14ac:dyDescent="0.2">
      <c r="A37476" s="2">
        <v>43306</v>
      </c>
      <c r="B37476" t="s">
        <v>3443</v>
      </c>
      <c r="C37476" t="s">
        <v>47</v>
      </c>
      <c r="D37476">
        <v>40300</v>
      </c>
      <c r="E37476">
        <v>863380</v>
      </c>
      <c r="F37476">
        <v>260.29000000000002</v>
      </c>
      <c r="G37476">
        <v>19</v>
      </c>
      <c r="H37476">
        <v>11.71</v>
      </c>
      <c r="I37476">
        <v>8.73</v>
      </c>
      <c r="J37476">
        <v>8.73</v>
      </c>
    </row>
    <row r="37477" spans="1:10" x14ac:dyDescent="0.2">
      <c r="A37477" s="2">
        <v>43307</v>
      </c>
      <c r="B37477" t="s">
        <v>1001</v>
      </c>
      <c r="C37477" t="s">
        <v>47</v>
      </c>
      <c r="D37477">
        <v>1557</v>
      </c>
      <c r="E37477">
        <v>863991</v>
      </c>
      <c r="F37477">
        <v>599.04</v>
      </c>
      <c r="G37477">
        <v>19</v>
      </c>
      <c r="H37477">
        <v>26.96</v>
      </c>
      <c r="I37477">
        <v>16.47</v>
      </c>
      <c r="J37477">
        <v>16.47</v>
      </c>
    </row>
    <row r="37478" spans="1:10" x14ac:dyDescent="0.2">
      <c r="A37478" s="2">
        <v>43307</v>
      </c>
      <c r="B37478" t="s">
        <v>1001</v>
      </c>
      <c r="C37478" t="s">
        <v>47</v>
      </c>
      <c r="D37478">
        <v>2816</v>
      </c>
      <c r="E37478">
        <v>863655</v>
      </c>
      <c r="F37478">
        <v>881.32</v>
      </c>
      <c r="G37478">
        <v>19</v>
      </c>
      <c r="H37478">
        <v>45.33</v>
      </c>
      <c r="I37478">
        <v>176.63</v>
      </c>
      <c r="J37478">
        <v>176.63</v>
      </c>
    </row>
    <row r="37479" spans="1:10" x14ac:dyDescent="0.2">
      <c r="A37479" s="2">
        <v>43307</v>
      </c>
      <c r="B37479" t="s">
        <v>1001</v>
      </c>
      <c r="C37479" t="s">
        <v>47</v>
      </c>
      <c r="D37479">
        <v>6362</v>
      </c>
      <c r="E37479">
        <v>1727949</v>
      </c>
      <c r="F37479">
        <v>711.95</v>
      </c>
      <c r="G37479">
        <v>19</v>
      </c>
      <c r="H37479">
        <v>32.04</v>
      </c>
      <c r="I37479">
        <v>77.05</v>
      </c>
      <c r="J37479">
        <v>77.05</v>
      </c>
    </row>
    <row r="37480" spans="1:10" x14ac:dyDescent="0.2">
      <c r="A37480" s="2">
        <v>43307</v>
      </c>
      <c r="B37480" t="s">
        <v>1001</v>
      </c>
      <c r="C37480" t="s">
        <v>47</v>
      </c>
      <c r="D37480">
        <v>7052</v>
      </c>
      <c r="E37480">
        <v>863995</v>
      </c>
      <c r="F37480">
        <v>207.1</v>
      </c>
      <c r="G37480">
        <v>19</v>
      </c>
      <c r="H37480">
        <v>9.33</v>
      </c>
      <c r="I37480">
        <v>30</v>
      </c>
      <c r="J37480">
        <v>10.72</v>
      </c>
    </row>
    <row r="37481" spans="1:10" x14ac:dyDescent="0.2">
      <c r="A37481" s="2">
        <v>43307</v>
      </c>
      <c r="B37481" t="s">
        <v>1001</v>
      </c>
      <c r="C37481" t="s">
        <v>47</v>
      </c>
      <c r="D37481">
        <v>7688</v>
      </c>
      <c r="E37481">
        <v>2592291</v>
      </c>
      <c r="F37481">
        <v>8641.52</v>
      </c>
      <c r="G37481">
        <v>19</v>
      </c>
      <c r="H37481">
        <v>388.86</v>
      </c>
      <c r="I37481">
        <v>126.62</v>
      </c>
      <c r="J37481">
        <v>126.62</v>
      </c>
    </row>
    <row r="37482" spans="1:10" x14ac:dyDescent="0.2">
      <c r="A37482" s="2">
        <v>43307</v>
      </c>
      <c r="B37482" t="s">
        <v>1001</v>
      </c>
      <c r="C37482" t="s">
        <v>47</v>
      </c>
      <c r="D37482">
        <v>7723</v>
      </c>
      <c r="E37482">
        <v>1727953</v>
      </c>
      <c r="F37482">
        <v>803.18</v>
      </c>
      <c r="G37482">
        <v>19</v>
      </c>
      <c r="H37482">
        <v>36.14</v>
      </c>
      <c r="I37482">
        <v>27.3</v>
      </c>
      <c r="J37482">
        <v>25.77</v>
      </c>
    </row>
    <row r="37483" spans="1:10" x14ac:dyDescent="0.2">
      <c r="A37483" s="2">
        <v>43307</v>
      </c>
      <c r="B37483" t="s">
        <v>1001</v>
      </c>
      <c r="C37483" t="s">
        <v>47</v>
      </c>
      <c r="D37483">
        <v>16219</v>
      </c>
      <c r="E37483">
        <v>863988</v>
      </c>
      <c r="F37483">
        <v>1406.66</v>
      </c>
      <c r="G37483">
        <v>19</v>
      </c>
      <c r="H37483">
        <v>63.3</v>
      </c>
      <c r="I37483">
        <v>69</v>
      </c>
      <c r="J37483">
        <v>23.73</v>
      </c>
    </row>
    <row r="37484" spans="1:10" x14ac:dyDescent="0.2">
      <c r="A37484" s="2">
        <v>43307</v>
      </c>
      <c r="B37484" t="s">
        <v>1001</v>
      </c>
      <c r="C37484" t="s">
        <v>47</v>
      </c>
      <c r="D37484">
        <v>16979</v>
      </c>
      <c r="E37484">
        <v>863998</v>
      </c>
      <c r="F37484">
        <v>625.92999999999995</v>
      </c>
      <c r="G37484">
        <v>19</v>
      </c>
      <c r="H37484">
        <v>28.17</v>
      </c>
      <c r="I37484">
        <v>27</v>
      </c>
      <c r="J37484">
        <v>22.97</v>
      </c>
    </row>
    <row r="37485" spans="1:10" x14ac:dyDescent="0.2">
      <c r="A37485" s="2">
        <v>43307</v>
      </c>
      <c r="B37485" t="s">
        <v>1001</v>
      </c>
      <c r="C37485" t="s">
        <v>47</v>
      </c>
      <c r="D37485">
        <v>19110</v>
      </c>
      <c r="E37485">
        <v>863993</v>
      </c>
      <c r="F37485">
        <v>163.16999999999999</v>
      </c>
      <c r="G37485">
        <v>19</v>
      </c>
      <c r="H37485">
        <v>7.34</v>
      </c>
      <c r="I37485">
        <v>13.32</v>
      </c>
      <c r="J37485">
        <v>13.32</v>
      </c>
    </row>
    <row r="37486" spans="1:10" x14ac:dyDescent="0.2">
      <c r="A37486" s="2">
        <v>43307</v>
      </c>
      <c r="B37486" t="s">
        <v>1001</v>
      </c>
      <c r="C37486" t="s">
        <v>47</v>
      </c>
      <c r="D37486">
        <v>20564</v>
      </c>
      <c r="E37486">
        <v>1727979</v>
      </c>
      <c r="F37486">
        <v>236.3</v>
      </c>
      <c r="G37486">
        <v>19</v>
      </c>
      <c r="H37486">
        <v>10.63</v>
      </c>
      <c r="I37486">
        <v>9.3000000000000007</v>
      </c>
      <c r="J37486">
        <v>8.7200000000000006</v>
      </c>
    </row>
    <row r="37487" spans="1:10" x14ac:dyDescent="0.2">
      <c r="A37487" s="2">
        <v>43307</v>
      </c>
      <c r="B37487" t="s">
        <v>1001</v>
      </c>
      <c r="C37487" t="s">
        <v>47</v>
      </c>
      <c r="D37487">
        <v>22010</v>
      </c>
      <c r="E37487">
        <v>863982</v>
      </c>
      <c r="F37487">
        <v>1374.95</v>
      </c>
      <c r="G37487">
        <v>19</v>
      </c>
      <c r="H37487">
        <v>61.87</v>
      </c>
      <c r="I37487">
        <v>41.02</v>
      </c>
      <c r="J37487">
        <v>41.02</v>
      </c>
    </row>
    <row r="37488" spans="1:10" x14ac:dyDescent="0.2">
      <c r="A37488" s="2">
        <v>43307</v>
      </c>
      <c r="B37488" t="s">
        <v>1001</v>
      </c>
      <c r="C37488" t="s">
        <v>47</v>
      </c>
      <c r="D37488">
        <v>22012</v>
      </c>
      <c r="E37488">
        <v>863978</v>
      </c>
      <c r="F37488">
        <v>1746.31</v>
      </c>
      <c r="G37488">
        <v>19</v>
      </c>
      <c r="H37488">
        <v>78.58</v>
      </c>
      <c r="I37488">
        <v>45</v>
      </c>
      <c r="J37488">
        <v>43.44</v>
      </c>
    </row>
    <row r="37489" spans="1:10" x14ac:dyDescent="0.2">
      <c r="A37489" s="2">
        <v>43307</v>
      </c>
      <c r="B37489" t="s">
        <v>1001</v>
      </c>
      <c r="C37489" t="s">
        <v>47</v>
      </c>
      <c r="D37489">
        <v>22714</v>
      </c>
      <c r="E37489">
        <v>1727967</v>
      </c>
      <c r="F37489">
        <v>138.97</v>
      </c>
      <c r="G37489">
        <v>19</v>
      </c>
      <c r="H37489">
        <v>6.25</v>
      </c>
      <c r="I37489">
        <v>12.3</v>
      </c>
      <c r="J37489">
        <v>5.07</v>
      </c>
    </row>
    <row r="37490" spans="1:10" x14ac:dyDescent="0.2">
      <c r="A37490" s="2">
        <v>43307</v>
      </c>
      <c r="B37490" t="s">
        <v>1001</v>
      </c>
      <c r="C37490" t="s">
        <v>47</v>
      </c>
      <c r="D37490">
        <v>32226</v>
      </c>
      <c r="E37490">
        <v>863987</v>
      </c>
      <c r="F37490">
        <v>630.36</v>
      </c>
      <c r="G37490">
        <v>19</v>
      </c>
      <c r="H37490">
        <v>28.37</v>
      </c>
      <c r="I37490">
        <v>9.0500000000000007</v>
      </c>
      <c r="J37490">
        <v>9.0500000000000007</v>
      </c>
    </row>
    <row r="37491" spans="1:10" x14ac:dyDescent="0.2">
      <c r="A37491" s="2">
        <v>43308</v>
      </c>
      <c r="B37491" t="s">
        <v>1396</v>
      </c>
      <c r="C37491" t="s">
        <v>47</v>
      </c>
      <c r="D37491">
        <v>2742</v>
      </c>
      <c r="E37491">
        <v>864974</v>
      </c>
      <c r="F37491">
        <v>95.46</v>
      </c>
      <c r="G37491">
        <v>19</v>
      </c>
      <c r="H37491">
        <v>4.3</v>
      </c>
      <c r="I37491">
        <v>3.12</v>
      </c>
      <c r="J37491">
        <v>3.12</v>
      </c>
    </row>
    <row r="37492" spans="1:10" x14ac:dyDescent="0.2">
      <c r="A37492" s="2">
        <v>43308</v>
      </c>
      <c r="B37492" t="s">
        <v>1396</v>
      </c>
      <c r="C37492" t="s">
        <v>47</v>
      </c>
      <c r="D37492">
        <v>2816</v>
      </c>
      <c r="E37492">
        <v>864984</v>
      </c>
      <c r="F37492">
        <v>908.51</v>
      </c>
      <c r="G37492">
        <v>19</v>
      </c>
      <c r="H37492">
        <v>40.880000000000003</v>
      </c>
      <c r="I37492">
        <v>81</v>
      </c>
      <c r="J37492">
        <v>35.75</v>
      </c>
    </row>
    <row r="37493" spans="1:10" x14ac:dyDescent="0.2">
      <c r="A37493" s="2">
        <v>43308</v>
      </c>
      <c r="B37493" t="s">
        <v>1396</v>
      </c>
      <c r="C37493" t="s">
        <v>47</v>
      </c>
      <c r="D37493">
        <v>6318</v>
      </c>
      <c r="E37493">
        <v>865080</v>
      </c>
      <c r="F37493">
        <v>4355</v>
      </c>
      <c r="G37493">
        <v>19</v>
      </c>
      <c r="H37493">
        <v>78.709999999999994</v>
      </c>
      <c r="I37493">
        <v>62.3</v>
      </c>
      <c r="J37493">
        <v>62.3</v>
      </c>
    </row>
    <row r="37494" spans="1:10" x14ac:dyDescent="0.2">
      <c r="A37494" s="2">
        <v>43308</v>
      </c>
      <c r="B37494" t="s">
        <v>1396</v>
      </c>
      <c r="C37494" t="s">
        <v>47</v>
      </c>
      <c r="D37494">
        <v>30823</v>
      </c>
      <c r="E37494">
        <v>864976</v>
      </c>
      <c r="F37494">
        <v>226.86</v>
      </c>
      <c r="G37494">
        <v>19</v>
      </c>
      <c r="H37494">
        <v>10.199999999999999</v>
      </c>
      <c r="I37494">
        <v>10.31</v>
      </c>
      <c r="J37494">
        <v>10.31</v>
      </c>
    </row>
    <row r="37495" spans="1:10" x14ac:dyDescent="0.2">
      <c r="A37495" s="2">
        <v>43308</v>
      </c>
      <c r="B37495" t="s">
        <v>1396</v>
      </c>
      <c r="C37495" t="s">
        <v>47</v>
      </c>
      <c r="D37495">
        <v>33024</v>
      </c>
      <c r="E37495">
        <v>1728779</v>
      </c>
      <c r="F37495">
        <v>8959.69</v>
      </c>
      <c r="G37495">
        <v>19</v>
      </c>
      <c r="H37495">
        <v>403.2</v>
      </c>
      <c r="I37495">
        <v>1108.21</v>
      </c>
      <c r="J37495">
        <v>316.76</v>
      </c>
    </row>
    <row r="37496" spans="1:10" x14ac:dyDescent="0.2">
      <c r="A37496" s="2">
        <v>43308</v>
      </c>
      <c r="B37496" t="s">
        <v>1396</v>
      </c>
      <c r="C37496" t="s">
        <v>47</v>
      </c>
      <c r="D37496">
        <v>34570</v>
      </c>
      <c r="E37496">
        <v>864983</v>
      </c>
      <c r="F37496">
        <v>260.79000000000002</v>
      </c>
      <c r="G37496">
        <v>19</v>
      </c>
      <c r="H37496">
        <v>11.73</v>
      </c>
      <c r="I37496">
        <v>4</v>
      </c>
      <c r="J37496">
        <v>4</v>
      </c>
    </row>
    <row r="37497" spans="1:10" x14ac:dyDescent="0.2">
      <c r="A37497" s="2">
        <v>43308</v>
      </c>
      <c r="B37497" t="s">
        <v>1396</v>
      </c>
      <c r="C37497" t="s">
        <v>47</v>
      </c>
      <c r="D37497">
        <v>37813</v>
      </c>
      <c r="E37497">
        <v>864979</v>
      </c>
      <c r="F37497">
        <v>273.98</v>
      </c>
      <c r="G37497">
        <v>19</v>
      </c>
      <c r="H37497">
        <v>12.33</v>
      </c>
      <c r="I37497">
        <v>5.64</v>
      </c>
      <c r="J37497">
        <v>5.64</v>
      </c>
    </row>
    <row r="37498" spans="1:10" x14ac:dyDescent="0.2">
      <c r="A37498" s="2">
        <v>43311</v>
      </c>
      <c r="B37498" t="s">
        <v>1398</v>
      </c>
      <c r="C37498" t="s">
        <v>47</v>
      </c>
      <c r="D37498">
        <v>16219</v>
      </c>
      <c r="E37498">
        <v>865411</v>
      </c>
      <c r="F37498">
        <v>4554</v>
      </c>
      <c r="G37498">
        <v>19</v>
      </c>
      <c r="H37498">
        <v>82.3</v>
      </c>
      <c r="I37498">
        <v>66.5</v>
      </c>
      <c r="J37498">
        <v>66.5</v>
      </c>
    </row>
    <row r="37499" spans="1:10" x14ac:dyDescent="0.2">
      <c r="A37499" s="2">
        <v>43311</v>
      </c>
      <c r="B37499" t="s">
        <v>1398</v>
      </c>
      <c r="C37499" t="s">
        <v>47</v>
      </c>
      <c r="D37499">
        <v>22010</v>
      </c>
      <c r="E37499">
        <v>865412</v>
      </c>
      <c r="F37499">
        <v>511.97</v>
      </c>
      <c r="G37499">
        <v>19</v>
      </c>
      <c r="H37499">
        <v>63.86</v>
      </c>
      <c r="I37499">
        <v>59.25</v>
      </c>
      <c r="J37499">
        <v>59.25</v>
      </c>
    </row>
    <row r="37500" spans="1:10" x14ac:dyDescent="0.2">
      <c r="A37500" s="2">
        <v>43311</v>
      </c>
      <c r="B37500" t="s">
        <v>1398</v>
      </c>
      <c r="C37500" t="s">
        <v>47</v>
      </c>
      <c r="D37500">
        <v>23838</v>
      </c>
      <c r="E37500">
        <v>1730779</v>
      </c>
      <c r="F37500">
        <v>3087.23</v>
      </c>
      <c r="G37500">
        <v>19</v>
      </c>
      <c r="H37500">
        <v>138.94</v>
      </c>
      <c r="I37500">
        <v>423</v>
      </c>
      <c r="J37500">
        <v>120.34</v>
      </c>
    </row>
    <row r="37501" spans="1:10" x14ac:dyDescent="0.2">
      <c r="A37501" s="2">
        <v>43311</v>
      </c>
      <c r="B37501" t="s">
        <v>1398</v>
      </c>
      <c r="C37501" t="s">
        <v>47</v>
      </c>
      <c r="D37501">
        <v>34149</v>
      </c>
      <c r="E37501">
        <v>865362</v>
      </c>
      <c r="F37501">
        <v>262.41000000000003</v>
      </c>
      <c r="G37501">
        <v>19</v>
      </c>
      <c r="H37501">
        <v>11.81</v>
      </c>
      <c r="I37501">
        <v>5.0199999999999996</v>
      </c>
      <c r="J37501">
        <v>5.0199999999999996</v>
      </c>
    </row>
    <row r="37502" spans="1:10" x14ac:dyDescent="0.2">
      <c r="A37502" s="2">
        <v>43312</v>
      </c>
      <c r="B37502" t="s">
        <v>1399</v>
      </c>
      <c r="C37502" t="s">
        <v>47</v>
      </c>
      <c r="D37502">
        <v>66</v>
      </c>
      <c r="E37502">
        <v>1732471</v>
      </c>
      <c r="F37502">
        <v>10832.12</v>
      </c>
      <c r="G37502">
        <v>19</v>
      </c>
      <c r="H37502">
        <v>487.45</v>
      </c>
      <c r="I37502">
        <v>189</v>
      </c>
      <c r="J37502">
        <v>116.43</v>
      </c>
    </row>
    <row r="37503" spans="1:10" x14ac:dyDescent="0.2">
      <c r="A37503" s="2">
        <v>43312</v>
      </c>
      <c r="B37503" t="s">
        <v>1399</v>
      </c>
      <c r="C37503" t="s">
        <v>47</v>
      </c>
      <c r="D37503">
        <v>3597</v>
      </c>
      <c r="E37503">
        <v>866239</v>
      </c>
      <c r="F37503">
        <v>83.97</v>
      </c>
      <c r="G37503">
        <v>19</v>
      </c>
      <c r="H37503">
        <v>3.78</v>
      </c>
      <c r="I37503">
        <v>4.68</v>
      </c>
      <c r="J37503">
        <v>4.68</v>
      </c>
    </row>
    <row r="37504" spans="1:10" x14ac:dyDescent="0.2">
      <c r="A37504" s="2">
        <v>43312</v>
      </c>
      <c r="B37504" t="s">
        <v>1399</v>
      </c>
      <c r="C37504" t="s">
        <v>47</v>
      </c>
      <c r="D37504">
        <v>3952</v>
      </c>
      <c r="E37504">
        <v>866231</v>
      </c>
      <c r="F37504">
        <v>87.43</v>
      </c>
      <c r="G37504">
        <v>19</v>
      </c>
      <c r="H37504">
        <v>3.93</v>
      </c>
      <c r="I37504">
        <v>0.82</v>
      </c>
      <c r="J37504">
        <v>0.82</v>
      </c>
    </row>
    <row r="37505" spans="1:10" x14ac:dyDescent="0.2">
      <c r="A37505" s="2">
        <v>43312</v>
      </c>
      <c r="B37505" t="s">
        <v>1399</v>
      </c>
      <c r="C37505" t="s">
        <v>47</v>
      </c>
      <c r="D37505">
        <v>9821</v>
      </c>
      <c r="E37505">
        <v>1733909</v>
      </c>
      <c r="F37505">
        <v>1223.96</v>
      </c>
      <c r="G37505">
        <v>19</v>
      </c>
      <c r="H37505">
        <v>55.08</v>
      </c>
      <c r="I37505">
        <v>251.16</v>
      </c>
      <c r="J37505">
        <v>59.51</v>
      </c>
    </row>
    <row r="37506" spans="1:10" x14ac:dyDescent="0.2">
      <c r="A37506" s="2">
        <v>43312</v>
      </c>
      <c r="B37506" t="s">
        <v>1399</v>
      </c>
      <c r="C37506" t="s">
        <v>47</v>
      </c>
      <c r="D37506">
        <v>10101</v>
      </c>
      <c r="E37506">
        <v>1731563</v>
      </c>
      <c r="F37506">
        <v>16228.64</v>
      </c>
      <c r="G37506">
        <v>19</v>
      </c>
      <c r="H37506">
        <v>730.29</v>
      </c>
      <c r="I37506">
        <v>1401.49</v>
      </c>
      <c r="J37506">
        <v>549.41</v>
      </c>
    </row>
    <row r="37507" spans="1:10" x14ac:dyDescent="0.2">
      <c r="A37507" s="2">
        <v>43312</v>
      </c>
      <c r="B37507" t="s">
        <v>1399</v>
      </c>
      <c r="C37507" t="s">
        <v>47</v>
      </c>
      <c r="D37507">
        <v>10108</v>
      </c>
      <c r="E37507">
        <v>1731559</v>
      </c>
      <c r="F37507">
        <v>6886.56</v>
      </c>
      <c r="G37507">
        <v>19</v>
      </c>
      <c r="H37507">
        <v>309.89999999999998</v>
      </c>
      <c r="I37507">
        <v>818.07</v>
      </c>
      <c r="J37507">
        <v>272.2</v>
      </c>
    </row>
    <row r="37508" spans="1:10" x14ac:dyDescent="0.2">
      <c r="A37508" s="2">
        <v>43312</v>
      </c>
      <c r="B37508" t="s">
        <v>1399</v>
      </c>
      <c r="C37508" t="s">
        <v>47</v>
      </c>
      <c r="D37508">
        <v>11069</v>
      </c>
      <c r="E37508">
        <v>866230</v>
      </c>
      <c r="F37508">
        <v>356.92</v>
      </c>
      <c r="G37508">
        <v>19</v>
      </c>
      <c r="H37508">
        <v>16.059999999999999</v>
      </c>
      <c r="I37508">
        <v>11.34</v>
      </c>
      <c r="J37508">
        <v>11.34</v>
      </c>
    </row>
    <row r="37509" spans="1:10" x14ac:dyDescent="0.2">
      <c r="A37509" s="2">
        <v>43312</v>
      </c>
      <c r="B37509" t="s">
        <v>1399</v>
      </c>
      <c r="C37509" t="s">
        <v>47</v>
      </c>
      <c r="D37509">
        <v>17652</v>
      </c>
      <c r="E37509">
        <v>866232</v>
      </c>
      <c r="F37509">
        <v>2292.35</v>
      </c>
      <c r="G37509">
        <v>19</v>
      </c>
      <c r="H37509">
        <v>103.16</v>
      </c>
      <c r="I37509">
        <v>48</v>
      </c>
      <c r="J37509">
        <v>43.51</v>
      </c>
    </row>
    <row r="37510" spans="1:10" x14ac:dyDescent="0.2">
      <c r="A37510" s="2">
        <v>43312</v>
      </c>
      <c r="B37510" t="s">
        <v>1399</v>
      </c>
      <c r="C37510" t="s">
        <v>47</v>
      </c>
      <c r="D37510">
        <v>19110</v>
      </c>
      <c r="E37510">
        <v>866921</v>
      </c>
      <c r="F37510">
        <v>1299.58</v>
      </c>
      <c r="G37510">
        <v>19</v>
      </c>
      <c r="H37510">
        <v>58.48</v>
      </c>
      <c r="I37510">
        <v>45</v>
      </c>
      <c r="J37510">
        <v>17.2</v>
      </c>
    </row>
    <row r="37511" spans="1:10" x14ac:dyDescent="0.2">
      <c r="A37511" s="2">
        <v>43312</v>
      </c>
      <c r="B37511" t="s">
        <v>1399</v>
      </c>
      <c r="C37511" t="s">
        <v>47</v>
      </c>
      <c r="D37511">
        <v>19372</v>
      </c>
      <c r="E37511">
        <v>1733191</v>
      </c>
      <c r="F37511">
        <v>1295.74</v>
      </c>
      <c r="G37511">
        <v>19</v>
      </c>
      <c r="H37511">
        <v>58.31</v>
      </c>
      <c r="I37511">
        <v>47.39</v>
      </c>
      <c r="J37511">
        <v>47.39</v>
      </c>
    </row>
    <row r="37512" spans="1:10" x14ac:dyDescent="0.2">
      <c r="A37512" s="2">
        <v>43312</v>
      </c>
      <c r="B37512" t="s">
        <v>1399</v>
      </c>
      <c r="C37512" t="s">
        <v>47</v>
      </c>
      <c r="D37512">
        <v>20575</v>
      </c>
      <c r="E37512">
        <v>866238</v>
      </c>
      <c r="F37512">
        <v>656.72</v>
      </c>
      <c r="G37512">
        <v>19</v>
      </c>
      <c r="H37512">
        <v>29.55</v>
      </c>
      <c r="I37512">
        <v>12.7</v>
      </c>
      <c r="J37512">
        <v>12.7</v>
      </c>
    </row>
    <row r="37513" spans="1:10" x14ac:dyDescent="0.2">
      <c r="A37513" s="2">
        <v>43312</v>
      </c>
      <c r="B37513" t="s">
        <v>1399</v>
      </c>
      <c r="C37513" t="s">
        <v>47</v>
      </c>
      <c r="D37513">
        <v>23094</v>
      </c>
      <c r="E37513">
        <v>1733899</v>
      </c>
      <c r="F37513">
        <v>3531.64</v>
      </c>
      <c r="G37513">
        <v>19</v>
      </c>
      <c r="H37513">
        <v>158.91</v>
      </c>
      <c r="I37513">
        <v>1587</v>
      </c>
      <c r="J37513">
        <v>404.8</v>
      </c>
    </row>
    <row r="37514" spans="1:10" x14ac:dyDescent="0.2">
      <c r="A37514" s="2">
        <v>43312</v>
      </c>
      <c r="B37514" t="s">
        <v>1399</v>
      </c>
      <c r="C37514" t="s">
        <v>47</v>
      </c>
      <c r="D37514">
        <v>24061</v>
      </c>
      <c r="E37514">
        <v>866237</v>
      </c>
      <c r="F37514">
        <v>571.35</v>
      </c>
      <c r="G37514">
        <v>19</v>
      </c>
      <c r="H37514">
        <v>25.71</v>
      </c>
      <c r="I37514">
        <v>60</v>
      </c>
      <c r="J37514">
        <v>35.31</v>
      </c>
    </row>
    <row r="37515" spans="1:10" x14ac:dyDescent="0.2">
      <c r="A37515" s="2">
        <v>43312</v>
      </c>
      <c r="B37515" t="s">
        <v>1399</v>
      </c>
      <c r="C37515" t="s">
        <v>47</v>
      </c>
      <c r="D37515">
        <v>33845</v>
      </c>
      <c r="E37515">
        <v>866922</v>
      </c>
      <c r="F37515">
        <v>174.98</v>
      </c>
      <c r="G37515">
        <v>19</v>
      </c>
      <c r="H37515">
        <v>7.87</v>
      </c>
      <c r="I37515">
        <v>27</v>
      </c>
      <c r="J37515">
        <v>12.21</v>
      </c>
    </row>
    <row r="37516" spans="1:10" x14ac:dyDescent="0.2">
      <c r="A37516" s="2">
        <v>43312</v>
      </c>
      <c r="B37516" t="s">
        <v>1399</v>
      </c>
      <c r="C37516" t="s">
        <v>47</v>
      </c>
      <c r="D37516">
        <v>34453</v>
      </c>
      <c r="E37516">
        <v>1733905</v>
      </c>
      <c r="F37516">
        <v>449.74</v>
      </c>
      <c r="G37516">
        <v>19</v>
      </c>
      <c r="H37516">
        <v>20.25</v>
      </c>
      <c r="I37516">
        <v>25.1</v>
      </c>
      <c r="J37516">
        <v>14.54</v>
      </c>
    </row>
    <row r="37517" spans="1:10" x14ac:dyDescent="0.2">
      <c r="A37517" s="2">
        <v>43312</v>
      </c>
      <c r="B37517" t="s">
        <v>1399</v>
      </c>
      <c r="C37517" t="s">
        <v>47</v>
      </c>
      <c r="D37517">
        <v>35279</v>
      </c>
      <c r="E37517">
        <v>866951</v>
      </c>
      <c r="F37517">
        <v>396.3</v>
      </c>
      <c r="G37517">
        <v>19</v>
      </c>
      <c r="H37517">
        <v>17.829999999999998</v>
      </c>
      <c r="I37517">
        <v>42</v>
      </c>
      <c r="J37517">
        <v>16.53</v>
      </c>
    </row>
    <row r="37518" spans="1:10" x14ac:dyDescent="0.2">
      <c r="A37518" s="2">
        <v>43312</v>
      </c>
      <c r="B37518" t="s">
        <v>1399</v>
      </c>
      <c r="C37518" t="s">
        <v>47</v>
      </c>
      <c r="D37518">
        <v>35881</v>
      </c>
      <c r="E37518">
        <v>866240</v>
      </c>
      <c r="F37518">
        <v>1144.77</v>
      </c>
      <c r="G37518">
        <v>19</v>
      </c>
      <c r="H37518">
        <v>51.51</v>
      </c>
      <c r="I37518">
        <v>135</v>
      </c>
      <c r="J37518">
        <v>38.82</v>
      </c>
    </row>
    <row r="37519" spans="1:10" x14ac:dyDescent="0.2">
      <c r="A37519" s="2">
        <v>43312</v>
      </c>
      <c r="B37519" t="s">
        <v>1399</v>
      </c>
      <c r="C37519" t="s">
        <v>47</v>
      </c>
      <c r="D37519">
        <v>38650</v>
      </c>
      <c r="E37519">
        <v>866956</v>
      </c>
      <c r="F37519">
        <v>1273.3900000000001</v>
      </c>
      <c r="G37519">
        <v>19</v>
      </c>
      <c r="H37519">
        <v>57.3</v>
      </c>
      <c r="I37519">
        <v>36</v>
      </c>
      <c r="J37519">
        <v>31.03</v>
      </c>
    </row>
    <row r="37520" spans="1:10" x14ac:dyDescent="0.2">
      <c r="A37520" s="2">
        <v>43313</v>
      </c>
      <c r="B37520" t="s">
        <v>4980</v>
      </c>
      <c r="C37520" t="s">
        <v>47</v>
      </c>
      <c r="D37520">
        <v>159</v>
      </c>
      <c r="E37520">
        <v>867193</v>
      </c>
      <c r="F37520">
        <v>2913.36</v>
      </c>
      <c r="G37520">
        <v>19</v>
      </c>
      <c r="H37520">
        <v>52.65</v>
      </c>
      <c r="I37520">
        <v>114.36</v>
      </c>
      <c r="J37520">
        <v>114.36</v>
      </c>
    </row>
    <row r="37521" spans="1:10" x14ac:dyDescent="0.2">
      <c r="A37521" s="2">
        <v>43313</v>
      </c>
      <c r="B37521" t="s">
        <v>4980</v>
      </c>
      <c r="C37521" t="s">
        <v>47</v>
      </c>
      <c r="D37521">
        <v>3817</v>
      </c>
      <c r="E37521">
        <v>867194</v>
      </c>
      <c r="F37521">
        <v>4384.25</v>
      </c>
      <c r="G37521">
        <v>19</v>
      </c>
      <c r="H37521">
        <v>79.23</v>
      </c>
      <c r="I37521">
        <v>62.99</v>
      </c>
      <c r="J37521">
        <v>62.99</v>
      </c>
    </row>
    <row r="37522" spans="1:10" x14ac:dyDescent="0.2">
      <c r="A37522" s="2">
        <v>43313</v>
      </c>
      <c r="B37522" t="s">
        <v>4980</v>
      </c>
      <c r="C37522" t="s">
        <v>47</v>
      </c>
      <c r="D37522">
        <v>10101</v>
      </c>
      <c r="E37522">
        <v>867331</v>
      </c>
      <c r="F37522">
        <v>1460</v>
      </c>
      <c r="G37522">
        <v>19</v>
      </c>
      <c r="H37522">
        <v>102.2</v>
      </c>
      <c r="I37522">
        <v>48</v>
      </c>
      <c r="J37522">
        <v>27.7</v>
      </c>
    </row>
    <row r="37523" spans="1:10" x14ac:dyDescent="0.2">
      <c r="A37523" s="2">
        <v>43313</v>
      </c>
      <c r="B37523" t="s">
        <v>4980</v>
      </c>
      <c r="C37523" t="s">
        <v>47</v>
      </c>
      <c r="D37523">
        <v>16049</v>
      </c>
      <c r="E37523">
        <v>867195</v>
      </c>
      <c r="F37523">
        <v>4355</v>
      </c>
      <c r="G37523">
        <v>19</v>
      </c>
      <c r="H37523">
        <v>78.709999999999994</v>
      </c>
      <c r="I37523">
        <v>62.3</v>
      </c>
      <c r="J37523">
        <v>62.3</v>
      </c>
    </row>
    <row r="37524" spans="1:10" x14ac:dyDescent="0.2">
      <c r="A37524" s="2">
        <v>43313</v>
      </c>
      <c r="B37524" t="s">
        <v>4980</v>
      </c>
      <c r="C37524" t="s">
        <v>47</v>
      </c>
      <c r="D37524">
        <v>18145</v>
      </c>
      <c r="E37524">
        <v>867184</v>
      </c>
      <c r="F37524">
        <v>460.12</v>
      </c>
      <c r="G37524">
        <v>19</v>
      </c>
      <c r="H37524">
        <v>20.71</v>
      </c>
      <c r="I37524">
        <v>27</v>
      </c>
      <c r="J37524">
        <v>11.2</v>
      </c>
    </row>
    <row r="37525" spans="1:10" x14ac:dyDescent="0.2">
      <c r="A37525" s="2">
        <v>43314</v>
      </c>
      <c r="B37525" t="s">
        <v>2809</v>
      </c>
      <c r="C37525" t="s">
        <v>47</v>
      </c>
      <c r="D37525">
        <v>1557</v>
      </c>
      <c r="E37525">
        <v>867631</v>
      </c>
      <c r="F37525">
        <v>283.22000000000003</v>
      </c>
      <c r="G37525">
        <v>19</v>
      </c>
      <c r="H37525">
        <v>12.73</v>
      </c>
      <c r="I37525">
        <v>3.91</v>
      </c>
      <c r="J37525">
        <v>3.91</v>
      </c>
    </row>
    <row r="37526" spans="1:10" x14ac:dyDescent="0.2">
      <c r="A37526" s="2">
        <v>43314</v>
      </c>
      <c r="B37526" t="s">
        <v>2809</v>
      </c>
      <c r="C37526" t="s">
        <v>47</v>
      </c>
      <c r="D37526">
        <v>7688</v>
      </c>
      <c r="E37526">
        <v>867644</v>
      </c>
      <c r="F37526">
        <v>9642.07</v>
      </c>
      <c r="G37526">
        <v>19</v>
      </c>
      <c r="H37526">
        <v>174.25</v>
      </c>
      <c r="I37526">
        <v>307.64</v>
      </c>
      <c r="J37526">
        <v>307.64</v>
      </c>
    </row>
    <row r="37527" spans="1:10" x14ac:dyDescent="0.2">
      <c r="A37527" s="2">
        <v>43314</v>
      </c>
      <c r="B37527" t="s">
        <v>2809</v>
      </c>
      <c r="C37527" t="s">
        <v>47</v>
      </c>
      <c r="D37527">
        <v>8247</v>
      </c>
      <c r="E37527">
        <v>867632</v>
      </c>
      <c r="F37527">
        <v>3103.84</v>
      </c>
      <c r="G37527">
        <v>19</v>
      </c>
      <c r="H37527">
        <v>139.66999999999999</v>
      </c>
      <c r="I37527">
        <v>84.26</v>
      </c>
      <c r="J37527">
        <v>84.26</v>
      </c>
    </row>
    <row r="37528" spans="1:10" x14ac:dyDescent="0.2">
      <c r="A37528" s="2">
        <v>43314</v>
      </c>
      <c r="B37528" t="s">
        <v>2809</v>
      </c>
      <c r="C37528" t="s">
        <v>47</v>
      </c>
      <c r="D37528">
        <v>22435</v>
      </c>
      <c r="E37528">
        <v>867630</v>
      </c>
      <c r="F37528">
        <v>558.77</v>
      </c>
      <c r="G37528">
        <v>19</v>
      </c>
      <c r="H37528">
        <v>25.14</v>
      </c>
      <c r="I37528">
        <v>27</v>
      </c>
      <c r="J37528">
        <v>15.67</v>
      </c>
    </row>
    <row r="37529" spans="1:10" x14ac:dyDescent="0.2">
      <c r="A37529" s="2">
        <v>43314</v>
      </c>
      <c r="B37529" t="s">
        <v>2809</v>
      </c>
      <c r="C37529" t="s">
        <v>47</v>
      </c>
      <c r="D37529">
        <v>31836</v>
      </c>
      <c r="E37529">
        <v>867643</v>
      </c>
      <c r="F37529">
        <v>810.94</v>
      </c>
      <c r="G37529">
        <v>19</v>
      </c>
      <c r="H37529">
        <v>63.86</v>
      </c>
      <c r="I37529">
        <v>0</v>
      </c>
      <c r="J37529">
        <v>0</v>
      </c>
    </row>
    <row r="37530" spans="1:10" x14ac:dyDescent="0.2">
      <c r="A37530" s="2">
        <v>43315</v>
      </c>
      <c r="B37530" t="s">
        <v>2704</v>
      </c>
      <c r="C37530" t="s">
        <v>47</v>
      </c>
      <c r="D37530">
        <v>174</v>
      </c>
      <c r="E37530">
        <v>868187</v>
      </c>
      <c r="F37530">
        <v>3884.4</v>
      </c>
      <c r="G37530">
        <v>19</v>
      </c>
      <c r="H37530">
        <v>174.8</v>
      </c>
      <c r="I37530">
        <v>1686</v>
      </c>
      <c r="J37530">
        <v>460.8</v>
      </c>
    </row>
    <row r="37531" spans="1:10" x14ac:dyDescent="0.2">
      <c r="A37531" s="2">
        <v>43315</v>
      </c>
      <c r="B37531" t="s">
        <v>2704</v>
      </c>
      <c r="C37531" t="s">
        <v>47</v>
      </c>
      <c r="D37531">
        <v>8247</v>
      </c>
      <c r="E37531">
        <v>868189</v>
      </c>
      <c r="F37531">
        <v>1272.04</v>
      </c>
      <c r="G37531">
        <v>19</v>
      </c>
      <c r="H37531">
        <v>57.24</v>
      </c>
      <c r="I37531">
        <v>151.88999999999999</v>
      </c>
      <c r="J37531">
        <v>151.88999999999999</v>
      </c>
    </row>
    <row r="37532" spans="1:10" x14ac:dyDescent="0.2">
      <c r="A37532" s="2">
        <v>43315</v>
      </c>
      <c r="B37532" t="s">
        <v>2704</v>
      </c>
      <c r="C37532" t="s">
        <v>47</v>
      </c>
      <c r="D37532">
        <v>10101</v>
      </c>
      <c r="E37532">
        <v>1735551</v>
      </c>
      <c r="F37532">
        <v>30187.89</v>
      </c>
      <c r="G37532">
        <v>19</v>
      </c>
      <c r="H37532">
        <v>1811.26</v>
      </c>
      <c r="I37532">
        <v>4525.41</v>
      </c>
      <c r="J37532">
        <v>4525.41</v>
      </c>
    </row>
    <row r="37533" spans="1:10" x14ac:dyDescent="0.2">
      <c r="A37533" s="2">
        <v>43315</v>
      </c>
      <c r="B37533" t="s">
        <v>2704</v>
      </c>
      <c r="C37533" t="s">
        <v>47</v>
      </c>
      <c r="D37533">
        <v>33163</v>
      </c>
      <c r="E37533">
        <v>868190</v>
      </c>
      <c r="F37533">
        <v>1166.6199999999999</v>
      </c>
      <c r="G37533">
        <v>19</v>
      </c>
      <c r="H37533">
        <v>52.51</v>
      </c>
      <c r="I37533">
        <v>27.91</v>
      </c>
      <c r="J37533">
        <v>27.91</v>
      </c>
    </row>
    <row r="37534" spans="1:10" x14ac:dyDescent="0.2">
      <c r="A37534" s="2">
        <v>43318</v>
      </c>
      <c r="B37534" t="s">
        <v>3331</v>
      </c>
      <c r="C37534" t="s">
        <v>47</v>
      </c>
      <c r="D37534">
        <v>10101</v>
      </c>
      <c r="E37534">
        <v>868350</v>
      </c>
      <c r="F37534">
        <v>3913.92</v>
      </c>
      <c r="G37534">
        <v>19</v>
      </c>
      <c r="H37534">
        <v>109.54</v>
      </c>
      <c r="I37534">
        <v>418.32</v>
      </c>
      <c r="J37534">
        <v>418.32</v>
      </c>
    </row>
    <row r="37535" spans="1:10" x14ac:dyDescent="0.2">
      <c r="A37535" s="2">
        <v>43318</v>
      </c>
      <c r="B37535" t="s">
        <v>3331</v>
      </c>
      <c r="C37535" t="s">
        <v>47</v>
      </c>
      <c r="D37535">
        <v>10108</v>
      </c>
      <c r="E37535">
        <v>868329</v>
      </c>
      <c r="F37535">
        <v>2202.96</v>
      </c>
      <c r="G37535">
        <v>19</v>
      </c>
      <c r="H37535">
        <v>61.61</v>
      </c>
      <c r="I37535">
        <v>235.31</v>
      </c>
      <c r="J37535">
        <v>235.31</v>
      </c>
    </row>
    <row r="37536" spans="1:10" x14ac:dyDescent="0.2">
      <c r="A37536" s="2">
        <v>43318</v>
      </c>
      <c r="B37536" t="s">
        <v>3331</v>
      </c>
      <c r="C37536" t="s">
        <v>47</v>
      </c>
      <c r="D37536">
        <v>31836</v>
      </c>
      <c r="E37536">
        <v>2605536</v>
      </c>
      <c r="F37536">
        <v>338.2</v>
      </c>
      <c r="G37536">
        <v>19</v>
      </c>
      <c r="H37536">
        <v>15.21</v>
      </c>
      <c r="I37536">
        <v>17.62</v>
      </c>
      <c r="J37536">
        <v>12.01</v>
      </c>
    </row>
    <row r="37537" spans="1:10" x14ac:dyDescent="0.2">
      <c r="A37537" s="2">
        <v>43320</v>
      </c>
      <c r="B37537" t="s">
        <v>1402</v>
      </c>
      <c r="C37537" t="s">
        <v>47</v>
      </c>
      <c r="D37537">
        <v>174</v>
      </c>
      <c r="E37537">
        <v>1739467</v>
      </c>
      <c r="F37537">
        <v>7174.97</v>
      </c>
      <c r="G37537">
        <v>19</v>
      </c>
      <c r="H37537">
        <v>322.86</v>
      </c>
      <c r="I37537">
        <v>387.55</v>
      </c>
      <c r="J37537">
        <v>256.95999999999998</v>
      </c>
    </row>
    <row r="37538" spans="1:10" x14ac:dyDescent="0.2">
      <c r="A37538" s="2">
        <v>43320</v>
      </c>
      <c r="B37538" t="s">
        <v>1402</v>
      </c>
      <c r="C37538" t="s">
        <v>47</v>
      </c>
      <c r="D37538">
        <v>7935</v>
      </c>
      <c r="E37538">
        <v>1739477</v>
      </c>
      <c r="F37538">
        <v>1335.58</v>
      </c>
      <c r="G37538">
        <v>19</v>
      </c>
      <c r="H37538">
        <v>60.1</v>
      </c>
      <c r="I37538">
        <v>159</v>
      </c>
      <c r="J37538">
        <v>156.91</v>
      </c>
    </row>
    <row r="37539" spans="1:10" x14ac:dyDescent="0.2">
      <c r="A37539" s="2">
        <v>43320</v>
      </c>
      <c r="B37539" t="s">
        <v>1402</v>
      </c>
      <c r="C37539" t="s">
        <v>47</v>
      </c>
      <c r="D37539">
        <v>23838</v>
      </c>
      <c r="E37539">
        <v>869735</v>
      </c>
      <c r="F37539">
        <v>247.51</v>
      </c>
      <c r="G37539">
        <v>19</v>
      </c>
      <c r="H37539">
        <v>11.14</v>
      </c>
      <c r="I37539">
        <v>30</v>
      </c>
      <c r="J37539">
        <v>10.85</v>
      </c>
    </row>
    <row r="37540" spans="1:10" x14ac:dyDescent="0.2">
      <c r="A37540" s="2">
        <v>43320</v>
      </c>
      <c r="B37540" t="s">
        <v>1402</v>
      </c>
      <c r="C37540" t="s">
        <v>47</v>
      </c>
      <c r="D37540">
        <v>32226</v>
      </c>
      <c r="E37540">
        <v>1739473</v>
      </c>
      <c r="F37540">
        <v>250.85</v>
      </c>
      <c r="G37540">
        <v>19</v>
      </c>
      <c r="H37540">
        <v>11.28</v>
      </c>
      <c r="I37540">
        <v>5.92</v>
      </c>
      <c r="J37540">
        <v>5.92</v>
      </c>
    </row>
    <row r="37541" spans="1:10" x14ac:dyDescent="0.2">
      <c r="A37541" s="2">
        <v>43321</v>
      </c>
      <c r="B37541" t="s">
        <v>1009</v>
      </c>
      <c r="C37541" t="s">
        <v>47</v>
      </c>
      <c r="D37541">
        <v>1557</v>
      </c>
      <c r="E37541">
        <v>870329</v>
      </c>
      <c r="F37541">
        <v>379.28</v>
      </c>
      <c r="G37541">
        <v>19</v>
      </c>
      <c r="H37541">
        <v>17.07</v>
      </c>
      <c r="I37541">
        <v>10.94</v>
      </c>
      <c r="J37541">
        <v>10.94</v>
      </c>
    </row>
    <row r="37542" spans="1:10" x14ac:dyDescent="0.2">
      <c r="A37542" s="2">
        <v>43321</v>
      </c>
      <c r="B37542" t="s">
        <v>1009</v>
      </c>
      <c r="C37542" t="s">
        <v>47</v>
      </c>
      <c r="D37542">
        <v>7688</v>
      </c>
      <c r="E37542">
        <v>1740645</v>
      </c>
      <c r="F37542">
        <v>2654.59</v>
      </c>
      <c r="G37542">
        <v>19</v>
      </c>
      <c r="H37542">
        <v>119.46</v>
      </c>
      <c r="I37542">
        <v>144</v>
      </c>
      <c r="J37542">
        <v>136.15</v>
      </c>
    </row>
    <row r="37543" spans="1:10" x14ac:dyDescent="0.2">
      <c r="A37543" s="2">
        <v>43321</v>
      </c>
      <c r="B37543" t="s">
        <v>1009</v>
      </c>
      <c r="C37543" t="s">
        <v>47</v>
      </c>
      <c r="D37543">
        <v>13203</v>
      </c>
      <c r="E37543">
        <v>1740641</v>
      </c>
      <c r="F37543">
        <v>515.42999999999995</v>
      </c>
      <c r="G37543">
        <v>19</v>
      </c>
      <c r="H37543">
        <v>23.2</v>
      </c>
      <c r="I37543">
        <v>36.64</v>
      </c>
      <c r="J37543">
        <v>16.55</v>
      </c>
    </row>
    <row r="37544" spans="1:10" x14ac:dyDescent="0.2">
      <c r="A37544" s="2">
        <v>43321</v>
      </c>
      <c r="B37544" t="s">
        <v>1009</v>
      </c>
      <c r="C37544" t="s">
        <v>47</v>
      </c>
      <c r="D37544">
        <v>16219</v>
      </c>
      <c r="E37544">
        <v>870328</v>
      </c>
      <c r="F37544">
        <v>1042.1199999999999</v>
      </c>
      <c r="G37544">
        <v>19</v>
      </c>
      <c r="H37544">
        <v>46.9</v>
      </c>
      <c r="I37544">
        <v>69</v>
      </c>
      <c r="J37544">
        <v>34.11</v>
      </c>
    </row>
    <row r="37545" spans="1:10" x14ac:dyDescent="0.2">
      <c r="A37545" s="2">
        <v>43321</v>
      </c>
      <c r="B37545" t="s">
        <v>1009</v>
      </c>
      <c r="C37545" t="s">
        <v>47</v>
      </c>
      <c r="D37545">
        <v>22010</v>
      </c>
      <c r="E37545">
        <v>870325</v>
      </c>
      <c r="F37545">
        <v>1281.18</v>
      </c>
      <c r="G37545">
        <v>19</v>
      </c>
      <c r="H37545">
        <v>57.65</v>
      </c>
      <c r="I37545">
        <v>120</v>
      </c>
      <c r="J37545">
        <v>71.540000000000006</v>
      </c>
    </row>
    <row r="37546" spans="1:10" x14ac:dyDescent="0.2">
      <c r="A37546" s="2">
        <v>43322</v>
      </c>
      <c r="B37546" t="s">
        <v>4981</v>
      </c>
      <c r="C37546" t="s">
        <v>47</v>
      </c>
      <c r="D37546">
        <v>24286</v>
      </c>
      <c r="E37546">
        <v>1741341</v>
      </c>
      <c r="F37546">
        <v>1381.46</v>
      </c>
      <c r="G37546">
        <v>19</v>
      </c>
      <c r="H37546">
        <v>36.450000000000003</v>
      </c>
      <c r="I37546">
        <v>138.84</v>
      </c>
      <c r="J37546">
        <v>138.84</v>
      </c>
    </row>
    <row r="37547" spans="1:10" x14ac:dyDescent="0.2">
      <c r="A37547" s="2">
        <v>43322</v>
      </c>
      <c r="B37547" t="s">
        <v>4981</v>
      </c>
      <c r="C37547" t="s">
        <v>47</v>
      </c>
      <c r="D37547">
        <v>37219</v>
      </c>
      <c r="E37547">
        <v>870669</v>
      </c>
      <c r="F37547">
        <v>3936.6</v>
      </c>
      <c r="G37547">
        <v>19</v>
      </c>
      <c r="H37547">
        <v>281.76</v>
      </c>
      <c r="I37547">
        <v>1105.3800000000001</v>
      </c>
      <c r="J37547">
        <v>1105.3800000000001</v>
      </c>
    </row>
    <row r="37548" spans="1:10" x14ac:dyDescent="0.2">
      <c r="A37548" s="2">
        <v>43322</v>
      </c>
      <c r="B37548" t="s">
        <v>4981</v>
      </c>
      <c r="C37548" t="s">
        <v>47</v>
      </c>
      <c r="D37548">
        <v>40121</v>
      </c>
      <c r="E37548">
        <v>870672</v>
      </c>
      <c r="F37548">
        <v>5026.26</v>
      </c>
      <c r="G37548">
        <v>19</v>
      </c>
      <c r="H37548">
        <v>236.14</v>
      </c>
      <c r="I37548">
        <v>918.12</v>
      </c>
      <c r="J37548">
        <v>918.12</v>
      </c>
    </row>
    <row r="37549" spans="1:10" x14ac:dyDescent="0.2">
      <c r="A37549" s="2">
        <v>43325</v>
      </c>
      <c r="B37549" t="s">
        <v>3479</v>
      </c>
      <c r="C37549" t="s">
        <v>47</v>
      </c>
      <c r="D37549">
        <v>10101</v>
      </c>
      <c r="E37549">
        <v>871364</v>
      </c>
      <c r="F37549">
        <v>3965.76</v>
      </c>
      <c r="G37549">
        <v>19</v>
      </c>
      <c r="H37549">
        <v>281.79000000000002</v>
      </c>
      <c r="I37549">
        <v>1105.3800000000001</v>
      </c>
      <c r="J37549">
        <v>1105.3800000000001</v>
      </c>
    </row>
    <row r="37550" spans="1:10" x14ac:dyDescent="0.2">
      <c r="A37550" s="2">
        <v>43325</v>
      </c>
      <c r="B37550" t="s">
        <v>3479</v>
      </c>
      <c r="C37550" t="s">
        <v>47</v>
      </c>
      <c r="D37550">
        <v>22010</v>
      </c>
      <c r="E37550">
        <v>871619</v>
      </c>
      <c r="F37550">
        <v>5266.38</v>
      </c>
      <c r="G37550">
        <v>19</v>
      </c>
      <c r="H37550">
        <v>95.18</v>
      </c>
      <c r="I37550">
        <v>171.12</v>
      </c>
      <c r="J37550">
        <v>171.12</v>
      </c>
    </row>
    <row r="37551" spans="1:10" x14ac:dyDescent="0.2">
      <c r="A37551" s="2">
        <v>43325</v>
      </c>
      <c r="B37551" t="s">
        <v>3479</v>
      </c>
      <c r="C37551" t="s">
        <v>47</v>
      </c>
      <c r="D37551">
        <v>24346</v>
      </c>
      <c r="E37551">
        <v>1743255</v>
      </c>
      <c r="F37551">
        <v>3065.15</v>
      </c>
      <c r="G37551">
        <v>19</v>
      </c>
      <c r="H37551">
        <v>137.93</v>
      </c>
      <c r="I37551">
        <v>111.6</v>
      </c>
      <c r="J37551">
        <v>93.48</v>
      </c>
    </row>
    <row r="37552" spans="1:10" x14ac:dyDescent="0.2">
      <c r="A37552" s="2">
        <v>43325</v>
      </c>
      <c r="B37552" t="s">
        <v>3479</v>
      </c>
      <c r="C37552" t="s">
        <v>47</v>
      </c>
      <c r="D37552">
        <v>34149</v>
      </c>
      <c r="E37552">
        <v>871447</v>
      </c>
      <c r="F37552">
        <v>1458.06</v>
      </c>
      <c r="G37552">
        <v>19</v>
      </c>
      <c r="H37552">
        <v>65.61</v>
      </c>
      <c r="I37552">
        <v>56.67</v>
      </c>
      <c r="J37552">
        <v>56.67</v>
      </c>
    </row>
    <row r="37553" spans="1:10" x14ac:dyDescent="0.2">
      <c r="A37553" s="2">
        <v>43325</v>
      </c>
      <c r="B37553" t="s">
        <v>3479</v>
      </c>
      <c r="C37553" t="s">
        <v>47</v>
      </c>
      <c r="D37553">
        <v>35564</v>
      </c>
      <c r="E37553">
        <v>871629</v>
      </c>
      <c r="F37553">
        <v>5.73</v>
      </c>
      <c r="G37553">
        <v>19</v>
      </c>
      <c r="H37553">
        <v>0.27</v>
      </c>
      <c r="I37553">
        <v>0.2</v>
      </c>
      <c r="J37553">
        <v>0.2</v>
      </c>
    </row>
    <row r="37554" spans="1:10" x14ac:dyDescent="0.2">
      <c r="A37554" s="2">
        <v>43328</v>
      </c>
      <c r="B37554" t="s">
        <v>3365</v>
      </c>
      <c r="C37554" t="s">
        <v>47</v>
      </c>
      <c r="D37554">
        <v>5144</v>
      </c>
      <c r="E37554">
        <v>873708</v>
      </c>
      <c r="F37554">
        <v>776.46</v>
      </c>
      <c r="G37554">
        <v>19</v>
      </c>
      <c r="H37554">
        <v>34.94</v>
      </c>
      <c r="I37554">
        <v>13.17</v>
      </c>
      <c r="J37554">
        <v>13.17</v>
      </c>
    </row>
    <row r="37555" spans="1:10" x14ac:dyDescent="0.2">
      <c r="A37555" s="2">
        <v>43328</v>
      </c>
      <c r="B37555" t="s">
        <v>3365</v>
      </c>
      <c r="C37555" t="s">
        <v>47</v>
      </c>
      <c r="D37555">
        <v>19372</v>
      </c>
      <c r="E37555">
        <v>873705</v>
      </c>
      <c r="F37555">
        <v>1151.48</v>
      </c>
      <c r="G37555">
        <v>19</v>
      </c>
      <c r="H37555">
        <v>51.82</v>
      </c>
      <c r="I37555">
        <v>117.44</v>
      </c>
      <c r="J37555">
        <v>117.44</v>
      </c>
    </row>
    <row r="37556" spans="1:10" x14ac:dyDescent="0.2">
      <c r="A37556" s="2">
        <v>43328</v>
      </c>
      <c r="B37556" t="s">
        <v>3365</v>
      </c>
      <c r="C37556" t="s">
        <v>47</v>
      </c>
      <c r="D37556">
        <v>20712</v>
      </c>
      <c r="E37556">
        <v>873706</v>
      </c>
      <c r="F37556">
        <v>131</v>
      </c>
      <c r="G37556">
        <v>19</v>
      </c>
      <c r="H37556">
        <v>5.89</v>
      </c>
      <c r="I37556">
        <v>3.26</v>
      </c>
      <c r="J37556">
        <v>3.26</v>
      </c>
    </row>
    <row r="37557" spans="1:10" x14ac:dyDescent="0.2">
      <c r="A37557" s="2">
        <v>43328</v>
      </c>
      <c r="B37557" t="s">
        <v>3365</v>
      </c>
      <c r="C37557" t="s">
        <v>47</v>
      </c>
      <c r="D37557">
        <v>21843</v>
      </c>
      <c r="E37557">
        <v>873707</v>
      </c>
      <c r="F37557">
        <v>621.82000000000005</v>
      </c>
      <c r="G37557">
        <v>19</v>
      </c>
      <c r="H37557">
        <v>27.98</v>
      </c>
      <c r="I37557">
        <v>11.81</v>
      </c>
      <c r="J37557">
        <v>11.81</v>
      </c>
    </row>
    <row r="37558" spans="1:10" x14ac:dyDescent="0.2">
      <c r="A37558" s="2">
        <v>43328</v>
      </c>
      <c r="B37558" t="s">
        <v>3365</v>
      </c>
      <c r="C37558" t="s">
        <v>47</v>
      </c>
      <c r="D37558">
        <v>24737</v>
      </c>
      <c r="E37558">
        <v>873715</v>
      </c>
      <c r="F37558">
        <v>10990.96</v>
      </c>
      <c r="G37558">
        <v>19</v>
      </c>
      <c r="H37558">
        <v>198.63</v>
      </c>
      <c r="I37558">
        <v>317.73</v>
      </c>
      <c r="J37558">
        <v>317.73</v>
      </c>
    </row>
    <row r="37559" spans="1:10" x14ac:dyDescent="0.2">
      <c r="A37559" s="2">
        <v>43329</v>
      </c>
      <c r="B37559" t="s">
        <v>4982</v>
      </c>
      <c r="C37559" t="s">
        <v>47</v>
      </c>
      <c r="D37559">
        <v>2399</v>
      </c>
      <c r="E37559">
        <v>1749091</v>
      </c>
      <c r="F37559">
        <v>8990.0400000000009</v>
      </c>
      <c r="G37559">
        <v>19</v>
      </c>
      <c r="H37559">
        <v>404.54</v>
      </c>
      <c r="I37559">
        <v>576</v>
      </c>
      <c r="J37559">
        <v>410.18</v>
      </c>
    </row>
    <row r="37560" spans="1:10" x14ac:dyDescent="0.2">
      <c r="A37560" s="2">
        <v>43329</v>
      </c>
      <c r="B37560" t="s">
        <v>4982</v>
      </c>
      <c r="C37560" t="s">
        <v>47</v>
      </c>
      <c r="D37560">
        <v>3593</v>
      </c>
      <c r="E37560">
        <v>1749095</v>
      </c>
      <c r="F37560">
        <v>8361.73</v>
      </c>
      <c r="G37560">
        <v>19</v>
      </c>
      <c r="H37560">
        <v>376.28</v>
      </c>
      <c r="I37560">
        <v>492</v>
      </c>
      <c r="J37560">
        <v>357.23</v>
      </c>
    </row>
    <row r="37561" spans="1:10" x14ac:dyDescent="0.2">
      <c r="A37561" s="2">
        <v>43333</v>
      </c>
      <c r="B37561" t="s">
        <v>3366</v>
      </c>
      <c r="C37561" t="s">
        <v>47</v>
      </c>
      <c r="D37561">
        <v>66</v>
      </c>
      <c r="E37561">
        <v>2627013</v>
      </c>
      <c r="F37561">
        <v>10390.25</v>
      </c>
      <c r="G37561">
        <v>19</v>
      </c>
      <c r="H37561">
        <v>467.56</v>
      </c>
      <c r="I37561">
        <v>426.3</v>
      </c>
      <c r="J37561">
        <v>279.2</v>
      </c>
    </row>
    <row r="37562" spans="1:10" x14ac:dyDescent="0.2">
      <c r="A37562" s="2">
        <v>43333</v>
      </c>
      <c r="B37562" t="s">
        <v>3366</v>
      </c>
      <c r="C37562" t="s">
        <v>47</v>
      </c>
      <c r="D37562">
        <v>3817</v>
      </c>
      <c r="E37562">
        <v>875731</v>
      </c>
      <c r="F37562">
        <v>477.41</v>
      </c>
      <c r="G37562">
        <v>19</v>
      </c>
      <c r="H37562">
        <v>21.48</v>
      </c>
      <c r="I37562">
        <v>7.99</v>
      </c>
      <c r="J37562">
        <v>7.99</v>
      </c>
    </row>
    <row r="37563" spans="1:10" x14ac:dyDescent="0.2">
      <c r="A37563" s="2">
        <v>43333</v>
      </c>
      <c r="B37563" t="s">
        <v>3366</v>
      </c>
      <c r="C37563" t="s">
        <v>47</v>
      </c>
      <c r="D37563">
        <v>7683</v>
      </c>
      <c r="E37563">
        <v>875728</v>
      </c>
      <c r="F37563">
        <v>391.69</v>
      </c>
      <c r="G37563">
        <v>19</v>
      </c>
      <c r="H37563">
        <v>17.63</v>
      </c>
      <c r="I37563">
        <v>8.35</v>
      </c>
      <c r="J37563">
        <v>8.35</v>
      </c>
    </row>
    <row r="37564" spans="1:10" x14ac:dyDescent="0.2">
      <c r="A37564" s="2">
        <v>43333</v>
      </c>
      <c r="B37564" t="s">
        <v>3366</v>
      </c>
      <c r="C37564" t="s">
        <v>47</v>
      </c>
      <c r="D37564">
        <v>10101</v>
      </c>
      <c r="E37564">
        <v>1750293</v>
      </c>
      <c r="F37564">
        <v>9537.8700000000008</v>
      </c>
      <c r="G37564">
        <v>19</v>
      </c>
      <c r="H37564">
        <v>429.2</v>
      </c>
      <c r="I37564">
        <v>782.76</v>
      </c>
      <c r="J37564">
        <v>349.45</v>
      </c>
    </row>
    <row r="37565" spans="1:10" x14ac:dyDescent="0.2">
      <c r="A37565" s="2">
        <v>43333</v>
      </c>
      <c r="B37565" t="s">
        <v>3366</v>
      </c>
      <c r="C37565" t="s">
        <v>47</v>
      </c>
      <c r="D37565">
        <v>11069</v>
      </c>
      <c r="E37565">
        <v>875730</v>
      </c>
      <c r="F37565">
        <v>677.83</v>
      </c>
      <c r="G37565">
        <v>19</v>
      </c>
      <c r="H37565">
        <v>30.51</v>
      </c>
      <c r="I37565">
        <v>26.67</v>
      </c>
      <c r="J37565">
        <v>26.67</v>
      </c>
    </row>
    <row r="37566" spans="1:10" x14ac:dyDescent="0.2">
      <c r="A37566" s="2">
        <v>43333</v>
      </c>
      <c r="B37566" t="s">
        <v>3366</v>
      </c>
      <c r="C37566" t="s">
        <v>47</v>
      </c>
      <c r="D37566">
        <v>20163</v>
      </c>
      <c r="E37566">
        <v>875729</v>
      </c>
      <c r="F37566">
        <v>548.51</v>
      </c>
      <c r="G37566">
        <v>19</v>
      </c>
      <c r="H37566">
        <v>24.67</v>
      </c>
      <c r="I37566">
        <v>18.41</v>
      </c>
      <c r="J37566">
        <v>18.41</v>
      </c>
    </row>
    <row r="37567" spans="1:10" x14ac:dyDescent="0.2">
      <c r="A37567" s="2">
        <v>43333</v>
      </c>
      <c r="B37567" t="s">
        <v>3366</v>
      </c>
      <c r="C37567" t="s">
        <v>47</v>
      </c>
      <c r="D37567">
        <v>22756</v>
      </c>
      <c r="E37567">
        <v>875726</v>
      </c>
      <c r="F37567">
        <v>349.61</v>
      </c>
      <c r="G37567">
        <v>19</v>
      </c>
      <c r="H37567">
        <v>15.73</v>
      </c>
      <c r="I37567">
        <v>13.58</v>
      </c>
      <c r="J37567">
        <v>13.58</v>
      </c>
    </row>
    <row r="37568" spans="1:10" x14ac:dyDescent="0.2">
      <c r="A37568" s="2">
        <v>43333</v>
      </c>
      <c r="B37568" t="s">
        <v>3366</v>
      </c>
      <c r="C37568" t="s">
        <v>47</v>
      </c>
      <c r="D37568">
        <v>23094</v>
      </c>
      <c r="E37568">
        <v>875618</v>
      </c>
      <c r="F37568">
        <v>3794.16</v>
      </c>
      <c r="G37568">
        <v>19</v>
      </c>
      <c r="H37568">
        <v>170.73</v>
      </c>
      <c r="I37568">
        <v>273</v>
      </c>
      <c r="J37568">
        <v>170.93</v>
      </c>
    </row>
    <row r="37569" spans="1:10" x14ac:dyDescent="0.2">
      <c r="A37569" s="2">
        <v>43333</v>
      </c>
      <c r="B37569" t="s">
        <v>3366</v>
      </c>
      <c r="C37569" t="s">
        <v>47</v>
      </c>
      <c r="D37569">
        <v>28659</v>
      </c>
      <c r="E37569">
        <v>875725</v>
      </c>
      <c r="F37569">
        <v>331.22</v>
      </c>
      <c r="G37569">
        <v>19</v>
      </c>
      <c r="H37569">
        <v>14.9</v>
      </c>
      <c r="I37569">
        <v>11.36</v>
      </c>
      <c r="J37569">
        <v>11.36</v>
      </c>
    </row>
    <row r="37570" spans="1:10" x14ac:dyDescent="0.2">
      <c r="A37570" s="2">
        <v>43333</v>
      </c>
      <c r="B37570" t="s">
        <v>3366</v>
      </c>
      <c r="C37570" t="s">
        <v>47</v>
      </c>
      <c r="D37570">
        <v>38917</v>
      </c>
      <c r="E37570">
        <v>875724</v>
      </c>
      <c r="F37570">
        <v>1.28</v>
      </c>
      <c r="G37570">
        <v>19</v>
      </c>
      <c r="H37570">
        <v>0.06</v>
      </c>
      <c r="I37570">
        <v>0.09</v>
      </c>
      <c r="J37570">
        <v>0.09</v>
      </c>
    </row>
    <row r="37571" spans="1:10" x14ac:dyDescent="0.2">
      <c r="A37571" s="2">
        <v>43334</v>
      </c>
      <c r="B37571" t="s">
        <v>1017</v>
      </c>
      <c r="C37571" t="s">
        <v>47</v>
      </c>
      <c r="D37571">
        <v>174</v>
      </c>
      <c r="E37571">
        <v>876282</v>
      </c>
      <c r="F37571">
        <v>5856.92</v>
      </c>
      <c r="G37571">
        <v>19</v>
      </c>
      <c r="H37571">
        <v>263.55</v>
      </c>
      <c r="I37571">
        <v>345</v>
      </c>
      <c r="J37571">
        <v>156.35</v>
      </c>
    </row>
    <row r="37572" spans="1:10" x14ac:dyDescent="0.2">
      <c r="A37572" s="2">
        <v>43334</v>
      </c>
      <c r="B37572" t="s">
        <v>1017</v>
      </c>
      <c r="C37572" t="s">
        <v>47</v>
      </c>
      <c r="D37572">
        <v>4170</v>
      </c>
      <c r="E37572">
        <v>876186</v>
      </c>
      <c r="F37572">
        <v>92.25</v>
      </c>
      <c r="G37572">
        <v>19</v>
      </c>
      <c r="H37572">
        <v>4.1399999999999997</v>
      </c>
      <c r="I37572">
        <v>4.08</v>
      </c>
      <c r="J37572">
        <v>4.08</v>
      </c>
    </row>
    <row r="37573" spans="1:10" x14ac:dyDescent="0.2">
      <c r="A37573" s="2">
        <v>43334</v>
      </c>
      <c r="B37573" t="s">
        <v>1017</v>
      </c>
      <c r="C37573" t="s">
        <v>47</v>
      </c>
      <c r="D37573">
        <v>8902</v>
      </c>
      <c r="E37573">
        <v>876183</v>
      </c>
      <c r="F37573">
        <v>1807.88</v>
      </c>
      <c r="G37573">
        <v>19</v>
      </c>
      <c r="H37573">
        <v>81.349999999999994</v>
      </c>
      <c r="I37573">
        <v>51</v>
      </c>
      <c r="J37573">
        <v>49.79</v>
      </c>
    </row>
    <row r="37574" spans="1:10" x14ac:dyDescent="0.2">
      <c r="A37574" s="2">
        <v>43334</v>
      </c>
      <c r="B37574" t="s">
        <v>1017</v>
      </c>
      <c r="C37574" t="s">
        <v>47</v>
      </c>
      <c r="D37574">
        <v>12449</v>
      </c>
      <c r="E37574">
        <v>1752363</v>
      </c>
      <c r="F37574">
        <v>624.09</v>
      </c>
      <c r="G37574">
        <v>19</v>
      </c>
      <c r="H37574">
        <v>28.08</v>
      </c>
      <c r="I37574">
        <v>19.64</v>
      </c>
      <c r="J37574">
        <v>19.64</v>
      </c>
    </row>
    <row r="37575" spans="1:10" x14ac:dyDescent="0.2">
      <c r="A37575" s="2">
        <v>43334</v>
      </c>
      <c r="B37575" t="s">
        <v>1017</v>
      </c>
      <c r="C37575" t="s">
        <v>47</v>
      </c>
      <c r="D37575">
        <v>12723</v>
      </c>
      <c r="E37575">
        <v>1752387</v>
      </c>
      <c r="F37575">
        <v>107.74</v>
      </c>
      <c r="G37575">
        <v>19</v>
      </c>
      <c r="H37575">
        <v>4.8499999999999996</v>
      </c>
      <c r="I37575">
        <v>15.72</v>
      </c>
      <c r="J37575">
        <v>8.69</v>
      </c>
    </row>
    <row r="37576" spans="1:10" x14ac:dyDescent="0.2">
      <c r="A37576" s="2">
        <v>43334</v>
      </c>
      <c r="B37576" t="s">
        <v>1017</v>
      </c>
      <c r="C37576" t="s">
        <v>47</v>
      </c>
      <c r="D37576">
        <v>14973</v>
      </c>
      <c r="E37576">
        <v>876184</v>
      </c>
      <c r="F37576">
        <v>2373.4699999999998</v>
      </c>
      <c r="G37576">
        <v>19</v>
      </c>
      <c r="H37576">
        <v>106.81</v>
      </c>
      <c r="I37576">
        <v>126</v>
      </c>
      <c r="J37576">
        <v>77.31</v>
      </c>
    </row>
    <row r="37577" spans="1:10" x14ac:dyDescent="0.2">
      <c r="A37577" s="2">
        <v>43334</v>
      </c>
      <c r="B37577" t="s">
        <v>1017</v>
      </c>
      <c r="C37577" t="s">
        <v>47</v>
      </c>
      <c r="D37577">
        <v>19110</v>
      </c>
      <c r="E37577">
        <v>876189</v>
      </c>
      <c r="F37577">
        <v>626.6</v>
      </c>
      <c r="G37577">
        <v>19</v>
      </c>
      <c r="H37577">
        <v>28.2</v>
      </c>
      <c r="I37577">
        <v>21.36</v>
      </c>
      <c r="J37577">
        <v>21.36</v>
      </c>
    </row>
    <row r="37578" spans="1:10" x14ac:dyDescent="0.2">
      <c r="A37578" s="2">
        <v>43334</v>
      </c>
      <c r="B37578" t="s">
        <v>1017</v>
      </c>
      <c r="C37578" t="s">
        <v>47</v>
      </c>
      <c r="D37578">
        <v>24014</v>
      </c>
      <c r="E37578">
        <v>876187</v>
      </c>
      <c r="F37578">
        <v>164.36</v>
      </c>
      <c r="G37578">
        <v>19</v>
      </c>
      <c r="H37578">
        <v>7.4</v>
      </c>
      <c r="I37578">
        <v>5.07</v>
      </c>
      <c r="J37578">
        <v>5.07</v>
      </c>
    </row>
    <row r="37579" spans="1:10" x14ac:dyDescent="0.2">
      <c r="A37579" s="2">
        <v>43334</v>
      </c>
      <c r="B37579" t="s">
        <v>1017</v>
      </c>
      <c r="C37579" t="s">
        <v>47</v>
      </c>
      <c r="D37579">
        <v>33787</v>
      </c>
      <c r="E37579">
        <v>876195</v>
      </c>
      <c r="F37579">
        <v>535.91</v>
      </c>
      <c r="G37579">
        <v>19</v>
      </c>
      <c r="H37579">
        <v>24.12</v>
      </c>
      <c r="I37579">
        <v>15.13</v>
      </c>
      <c r="J37579">
        <v>15.13</v>
      </c>
    </row>
    <row r="37580" spans="1:10" x14ac:dyDescent="0.2">
      <c r="A37580" s="2">
        <v>43335</v>
      </c>
      <c r="B37580" t="s">
        <v>3444</v>
      </c>
      <c r="C37580" t="s">
        <v>47</v>
      </c>
      <c r="D37580">
        <v>9626</v>
      </c>
      <c r="E37580">
        <v>876805</v>
      </c>
      <c r="F37580">
        <v>370.24</v>
      </c>
      <c r="G37580">
        <v>19</v>
      </c>
      <c r="H37580">
        <v>16.66</v>
      </c>
      <c r="I37580">
        <v>6.16</v>
      </c>
      <c r="J37580">
        <v>6.16</v>
      </c>
    </row>
    <row r="37581" spans="1:10" x14ac:dyDescent="0.2">
      <c r="A37581" s="2">
        <v>43335</v>
      </c>
      <c r="B37581" t="s">
        <v>3444</v>
      </c>
      <c r="C37581" t="s">
        <v>47</v>
      </c>
      <c r="D37581">
        <v>12780</v>
      </c>
      <c r="E37581">
        <v>876808</v>
      </c>
      <c r="F37581">
        <v>322.63</v>
      </c>
      <c r="G37581">
        <v>19</v>
      </c>
      <c r="H37581">
        <v>14.52</v>
      </c>
      <c r="I37581">
        <v>7.95</v>
      </c>
      <c r="J37581">
        <v>7.95</v>
      </c>
    </row>
    <row r="37582" spans="1:10" x14ac:dyDescent="0.2">
      <c r="A37582" s="2">
        <v>43335</v>
      </c>
      <c r="B37582" t="s">
        <v>3444</v>
      </c>
      <c r="C37582" t="s">
        <v>47</v>
      </c>
      <c r="D37582">
        <v>22012</v>
      </c>
      <c r="E37582">
        <v>876802</v>
      </c>
      <c r="F37582">
        <v>634.79999999999995</v>
      </c>
      <c r="G37582">
        <v>19</v>
      </c>
      <c r="H37582">
        <v>28.57</v>
      </c>
      <c r="I37582">
        <v>18.55</v>
      </c>
      <c r="J37582">
        <v>18.55</v>
      </c>
    </row>
    <row r="37583" spans="1:10" x14ac:dyDescent="0.2">
      <c r="A37583" s="2">
        <v>43335</v>
      </c>
      <c r="B37583" t="s">
        <v>3444</v>
      </c>
      <c r="C37583" t="s">
        <v>47</v>
      </c>
      <c r="D37583">
        <v>22436</v>
      </c>
      <c r="E37583">
        <v>876806</v>
      </c>
      <c r="F37583">
        <v>192.22</v>
      </c>
      <c r="G37583">
        <v>19</v>
      </c>
      <c r="H37583">
        <v>8.65</v>
      </c>
      <c r="I37583">
        <v>7.28</v>
      </c>
      <c r="J37583">
        <v>7.28</v>
      </c>
    </row>
    <row r="37584" spans="1:10" x14ac:dyDescent="0.2">
      <c r="A37584" s="2">
        <v>43335</v>
      </c>
      <c r="B37584" t="s">
        <v>3444</v>
      </c>
      <c r="C37584" t="s">
        <v>47</v>
      </c>
      <c r="D37584">
        <v>23838</v>
      </c>
      <c r="E37584">
        <v>876804</v>
      </c>
      <c r="F37584">
        <v>260.24</v>
      </c>
      <c r="G37584">
        <v>19</v>
      </c>
      <c r="H37584">
        <v>11.71</v>
      </c>
      <c r="I37584">
        <v>30</v>
      </c>
      <c r="J37584">
        <v>10.85</v>
      </c>
    </row>
    <row r="37585" spans="1:10" x14ac:dyDescent="0.2">
      <c r="A37585" s="2">
        <v>43335</v>
      </c>
      <c r="B37585" t="s">
        <v>3444</v>
      </c>
      <c r="C37585" t="s">
        <v>47</v>
      </c>
      <c r="D37585">
        <v>24737</v>
      </c>
      <c r="E37585">
        <v>876409</v>
      </c>
      <c r="F37585">
        <v>14660.59</v>
      </c>
      <c r="G37585">
        <v>19</v>
      </c>
      <c r="H37585">
        <v>659.73</v>
      </c>
      <c r="I37585">
        <v>495</v>
      </c>
      <c r="J37585">
        <v>250.38</v>
      </c>
    </row>
    <row r="37586" spans="1:10" x14ac:dyDescent="0.2">
      <c r="A37586" s="2">
        <v>43336</v>
      </c>
      <c r="B37586" t="s">
        <v>1406</v>
      </c>
      <c r="C37586" t="s">
        <v>47</v>
      </c>
      <c r="D37586">
        <v>2816</v>
      </c>
      <c r="E37586">
        <v>1755207</v>
      </c>
      <c r="F37586">
        <v>1456.5</v>
      </c>
      <c r="G37586">
        <v>19</v>
      </c>
      <c r="H37586">
        <v>65.56</v>
      </c>
      <c r="I37586">
        <v>51</v>
      </c>
      <c r="J37586">
        <v>38.22</v>
      </c>
    </row>
    <row r="37587" spans="1:10" x14ac:dyDescent="0.2">
      <c r="A37587" s="2">
        <v>43336</v>
      </c>
      <c r="B37587" t="s">
        <v>1406</v>
      </c>
      <c r="C37587" t="s">
        <v>47</v>
      </c>
      <c r="D37587">
        <v>3882</v>
      </c>
      <c r="E37587">
        <v>877620</v>
      </c>
      <c r="F37587">
        <v>270</v>
      </c>
      <c r="G37587">
        <v>19</v>
      </c>
      <c r="H37587">
        <v>16.2</v>
      </c>
      <c r="I37587">
        <v>49.7</v>
      </c>
      <c r="J37587">
        <v>49.7</v>
      </c>
    </row>
    <row r="37588" spans="1:10" x14ac:dyDescent="0.2">
      <c r="A37588" s="2">
        <v>43336</v>
      </c>
      <c r="B37588" t="s">
        <v>1406</v>
      </c>
      <c r="C37588" t="s">
        <v>47</v>
      </c>
      <c r="D37588">
        <v>10554</v>
      </c>
      <c r="E37588">
        <v>877621</v>
      </c>
      <c r="F37588">
        <v>878.6</v>
      </c>
      <c r="G37588">
        <v>19</v>
      </c>
      <c r="H37588">
        <v>52.72</v>
      </c>
      <c r="I37588">
        <v>183.24</v>
      </c>
      <c r="J37588">
        <v>183.24</v>
      </c>
    </row>
    <row r="37589" spans="1:10" x14ac:dyDescent="0.2">
      <c r="A37589" s="2">
        <v>43336</v>
      </c>
      <c r="B37589" t="s">
        <v>1406</v>
      </c>
      <c r="C37589" t="s">
        <v>47</v>
      </c>
      <c r="D37589">
        <v>16803</v>
      </c>
      <c r="E37589">
        <v>877593</v>
      </c>
      <c r="F37589">
        <v>616.75</v>
      </c>
      <c r="G37589">
        <v>19</v>
      </c>
      <c r="H37589">
        <v>27.75</v>
      </c>
      <c r="I37589">
        <v>10.51</v>
      </c>
      <c r="J37589">
        <v>10.51</v>
      </c>
    </row>
    <row r="37590" spans="1:10" x14ac:dyDescent="0.2">
      <c r="A37590" s="2">
        <v>43336</v>
      </c>
      <c r="B37590" t="s">
        <v>1406</v>
      </c>
      <c r="C37590" t="s">
        <v>47</v>
      </c>
      <c r="D37590">
        <v>16811</v>
      </c>
      <c r="E37590">
        <v>877591</v>
      </c>
      <c r="F37590">
        <v>224.94</v>
      </c>
      <c r="G37590">
        <v>19</v>
      </c>
      <c r="H37590">
        <v>10.119999999999999</v>
      </c>
      <c r="I37590">
        <v>11.12</v>
      </c>
      <c r="J37590">
        <v>11.12</v>
      </c>
    </row>
    <row r="37591" spans="1:10" x14ac:dyDescent="0.2">
      <c r="A37591" s="2">
        <v>43336</v>
      </c>
      <c r="B37591" t="s">
        <v>1406</v>
      </c>
      <c r="C37591" t="s">
        <v>47</v>
      </c>
      <c r="D37591">
        <v>19131</v>
      </c>
      <c r="E37591">
        <v>1754347</v>
      </c>
      <c r="F37591">
        <v>6755.76</v>
      </c>
      <c r="G37591">
        <v>19</v>
      </c>
      <c r="H37591">
        <v>364.44</v>
      </c>
      <c r="I37591">
        <v>1421.8</v>
      </c>
      <c r="J37591">
        <v>1421.8</v>
      </c>
    </row>
    <row r="37592" spans="1:10" x14ac:dyDescent="0.2">
      <c r="A37592" s="2">
        <v>43336</v>
      </c>
      <c r="B37592" t="s">
        <v>1406</v>
      </c>
      <c r="C37592" t="s">
        <v>47</v>
      </c>
      <c r="D37592">
        <v>36960</v>
      </c>
      <c r="E37592">
        <v>1755173</v>
      </c>
      <c r="F37592">
        <v>360.87</v>
      </c>
      <c r="G37592">
        <v>19</v>
      </c>
      <c r="H37592">
        <v>16.239999999999998</v>
      </c>
      <c r="I37592">
        <v>14.52</v>
      </c>
      <c r="J37592">
        <v>14.52</v>
      </c>
    </row>
    <row r="37593" spans="1:10" x14ac:dyDescent="0.2">
      <c r="A37593" s="2">
        <v>43336</v>
      </c>
      <c r="B37593" t="s">
        <v>1406</v>
      </c>
      <c r="C37593" t="s">
        <v>47</v>
      </c>
      <c r="D37593">
        <v>37162</v>
      </c>
      <c r="E37593">
        <v>2632767</v>
      </c>
      <c r="F37593">
        <v>642.23</v>
      </c>
      <c r="G37593">
        <v>19</v>
      </c>
      <c r="H37593">
        <v>28.91</v>
      </c>
      <c r="I37593">
        <v>46.5</v>
      </c>
      <c r="J37593">
        <v>43.6</v>
      </c>
    </row>
    <row r="37594" spans="1:10" x14ac:dyDescent="0.2">
      <c r="A37594" s="2">
        <v>43336</v>
      </c>
      <c r="B37594" t="s">
        <v>1406</v>
      </c>
      <c r="C37594" t="s">
        <v>47</v>
      </c>
      <c r="D37594">
        <v>37219</v>
      </c>
      <c r="E37594">
        <v>877167</v>
      </c>
      <c r="F37594">
        <v>2410.14</v>
      </c>
      <c r="G37594">
        <v>19</v>
      </c>
      <c r="H37594">
        <v>79.98</v>
      </c>
      <c r="I37594">
        <v>307.62</v>
      </c>
      <c r="J37594">
        <v>307.62</v>
      </c>
    </row>
    <row r="37595" spans="1:10" x14ac:dyDescent="0.2">
      <c r="A37595" s="2">
        <v>43336</v>
      </c>
      <c r="B37595" t="s">
        <v>1406</v>
      </c>
      <c r="C37595" t="s">
        <v>47</v>
      </c>
      <c r="D37595">
        <v>37813</v>
      </c>
      <c r="E37595">
        <v>877601</v>
      </c>
      <c r="F37595">
        <v>298.67</v>
      </c>
      <c r="G37595">
        <v>19</v>
      </c>
      <c r="H37595">
        <v>13.45</v>
      </c>
      <c r="I37595">
        <v>6.74</v>
      </c>
      <c r="J37595">
        <v>6.74</v>
      </c>
    </row>
    <row r="37596" spans="1:10" x14ac:dyDescent="0.2">
      <c r="A37596" s="2">
        <v>43336</v>
      </c>
      <c r="B37596" t="s">
        <v>1406</v>
      </c>
      <c r="C37596" t="s">
        <v>47</v>
      </c>
      <c r="D37596">
        <v>38807</v>
      </c>
      <c r="E37596">
        <v>877594</v>
      </c>
      <c r="F37596">
        <v>667.36</v>
      </c>
      <c r="G37596">
        <v>19</v>
      </c>
      <c r="H37596">
        <v>30.02</v>
      </c>
      <c r="I37596">
        <v>57</v>
      </c>
      <c r="J37596">
        <v>25.92</v>
      </c>
    </row>
    <row r="37597" spans="1:10" x14ac:dyDescent="0.2">
      <c r="A37597" s="2">
        <v>43336</v>
      </c>
      <c r="B37597" t="s">
        <v>1406</v>
      </c>
      <c r="C37597" t="s">
        <v>47</v>
      </c>
      <c r="D37597">
        <v>39800</v>
      </c>
      <c r="E37597">
        <v>877600</v>
      </c>
      <c r="F37597">
        <v>210.38</v>
      </c>
      <c r="G37597">
        <v>19</v>
      </c>
      <c r="H37597">
        <v>9.4700000000000006</v>
      </c>
      <c r="I37597">
        <v>36</v>
      </c>
      <c r="J37597">
        <v>16.52</v>
      </c>
    </row>
    <row r="37598" spans="1:10" x14ac:dyDescent="0.2">
      <c r="A37598" s="2">
        <v>43336</v>
      </c>
      <c r="B37598" t="s">
        <v>1406</v>
      </c>
      <c r="C37598" t="s">
        <v>47</v>
      </c>
      <c r="D37598">
        <v>40213</v>
      </c>
      <c r="E37598">
        <v>877592</v>
      </c>
      <c r="F37598">
        <v>411.3</v>
      </c>
      <c r="G37598">
        <v>19</v>
      </c>
      <c r="H37598">
        <v>18.510000000000002</v>
      </c>
      <c r="I37598">
        <v>27</v>
      </c>
      <c r="J37598">
        <v>22.08</v>
      </c>
    </row>
    <row r="37599" spans="1:10" x14ac:dyDescent="0.2">
      <c r="A37599" s="2">
        <v>43340</v>
      </c>
      <c r="B37599" t="s">
        <v>2705</v>
      </c>
      <c r="C37599" t="s">
        <v>47</v>
      </c>
      <c r="D37599">
        <v>66</v>
      </c>
      <c r="E37599">
        <v>878728</v>
      </c>
      <c r="F37599">
        <v>4388.3999999999996</v>
      </c>
      <c r="G37599">
        <v>19</v>
      </c>
      <c r="H37599">
        <v>197.48</v>
      </c>
      <c r="I37599">
        <v>157.19999999999999</v>
      </c>
      <c r="J37599">
        <v>157.19999999999999</v>
      </c>
    </row>
    <row r="37600" spans="1:10" x14ac:dyDescent="0.2">
      <c r="A37600" s="2">
        <v>43340</v>
      </c>
      <c r="B37600" t="s">
        <v>2705</v>
      </c>
      <c r="C37600" t="s">
        <v>47</v>
      </c>
      <c r="D37600">
        <v>2648</v>
      </c>
      <c r="E37600">
        <v>878725</v>
      </c>
      <c r="F37600">
        <v>1281.56</v>
      </c>
      <c r="G37600">
        <v>19</v>
      </c>
      <c r="H37600">
        <v>57.67</v>
      </c>
      <c r="I37600">
        <v>32.380000000000003</v>
      </c>
      <c r="J37600">
        <v>32.380000000000003</v>
      </c>
    </row>
    <row r="37601" spans="1:10" x14ac:dyDescent="0.2">
      <c r="A37601" s="2">
        <v>43340</v>
      </c>
      <c r="B37601" t="s">
        <v>2705</v>
      </c>
      <c r="C37601" t="s">
        <v>47</v>
      </c>
      <c r="D37601">
        <v>3597</v>
      </c>
      <c r="E37601">
        <v>878734</v>
      </c>
      <c r="F37601">
        <v>87.46</v>
      </c>
      <c r="G37601">
        <v>19</v>
      </c>
      <c r="H37601">
        <v>3.94</v>
      </c>
      <c r="I37601">
        <v>10</v>
      </c>
      <c r="J37601">
        <v>10</v>
      </c>
    </row>
    <row r="37602" spans="1:10" x14ac:dyDescent="0.2">
      <c r="A37602" s="2">
        <v>43340</v>
      </c>
      <c r="B37602" t="s">
        <v>2705</v>
      </c>
      <c r="C37602" t="s">
        <v>47</v>
      </c>
      <c r="D37602">
        <v>3882</v>
      </c>
      <c r="E37602">
        <v>2636211</v>
      </c>
      <c r="F37602">
        <v>15103.91</v>
      </c>
      <c r="G37602">
        <v>19</v>
      </c>
      <c r="H37602">
        <v>679.68</v>
      </c>
      <c r="I37602">
        <v>643.07000000000005</v>
      </c>
      <c r="J37602">
        <v>501.57</v>
      </c>
    </row>
    <row r="37603" spans="1:10" x14ac:dyDescent="0.2">
      <c r="A37603" s="2">
        <v>43340</v>
      </c>
      <c r="B37603" t="s">
        <v>2705</v>
      </c>
      <c r="C37603" t="s">
        <v>47</v>
      </c>
      <c r="D37603">
        <v>3883</v>
      </c>
      <c r="E37603">
        <v>2636220</v>
      </c>
      <c r="F37603">
        <v>4752.3999999999996</v>
      </c>
      <c r="G37603">
        <v>19</v>
      </c>
      <c r="H37603">
        <v>213.86</v>
      </c>
      <c r="I37603">
        <v>237</v>
      </c>
      <c r="J37603">
        <v>129.66999999999999</v>
      </c>
    </row>
    <row r="37604" spans="1:10" x14ac:dyDescent="0.2">
      <c r="A37604" s="2">
        <v>43340</v>
      </c>
      <c r="B37604" t="s">
        <v>2705</v>
      </c>
      <c r="C37604" t="s">
        <v>47</v>
      </c>
      <c r="D37604">
        <v>9362</v>
      </c>
      <c r="E37604">
        <v>878730</v>
      </c>
      <c r="F37604">
        <v>1036</v>
      </c>
      <c r="G37604">
        <v>19</v>
      </c>
      <c r="H37604">
        <v>46.61</v>
      </c>
      <c r="I37604">
        <v>69</v>
      </c>
      <c r="J37604">
        <v>34.68</v>
      </c>
    </row>
    <row r="37605" spans="1:10" x14ac:dyDescent="0.2">
      <c r="A37605" s="2">
        <v>43340</v>
      </c>
      <c r="B37605" t="s">
        <v>2705</v>
      </c>
      <c r="C37605" t="s">
        <v>47</v>
      </c>
      <c r="D37605">
        <v>17652</v>
      </c>
      <c r="E37605">
        <v>878733</v>
      </c>
      <c r="F37605">
        <v>1625.82</v>
      </c>
      <c r="G37605">
        <v>19</v>
      </c>
      <c r="H37605">
        <v>73.16</v>
      </c>
      <c r="I37605">
        <v>36</v>
      </c>
      <c r="J37605">
        <v>33.479999999999997</v>
      </c>
    </row>
    <row r="37606" spans="1:10" x14ac:dyDescent="0.2">
      <c r="A37606" s="2">
        <v>43340</v>
      </c>
      <c r="B37606" t="s">
        <v>2705</v>
      </c>
      <c r="C37606" t="s">
        <v>47</v>
      </c>
      <c r="D37606">
        <v>18145</v>
      </c>
      <c r="E37606">
        <v>1757463</v>
      </c>
      <c r="F37606">
        <v>779.32</v>
      </c>
      <c r="G37606">
        <v>19</v>
      </c>
      <c r="H37606">
        <v>35.07</v>
      </c>
      <c r="I37606">
        <v>41.2</v>
      </c>
      <c r="J37606">
        <v>20.97</v>
      </c>
    </row>
    <row r="37607" spans="1:10" x14ac:dyDescent="0.2">
      <c r="A37607" s="2">
        <v>43340</v>
      </c>
      <c r="B37607" t="s">
        <v>2705</v>
      </c>
      <c r="C37607" t="s">
        <v>47</v>
      </c>
      <c r="D37607">
        <v>20575</v>
      </c>
      <c r="E37607">
        <v>1757447</v>
      </c>
      <c r="F37607">
        <v>888.22</v>
      </c>
      <c r="G37607">
        <v>19</v>
      </c>
      <c r="H37607">
        <v>39.97</v>
      </c>
      <c r="I37607">
        <v>27.33</v>
      </c>
      <c r="J37607">
        <v>15.76</v>
      </c>
    </row>
    <row r="37608" spans="1:10" x14ac:dyDescent="0.2">
      <c r="A37608" s="2">
        <v>43340</v>
      </c>
      <c r="B37608" t="s">
        <v>2705</v>
      </c>
      <c r="C37608" t="s">
        <v>47</v>
      </c>
      <c r="D37608">
        <v>24061</v>
      </c>
      <c r="E37608">
        <v>1757453</v>
      </c>
      <c r="F37608">
        <v>817.52</v>
      </c>
      <c r="G37608">
        <v>19</v>
      </c>
      <c r="H37608">
        <v>36.79</v>
      </c>
      <c r="I37608">
        <v>69</v>
      </c>
      <c r="J37608">
        <v>29.59</v>
      </c>
    </row>
    <row r="37609" spans="1:10" x14ac:dyDescent="0.2">
      <c r="A37609" s="2">
        <v>43340</v>
      </c>
      <c r="B37609" t="s">
        <v>2705</v>
      </c>
      <c r="C37609" t="s">
        <v>47</v>
      </c>
      <c r="D37609">
        <v>33163</v>
      </c>
      <c r="E37609">
        <v>878762</v>
      </c>
      <c r="F37609">
        <v>255</v>
      </c>
      <c r="G37609">
        <v>19</v>
      </c>
      <c r="H37609">
        <v>15.3</v>
      </c>
      <c r="I37609">
        <v>5.78</v>
      </c>
      <c r="J37609">
        <v>5.78</v>
      </c>
    </row>
    <row r="37610" spans="1:10" x14ac:dyDescent="0.2">
      <c r="A37610" s="2">
        <v>43340</v>
      </c>
      <c r="B37610" t="s">
        <v>2705</v>
      </c>
      <c r="C37610" t="s">
        <v>47</v>
      </c>
      <c r="D37610">
        <v>35968</v>
      </c>
      <c r="E37610">
        <v>878112</v>
      </c>
      <c r="F37610">
        <v>3655.79</v>
      </c>
      <c r="G37610">
        <v>19</v>
      </c>
      <c r="H37610">
        <v>164.51</v>
      </c>
      <c r="I37610">
        <v>74.44</v>
      </c>
      <c r="J37610">
        <v>74.44</v>
      </c>
    </row>
    <row r="37611" spans="1:10" x14ac:dyDescent="0.2">
      <c r="A37611" s="2">
        <v>43341</v>
      </c>
      <c r="B37611" t="s">
        <v>1407</v>
      </c>
      <c r="C37611" t="s">
        <v>47</v>
      </c>
      <c r="D37611">
        <v>174</v>
      </c>
      <c r="E37611">
        <v>879374</v>
      </c>
      <c r="F37611">
        <v>3020.82</v>
      </c>
      <c r="G37611">
        <v>19</v>
      </c>
      <c r="H37611">
        <v>135.94</v>
      </c>
      <c r="I37611">
        <v>85.54</v>
      </c>
      <c r="J37611">
        <v>85.54</v>
      </c>
    </row>
    <row r="37612" spans="1:10" x14ac:dyDescent="0.2">
      <c r="A37612" s="2">
        <v>43341</v>
      </c>
      <c r="B37612" t="s">
        <v>1407</v>
      </c>
      <c r="C37612" t="s">
        <v>47</v>
      </c>
      <c r="D37612">
        <v>3718</v>
      </c>
      <c r="E37612">
        <v>879375</v>
      </c>
      <c r="F37612">
        <v>4504.5</v>
      </c>
      <c r="G37612">
        <v>19</v>
      </c>
      <c r="H37612">
        <v>202.7</v>
      </c>
      <c r="I37612">
        <v>75</v>
      </c>
      <c r="J37612">
        <v>64.64</v>
      </c>
    </row>
    <row r="37613" spans="1:10" x14ac:dyDescent="0.2">
      <c r="A37613" s="2">
        <v>43341</v>
      </c>
      <c r="B37613" t="s">
        <v>1407</v>
      </c>
      <c r="C37613" t="s">
        <v>47</v>
      </c>
      <c r="D37613">
        <v>23834</v>
      </c>
      <c r="E37613">
        <v>1758745</v>
      </c>
      <c r="F37613">
        <v>621.96</v>
      </c>
      <c r="G37613">
        <v>19</v>
      </c>
      <c r="H37613">
        <v>27.99</v>
      </c>
      <c r="I37613">
        <v>39</v>
      </c>
      <c r="J37613">
        <v>24.3</v>
      </c>
    </row>
    <row r="37614" spans="1:10" x14ac:dyDescent="0.2">
      <c r="A37614" s="2">
        <v>43341</v>
      </c>
      <c r="B37614" t="s">
        <v>1407</v>
      </c>
      <c r="C37614" t="s">
        <v>47</v>
      </c>
      <c r="D37614">
        <v>35881</v>
      </c>
      <c r="E37614">
        <v>879367</v>
      </c>
      <c r="F37614">
        <v>1545.98</v>
      </c>
      <c r="G37614">
        <v>19</v>
      </c>
      <c r="H37614">
        <v>69.569999999999993</v>
      </c>
      <c r="I37614">
        <v>54</v>
      </c>
      <c r="J37614">
        <v>46.67</v>
      </c>
    </row>
    <row r="37615" spans="1:10" x14ac:dyDescent="0.2">
      <c r="A37615" s="2">
        <v>43341</v>
      </c>
      <c r="B37615" t="s">
        <v>1407</v>
      </c>
      <c r="C37615" t="s">
        <v>47</v>
      </c>
      <c r="D37615">
        <v>37146</v>
      </c>
      <c r="E37615">
        <v>879379</v>
      </c>
      <c r="F37615">
        <v>365.09</v>
      </c>
      <c r="G37615">
        <v>19</v>
      </c>
      <c r="H37615">
        <v>16.43</v>
      </c>
      <c r="I37615">
        <v>45</v>
      </c>
      <c r="J37615">
        <v>24.48</v>
      </c>
    </row>
    <row r="37616" spans="1:10" x14ac:dyDescent="0.2">
      <c r="A37616" s="2">
        <v>43341</v>
      </c>
      <c r="B37616" t="s">
        <v>1407</v>
      </c>
      <c r="C37616" t="s">
        <v>47</v>
      </c>
      <c r="D37616">
        <v>38144</v>
      </c>
      <c r="E37616">
        <v>1758753</v>
      </c>
      <c r="F37616">
        <v>235.03</v>
      </c>
      <c r="G37616">
        <v>19</v>
      </c>
      <c r="H37616">
        <v>10.57</v>
      </c>
      <c r="I37616">
        <v>12.33</v>
      </c>
      <c r="J37616">
        <v>5.76</v>
      </c>
    </row>
    <row r="37617" spans="1:10" x14ac:dyDescent="0.2">
      <c r="A37617" s="2">
        <v>43342</v>
      </c>
      <c r="B37617" t="s">
        <v>3367</v>
      </c>
      <c r="C37617" t="s">
        <v>47</v>
      </c>
      <c r="D37617">
        <v>7935</v>
      </c>
      <c r="E37617">
        <v>880176</v>
      </c>
      <c r="F37617">
        <v>608.52</v>
      </c>
      <c r="G37617">
        <v>19</v>
      </c>
      <c r="H37617">
        <v>27.39</v>
      </c>
      <c r="I37617">
        <v>16.02</v>
      </c>
      <c r="J37617">
        <v>16.02</v>
      </c>
    </row>
    <row r="37618" spans="1:10" x14ac:dyDescent="0.2">
      <c r="A37618" s="2">
        <v>43342</v>
      </c>
      <c r="B37618" t="s">
        <v>3367</v>
      </c>
      <c r="C37618" t="s">
        <v>47</v>
      </c>
      <c r="D37618">
        <v>8273</v>
      </c>
      <c r="E37618">
        <v>880173</v>
      </c>
      <c r="F37618">
        <v>611.12</v>
      </c>
      <c r="G37618">
        <v>19</v>
      </c>
      <c r="H37618">
        <v>27.51</v>
      </c>
      <c r="I37618">
        <v>27</v>
      </c>
      <c r="J37618">
        <v>11.8</v>
      </c>
    </row>
    <row r="37619" spans="1:10" x14ac:dyDescent="0.2">
      <c r="A37619" s="2">
        <v>43342</v>
      </c>
      <c r="B37619" t="s">
        <v>3367</v>
      </c>
      <c r="C37619" t="s">
        <v>47</v>
      </c>
      <c r="D37619">
        <v>13681</v>
      </c>
      <c r="E37619">
        <v>880180</v>
      </c>
      <c r="F37619">
        <v>174.86</v>
      </c>
      <c r="G37619">
        <v>19</v>
      </c>
      <c r="H37619">
        <v>7.87</v>
      </c>
      <c r="I37619">
        <v>1.56</v>
      </c>
      <c r="J37619">
        <v>1.56</v>
      </c>
    </row>
    <row r="37620" spans="1:10" x14ac:dyDescent="0.2">
      <c r="A37620" s="2">
        <v>43342</v>
      </c>
      <c r="B37620" t="s">
        <v>3367</v>
      </c>
      <c r="C37620" t="s">
        <v>47</v>
      </c>
      <c r="D37620">
        <v>22010</v>
      </c>
      <c r="E37620">
        <v>880174</v>
      </c>
      <c r="F37620">
        <v>550.46</v>
      </c>
      <c r="G37620">
        <v>19</v>
      </c>
      <c r="H37620">
        <v>24.77</v>
      </c>
      <c r="I37620">
        <v>26.68</v>
      </c>
      <c r="J37620">
        <v>26.68</v>
      </c>
    </row>
    <row r="37621" spans="1:10" x14ac:dyDescent="0.2">
      <c r="A37621" s="2">
        <v>43342</v>
      </c>
      <c r="B37621" t="s">
        <v>3367</v>
      </c>
      <c r="C37621" t="s">
        <v>47</v>
      </c>
      <c r="D37621">
        <v>22012</v>
      </c>
      <c r="E37621">
        <v>880171</v>
      </c>
      <c r="F37621">
        <v>1038.32</v>
      </c>
      <c r="G37621">
        <v>19</v>
      </c>
      <c r="H37621">
        <v>46.72</v>
      </c>
      <c r="I37621">
        <v>33.520000000000003</v>
      </c>
      <c r="J37621">
        <v>33.520000000000003</v>
      </c>
    </row>
    <row r="37622" spans="1:10" x14ac:dyDescent="0.2">
      <c r="A37622" s="2">
        <v>43342</v>
      </c>
      <c r="B37622" t="s">
        <v>3367</v>
      </c>
      <c r="C37622" t="s">
        <v>47</v>
      </c>
      <c r="D37622">
        <v>23838</v>
      </c>
      <c r="E37622">
        <v>880175</v>
      </c>
      <c r="F37622">
        <v>1416.09</v>
      </c>
      <c r="G37622">
        <v>19</v>
      </c>
      <c r="H37622">
        <v>63.72</v>
      </c>
      <c r="I37622">
        <v>51</v>
      </c>
      <c r="J37622">
        <v>40.49</v>
      </c>
    </row>
    <row r="37623" spans="1:10" x14ac:dyDescent="0.2">
      <c r="A37623" s="2">
        <v>43342</v>
      </c>
      <c r="B37623" t="s">
        <v>3367</v>
      </c>
      <c r="C37623" t="s">
        <v>47</v>
      </c>
      <c r="D37623">
        <v>34581</v>
      </c>
      <c r="E37623">
        <v>880172</v>
      </c>
      <c r="F37623">
        <v>388.55</v>
      </c>
      <c r="G37623">
        <v>19</v>
      </c>
      <c r="H37623">
        <v>17.48</v>
      </c>
      <c r="I37623">
        <v>16.309999999999999</v>
      </c>
      <c r="J37623">
        <v>16.309999999999999</v>
      </c>
    </row>
    <row r="37624" spans="1:10" x14ac:dyDescent="0.2">
      <c r="A37624" s="2">
        <v>43342</v>
      </c>
      <c r="B37624" t="s">
        <v>3367</v>
      </c>
      <c r="C37624" t="s">
        <v>47</v>
      </c>
      <c r="D37624">
        <v>37281</v>
      </c>
      <c r="E37624">
        <v>1760337</v>
      </c>
      <c r="F37624">
        <v>397.58</v>
      </c>
      <c r="G37624">
        <v>19</v>
      </c>
      <c r="H37624">
        <v>17.899999999999999</v>
      </c>
      <c r="I37624">
        <v>33</v>
      </c>
      <c r="J37624">
        <v>20.239999999999998</v>
      </c>
    </row>
    <row r="37625" spans="1:10" x14ac:dyDescent="0.2">
      <c r="A37625" s="2">
        <v>43343</v>
      </c>
      <c r="B37625" t="s">
        <v>3643</v>
      </c>
      <c r="C37625" t="s">
        <v>47</v>
      </c>
      <c r="D37625">
        <v>66</v>
      </c>
      <c r="E37625">
        <v>1762413</v>
      </c>
      <c r="F37625">
        <v>9390.4599999999991</v>
      </c>
      <c r="G37625">
        <v>19</v>
      </c>
      <c r="H37625">
        <v>422.57</v>
      </c>
      <c r="I37625">
        <v>1425</v>
      </c>
      <c r="J37625">
        <v>1179.6199999999999</v>
      </c>
    </row>
    <row r="37626" spans="1:10" x14ac:dyDescent="0.2">
      <c r="A37626" s="2">
        <v>43343</v>
      </c>
      <c r="B37626" t="s">
        <v>3643</v>
      </c>
      <c r="C37626" t="s">
        <v>47</v>
      </c>
      <c r="D37626">
        <v>121</v>
      </c>
      <c r="E37626">
        <v>881111</v>
      </c>
      <c r="F37626">
        <v>10.57</v>
      </c>
      <c r="G37626">
        <v>19</v>
      </c>
      <c r="H37626">
        <v>0.48</v>
      </c>
      <c r="I37626">
        <v>0.38</v>
      </c>
      <c r="J37626">
        <v>0.38</v>
      </c>
    </row>
    <row r="37627" spans="1:10" x14ac:dyDescent="0.2">
      <c r="A37627" s="2">
        <v>43343</v>
      </c>
      <c r="B37627" t="s">
        <v>3643</v>
      </c>
      <c r="C37627" t="s">
        <v>47</v>
      </c>
      <c r="D37627">
        <v>3882</v>
      </c>
      <c r="E37627">
        <v>881208</v>
      </c>
      <c r="F37627">
        <v>3532.8</v>
      </c>
      <c r="G37627">
        <v>19</v>
      </c>
      <c r="H37627">
        <v>158.97999999999999</v>
      </c>
      <c r="I37627">
        <v>443.34</v>
      </c>
      <c r="J37627">
        <v>443.34</v>
      </c>
    </row>
    <row r="37628" spans="1:10" x14ac:dyDescent="0.2">
      <c r="A37628" s="2">
        <v>43343</v>
      </c>
      <c r="B37628" t="s">
        <v>3643</v>
      </c>
      <c r="C37628" t="s">
        <v>47</v>
      </c>
      <c r="D37628">
        <v>3883</v>
      </c>
      <c r="E37628">
        <v>881209</v>
      </c>
      <c r="F37628">
        <v>1400.7</v>
      </c>
      <c r="G37628">
        <v>19</v>
      </c>
      <c r="H37628">
        <v>63.02</v>
      </c>
      <c r="I37628">
        <v>175.74</v>
      </c>
      <c r="J37628">
        <v>175.74</v>
      </c>
    </row>
    <row r="37629" spans="1:10" x14ac:dyDescent="0.2">
      <c r="A37629" s="2">
        <v>43343</v>
      </c>
      <c r="B37629" t="s">
        <v>3643</v>
      </c>
      <c r="C37629" t="s">
        <v>47</v>
      </c>
      <c r="D37629">
        <v>6602</v>
      </c>
      <c r="E37629">
        <v>1762225</v>
      </c>
      <c r="F37629">
        <v>300.39</v>
      </c>
      <c r="G37629">
        <v>19</v>
      </c>
      <c r="H37629">
        <v>13.53</v>
      </c>
      <c r="I37629">
        <v>39.549999999999997</v>
      </c>
      <c r="J37629">
        <v>32.19</v>
      </c>
    </row>
    <row r="37630" spans="1:10" x14ac:dyDescent="0.2">
      <c r="A37630" s="2">
        <v>43343</v>
      </c>
      <c r="B37630" t="s">
        <v>3643</v>
      </c>
      <c r="C37630" t="s">
        <v>47</v>
      </c>
      <c r="D37630">
        <v>12087</v>
      </c>
      <c r="E37630">
        <v>881110</v>
      </c>
      <c r="F37630">
        <v>2398.38</v>
      </c>
      <c r="G37630">
        <v>19</v>
      </c>
      <c r="H37630">
        <v>107.93</v>
      </c>
      <c r="I37630">
        <v>90</v>
      </c>
      <c r="J37630">
        <v>70.180000000000007</v>
      </c>
    </row>
    <row r="37631" spans="1:10" x14ac:dyDescent="0.2">
      <c r="A37631" s="2">
        <v>43343</v>
      </c>
      <c r="B37631" t="s">
        <v>3643</v>
      </c>
      <c r="C37631" t="s">
        <v>47</v>
      </c>
      <c r="D37631">
        <v>19873</v>
      </c>
      <c r="E37631">
        <v>880546</v>
      </c>
      <c r="F37631">
        <v>2472.36</v>
      </c>
      <c r="G37631">
        <v>19</v>
      </c>
      <c r="H37631">
        <v>111.27</v>
      </c>
      <c r="I37631">
        <v>651</v>
      </c>
      <c r="J37631">
        <v>113.38</v>
      </c>
    </row>
    <row r="37632" spans="1:10" x14ac:dyDescent="0.2">
      <c r="A37632" s="2">
        <v>43343</v>
      </c>
      <c r="B37632" t="s">
        <v>3643</v>
      </c>
      <c r="C37632" t="s">
        <v>47</v>
      </c>
      <c r="D37632">
        <v>20013</v>
      </c>
      <c r="E37632">
        <v>880533</v>
      </c>
      <c r="F37632">
        <v>925.66</v>
      </c>
      <c r="G37632">
        <v>19</v>
      </c>
      <c r="H37632">
        <v>41.65</v>
      </c>
      <c r="I37632">
        <v>249</v>
      </c>
      <c r="J37632">
        <v>40.89</v>
      </c>
    </row>
    <row r="37633" spans="1:10" x14ac:dyDescent="0.2">
      <c r="A37633" s="2">
        <v>43343</v>
      </c>
      <c r="B37633" t="s">
        <v>3643</v>
      </c>
      <c r="C37633" t="s">
        <v>47</v>
      </c>
      <c r="D37633">
        <v>21843</v>
      </c>
      <c r="E37633">
        <v>1762237</v>
      </c>
      <c r="F37633">
        <v>551.24</v>
      </c>
      <c r="G37633">
        <v>19</v>
      </c>
      <c r="H37633">
        <v>24.8</v>
      </c>
      <c r="I37633">
        <v>33</v>
      </c>
      <c r="J37633">
        <v>27.71</v>
      </c>
    </row>
    <row r="37634" spans="1:10" x14ac:dyDescent="0.2">
      <c r="A37634" s="2">
        <v>43343</v>
      </c>
      <c r="B37634" t="s">
        <v>3643</v>
      </c>
      <c r="C37634" t="s">
        <v>47</v>
      </c>
      <c r="D37634">
        <v>37209</v>
      </c>
      <c r="E37634">
        <v>1762231</v>
      </c>
      <c r="F37634">
        <v>256.39999999999998</v>
      </c>
      <c r="G37634">
        <v>19</v>
      </c>
      <c r="H37634">
        <v>11.54</v>
      </c>
      <c r="I37634">
        <v>33</v>
      </c>
      <c r="J37634">
        <v>10.35</v>
      </c>
    </row>
    <row r="37635" spans="1:10" x14ac:dyDescent="0.2">
      <c r="A37635" s="2">
        <v>43346</v>
      </c>
      <c r="B37635" t="s">
        <v>2813</v>
      </c>
      <c r="C37635" t="s">
        <v>47</v>
      </c>
      <c r="D37635">
        <v>7688</v>
      </c>
      <c r="E37635">
        <v>881936</v>
      </c>
      <c r="F37635">
        <v>3564.57</v>
      </c>
      <c r="G37635">
        <v>19</v>
      </c>
      <c r="H37635">
        <v>64.42</v>
      </c>
      <c r="I37635">
        <v>128.01</v>
      </c>
      <c r="J37635">
        <v>128.01</v>
      </c>
    </row>
    <row r="37636" spans="1:10" x14ac:dyDescent="0.2">
      <c r="A37636" s="2">
        <v>43346</v>
      </c>
      <c r="B37636" t="s">
        <v>2813</v>
      </c>
      <c r="C37636" t="s">
        <v>47</v>
      </c>
      <c r="D37636">
        <v>16219</v>
      </c>
      <c r="E37636">
        <v>881937</v>
      </c>
      <c r="F37636">
        <v>3376.1</v>
      </c>
      <c r="G37636">
        <v>19</v>
      </c>
      <c r="H37636">
        <v>61.01</v>
      </c>
      <c r="I37636">
        <v>113.41</v>
      </c>
      <c r="J37636">
        <v>113.41</v>
      </c>
    </row>
    <row r="37637" spans="1:10" x14ac:dyDescent="0.2">
      <c r="A37637" s="2">
        <v>43346</v>
      </c>
      <c r="B37637" t="s">
        <v>2813</v>
      </c>
      <c r="C37637" t="s">
        <v>47</v>
      </c>
      <c r="D37637">
        <v>22010</v>
      </c>
      <c r="E37637">
        <v>881935</v>
      </c>
      <c r="F37637">
        <v>6684.25</v>
      </c>
      <c r="G37637">
        <v>19</v>
      </c>
      <c r="H37637">
        <v>120.8</v>
      </c>
      <c r="I37637">
        <v>150.1</v>
      </c>
      <c r="J37637">
        <v>150.1</v>
      </c>
    </row>
    <row r="37638" spans="1:10" x14ac:dyDescent="0.2">
      <c r="A37638" s="2">
        <v>43346</v>
      </c>
      <c r="B37638" t="s">
        <v>2813</v>
      </c>
      <c r="C37638" t="s">
        <v>47</v>
      </c>
      <c r="D37638">
        <v>33912</v>
      </c>
      <c r="E37638">
        <v>881729</v>
      </c>
      <c r="F37638">
        <v>520.33000000000004</v>
      </c>
      <c r="G37638">
        <v>19</v>
      </c>
      <c r="H37638">
        <v>23.41</v>
      </c>
      <c r="I37638">
        <v>36</v>
      </c>
      <c r="J37638">
        <v>22.88</v>
      </c>
    </row>
    <row r="37639" spans="1:10" x14ac:dyDescent="0.2">
      <c r="A37639" s="2">
        <v>43347</v>
      </c>
      <c r="B37639" t="s">
        <v>4983</v>
      </c>
      <c r="C37639" t="s">
        <v>47</v>
      </c>
      <c r="D37639">
        <v>66</v>
      </c>
      <c r="E37639">
        <v>2647044</v>
      </c>
      <c r="F37639">
        <v>23284.29</v>
      </c>
      <c r="G37639">
        <v>19</v>
      </c>
      <c r="H37639">
        <v>1047.8</v>
      </c>
      <c r="I37639">
        <v>1080</v>
      </c>
      <c r="J37639">
        <v>771.57</v>
      </c>
    </row>
    <row r="37640" spans="1:10" x14ac:dyDescent="0.2">
      <c r="A37640" s="2">
        <v>43347</v>
      </c>
      <c r="B37640" t="s">
        <v>4983</v>
      </c>
      <c r="C37640" t="s">
        <v>47</v>
      </c>
      <c r="D37640">
        <v>174</v>
      </c>
      <c r="E37640">
        <v>882350</v>
      </c>
      <c r="F37640">
        <v>6845.97</v>
      </c>
      <c r="G37640">
        <v>19</v>
      </c>
      <c r="H37640">
        <v>308.07</v>
      </c>
      <c r="I37640">
        <v>987</v>
      </c>
      <c r="J37640">
        <v>444.77</v>
      </c>
    </row>
    <row r="37641" spans="1:10" x14ac:dyDescent="0.2">
      <c r="A37641" s="2">
        <v>43347</v>
      </c>
      <c r="B37641" t="s">
        <v>4983</v>
      </c>
      <c r="C37641" t="s">
        <v>47</v>
      </c>
      <c r="D37641">
        <v>13362</v>
      </c>
      <c r="E37641">
        <v>882389</v>
      </c>
      <c r="F37641">
        <v>227.12</v>
      </c>
      <c r="G37641">
        <v>19</v>
      </c>
      <c r="H37641">
        <v>10.220000000000001</v>
      </c>
      <c r="I37641">
        <v>42</v>
      </c>
      <c r="J37641">
        <v>24.66</v>
      </c>
    </row>
    <row r="37642" spans="1:10" x14ac:dyDescent="0.2">
      <c r="A37642" s="2">
        <v>43347</v>
      </c>
      <c r="B37642" t="s">
        <v>4983</v>
      </c>
      <c r="C37642" t="s">
        <v>47</v>
      </c>
      <c r="D37642">
        <v>23838</v>
      </c>
      <c r="E37642">
        <v>882351</v>
      </c>
      <c r="F37642">
        <v>533.53</v>
      </c>
      <c r="G37642">
        <v>19</v>
      </c>
      <c r="H37642">
        <v>24.01</v>
      </c>
      <c r="I37642">
        <v>27</v>
      </c>
      <c r="J37642">
        <v>17.52</v>
      </c>
    </row>
    <row r="37643" spans="1:10" x14ac:dyDescent="0.2">
      <c r="A37643" s="2">
        <v>43348</v>
      </c>
      <c r="B37643" t="s">
        <v>1026</v>
      </c>
      <c r="C37643" t="s">
        <v>47</v>
      </c>
      <c r="D37643">
        <v>33845</v>
      </c>
      <c r="E37643">
        <v>882790</v>
      </c>
      <c r="F37643">
        <v>191.99</v>
      </c>
      <c r="G37643">
        <v>19</v>
      </c>
      <c r="H37643">
        <v>8.64</v>
      </c>
      <c r="I37643">
        <v>1</v>
      </c>
      <c r="J37643">
        <v>1</v>
      </c>
    </row>
    <row r="37644" spans="1:10" x14ac:dyDescent="0.2">
      <c r="A37644" s="2">
        <v>43354</v>
      </c>
      <c r="B37644" t="s">
        <v>1411</v>
      </c>
      <c r="C37644" t="s">
        <v>47</v>
      </c>
      <c r="D37644">
        <v>2648</v>
      </c>
      <c r="E37644">
        <v>884404</v>
      </c>
      <c r="F37644">
        <v>1033.53</v>
      </c>
      <c r="G37644">
        <v>19</v>
      </c>
      <c r="H37644">
        <v>46.51</v>
      </c>
      <c r="I37644">
        <v>24.98</v>
      </c>
      <c r="J37644">
        <v>24.98</v>
      </c>
    </row>
    <row r="37645" spans="1:10" x14ac:dyDescent="0.2">
      <c r="A37645" s="2">
        <v>43354</v>
      </c>
      <c r="B37645" t="s">
        <v>1411</v>
      </c>
      <c r="C37645" t="s">
        <v>47</v>
      </c>
      <c r="D37645">
        <v>3597</v>
      </c>
      <c r="E37645">
        <v>884398</v>
      </c>
      <c r="F37645">
        <v>81.73</v>
      </c>
      <c r="G37645">
        <v>19</v>
      </c>
      <c r="H37645">
        <v>3.67</v>
      </c>
      <c r="I37645">
        <v>6.31</v>
      </c>
      <c r="J37645">
        <v>6.31</v>
      </c>
    </row>
    <row r="37646" spans="1:10" x14ac:dyDescent="0.2">
      <c r="A37646" s="2">
        <v>43354</v>
      </c>
      <c r="B37646" t="s">
        <v>1411</v>
      </c>
      <c r="C37646" t="s">
        <v>47</v>
      </c>
      <c r="D37646">
        <v>10108</v>
      </c>
      <c r="E37646">
        <v>883931</v>
      </c>
      <c r="F37646">
        <v>3048</v>
      </c>
      <c r="G37646">
        <v>19</v>
      </c>
      <c r="H37646">
        <v>137.16</v>
      </c>
      <c r="I37646">
        <v>104.8</v>
      </c>
      <c r="J37646">
        <v>104.8</v>
      </c>
    </row>
    <row r="37647" spans="1:10" x14ac:dyDescent="0.2">
      <c r="A37647" s="2">
        <v>43354</v>
      </c>
      <c r="B37647" t="s">
        <v>1411</v>
      </c>
      <c r="C37647" t="s">
        <v>47</v>
      </c>
      <c r="D37647">
        <v>17652</v>
      </c>
      <c r="E37647">
        <v>884399</v>
      </c>
      <c r="F37647">
        <v>1728.26</v>
      </c>
      <c r="G37647">
        <v>19</v>
      </c>
      <c r="H37647">
        <v>77.77</v>
      </c>
      <c r="I37647">
        <v>26.12</v>
      </c>
      <c r="J37647">
        <v>26.12</v>
      </c>
    </row>
    <row r="37648" spans="1:10" x14ac:dyDescent="0.2">
      <c r="A37648" s="2">
        <v>43354</v>
      </c>
      <c r="B37648" t="s">
        <v>1411</v>
      </c>
      <c r="C37648" t="s">
        <v>47</v>
      </c>
      <c r="D37648">
        <v>18145</v>
      </c>
      <c r="E37648">
        <v>884397</v>
      </c>
      <c r="F37648">
        <v>647.62</v>
      </c>
      <c r="G37648">
        <v>19</v>
      </c>
      <c r="H37648">
        <v>29.14</v>
      </c>
      <c r="I37648">
        <v>19.07</v>
      </c>
      <c r="J37648">
        <v>19.07</v>
      </c>
    </row>
    <row r="37649" spans="1:10" x14ac:dyDescent="0.2">
      <c r="A37649" s="2">
        <v>43354</v>
      </c>
      <c r="B37649" t="s">
        <v>1411</v>
      </c>
      <c r="C37649" t="s">
        <v>47</v>
      </c>
      <c r="D37649">
        <v>24061</v>
      </c>
      <c r="E37649">
        <v>884403</v>
      </c>
      <c r="F37649">
        <v>745.99</v>
      </c>
      <c r="G37649">
        <v>19</v>
      </c>
      <c r="H37649">
        <v>33.57</v>
      </c>
      <c r="I37649">
        <v>60</v>
      </c>
      <c r="J37649">
        <v>39.299999999999997</v>
      </c>
    </row>
    <row r="37650" spans="1:10" x14ac:dyDescent="0.2">
      <c r="A37650" s="2">
        <v>43354</v>
      </c>
      <c r="B37650" t="s">
        <v>1411</v>
      </c>
      <c r="C37650" t="s">
        <v>47</v>
      </c>
      <c r="D37650">
        <v>35881</v>
      </c>
      <c r="E37650">
        <v>1768811</v>
      </c>
      <c r="F37650">
        <v>1572.88</v>
      </c>
      <c r="G37650">
        <v>19</v>
      </c>
      <c r="H37650">
        <v>70.78</v>
      </c>
      <c r="I37650">
        <v>57</v>
      </c>
      <c r="J37650">
        <v>47.67</v>
      </c>
    </row>
    <row r="37651" spans="1:10" x14ac:dyDescent="0.2">
      <c r="A37651" s="2">
        <v>43354</v>
      </c>
      <c r="B37651" t="s">
        <v>1411</v>
      </c>
      <c r="C37651" t="s">
        <v>47</v>
      </c>
      <c r="D37651">
        <v>40164</v>
      </c>
      <c r="E37651">
        <v>1768801</v>
      </c>
      <c r="F37651">
        <v>266.72000000000003</v>
      </c>
      <c r="G37651">
        <v>19</v>
      </c>
      <c r="H37651">
        <v>12</v>
      </c>
      <c r="I37651">
        <v>25.68</v>
      </c>
      <c r="J37651">
        <v>18.32</v>
      </c>
    </row>
    <row r="37652" spans="1:10" x14ac:dyDescent="0.2">
      <c r="A37652" s="2">
        <v>43355</v>
      </c>
      <c r="B37652" t="s">
        <v>4352</v>
      </c>
      <c r="C37652" t="s">
        <v>47</v>
      </c>
      <c r="D37652">
        <v>33024</v>
      </c>
      <c r="E37652">
        <v>1769779</v>
      </c>
      <c r="F37652">
        <v>2274.94</v>
      </c>
      <c r="G37652">
        <v>19</v>
      </c>
      <c r="H37652">
        <v>102.37</v>
      </c>
      <c r="I37652">
        <v>315</v>
      </c>
      <c r="J37652">
        <v>54.39</v>
      </c>
    </row>
    <row r="37653" spans="1:10" x14ac:dyDescent="0.2">
      <c r="A37653" s="2">
        <v>43356</v>
      </c>
      <c r="B37653" t="s">
        <v>2706</v>
      </c>
      <c r="C37653" t="s">
        <v>47</v>
      </c>
      <c r="D37653">
        <v>1557</v>
      </c>
      <c r="E37653">
        <v>885596</v>
      </c>
      <c r="F37653">
        <v>1131.8</v>
      </c>
      <c r="G37653">
        <v>19</v>
      </c>
      <c r="H37653">
        <v>50.93</v>
      </c>
      <c r="I37653">
        <v>24.02</v>
      </c>
      <c r="J37653">
        <v>24.02</v>
      </c>
    </row>
    <row r="37654" spans="1:10" x14ac:dyDescent="0.2">
      <c r="A37654" s="2">
        <v>43356</v>
      </c>
      <c r="B37654" t="s">
        <v>2706</v>
      </c>
      <c r="C37654" t="s">
        <v>47</v>
      </c>
      <c r="D37654">
        <v>7688</v>
      </c>
      <c r="E37654">
        <v>885592</v>
      </c>
      <c r="F37654">
        <v>6209</v>
      </c>
      <c r="G37654">
        <v>19</v>
      </c>
      <c r="H37654">
        <v>279.39999999999998</v>
      </c>
      <c r="I37654">
        <v>87</v>
      </c>
      <c r="J37654">
        <v>57.4</v>
      </c>
    </row>
    <row r="37655" spans="1:10" x14ac:dyDescent="0.2">
      <c r="A37655" s="2">
        <v>43356</v>
      </c>
      <c r="B37655" t="s">
        <v>2706</v>
      </c>
      <c r="C37655" t="s">
        <v>47</v>
      </c>
      <c r="D37655">
        <v>7723</v>
      </c>
      <c r="E37655">
        <v>1771179</v>
      </c>
      <c r="F37655">
        <v>293.27999999999997</v>
      </c>
      <c r="G37655">
        <v>19</v>
      </c>
      <c r="H37655">
        <v>13.2</v>
      </c>
      <c r="I37655">
        <v>75</v>
      </c>
      <c r="J37655">
        <v>42.06</v>
      </c>
    </row>
    <row r="37656" spans="1:10" x14ac:dyDescent="0.2">
      <c r="A37656" s="2">
        <v>43356</v>
      </c>
      <c r="B37656" t="s">
        <v>2706</v>
      </c>
      <c r="C37656" t="s">
        <v>47</v>
      </c>
      <c r="D37656">
        <v>8247</v>
      </c>
      <c r="E37656">
        <v>1771189</v>
      </c>
      <c r="F37656">
        <v>3659.21</v>
      </c>
      <c r="G37656">
        <v>19</v>
      </c>
      <c r="H37656">
        <v>164.65</v>
      </c>
      <c r="I37656">
        <v>282.7</v>
      </c>
      <c r="J37656">
        <v>282.7</v>
      </c>
    </row>
    <row r="37657" spans="1:10" x14ac:dyDescent="0.2">
      <c r="A37657" s="2">
        <v>43356</v>
      </c>
      <c r="B37657" t="s">
        <v>2706</v>
      </c>
      <c r="C37657" t="s">
        <v>47</v>
      </c>
      <c r="D37657">
        <v>13362</v>
      </c>
      <c r="E37657">
        <v>885599</v>
      </c>
      <c r="F37657">
        <v>262.86</v>
      </c>
      <c r="G37657">
        <v>19</v>
      </c>
      <c r="H37657">
        <v>11.83</v>
      </c>
      <c r="I37657">
        <v>69</v>
      </c>
      <c r="J37657">
        <v>38.24</v>
      </c>
    </row>
    <row r="37658" spans="1:10" x14ac:dyDescent="0.2">
      <c r="A37658" s="2">
        <v>43356</v>
      </c>
      <c r="B37658" t="s">
        <v>2706</v>
      </c>
      <c r="C37658" t="s">
        <v>47</v>
      </c>
      <c r="D37658">
        <v>19110</v>
      </c>
      <c r="E37658">
        <v>885597</v>
      </c>
      <c r="F37658">
        <v>1280.55</v>
      </c>
      <c r="G37658">
        <v>19</v>
      </c>
      <c r="H37658">
        <v>57.61</v>
      </c>
      <c r="I37658">
        <v>36</v>
      </c>
      <c r="J37658">
        <v>16.77</v>
      </c>
    </row>
    <row r="37659" spans="1:10" x14ac:dyDescent="0.2">
      <c r="A37659" s="2">
        <v>43356</v>
      </c>
      <c r="B37659" t="s">
        <v>2706</v>
      </c>
      <c r="C37659" t="s">
        <v>47</v>
      </c>
      <c r="D37659">
        <v>23838</v>
      </c>
      <c r="E37659">
        <v>885702</v>
      </c>
      <c r="F37659">
        <v>1358.8</v>
      </c>
      <c r="G37659">
        <v>19</v>
      </c>
      <c r="H37659">
        <v>61.14</v>
      </c>
      <c r="I37659">
        <v>378</v>
      </c>
      <c r="J37659">
        <v>75.86</v>
      </c>
    </row>
    <row r="37660" spans="1:10" x14ac:dyDescent="0.2">
      <c r="A37660" s="2">
        <v>43356</v>
      </c>
      <c r="B37660" t="s">
        <v>2706</v>
      </c>
      <c r="C37660" t="s">
        <v>47</v>
      </c>
      <c r="D37660">
        <v>24286</v>
      </c>
      <c r="E37660">
        <v>3541493</v>
      </c>
      <c r="F37660">
        <v>4717.41</v>
      </c>
      <c r="G37660">
        <v>19</v>
      </c>
      <c r="H37660">
        <v>192.72</v>
      </c>
      <c r="I37660">
        <v>746.41</v>
      </c>
      <c r="J37660">
        <v>746.41</v>
      </c>
    </row>
    <row r="37661" spans="1:10" x14ac:dyDescent="0.2">
      <c r="A37661" s="2">
        <v>43357</v>
      </c>
      <c r="B37661" t="s">
        <v>1414</v>
      </c>
      <c r="C37661" t="s">
        <v>47</v>
      </c>
      <c r="D37661">
        <v>66</v>
      </c>
      <c r="E37661">
        <v>1772433</v>
      </c>
      <c r="F37661">
        <v>20215.64</v>
      </c>
      <c r="G37661">
        <v>19</v>
      </c>
      <c r="H37661">
        <v>909.7</v>
      </c>
      <c r="I37661">
        <v>931.05</v>
      </c>
      <c r="J37661">
        <v>818.09</v>
      </c>
    </row>
    <row r="37662" spans="1:10" x14ac:dyDescent="0.2">
      <c r="A37662" s="2">
        <v>43357</v>
      </c>
      <c r="B37662" t="s">
        <v>1414</v>
      </c>
      <c r="C37662" t="s">
        <v>47</v>
      </c>
      <c r="D37662">
        <v>19989</v>
      </c>
      <c r="E37662">
        <v>886219</v>
      </c>
      <c r="F37662">
        <v>948</v>
      </c>
      <c r="G37662">
        <v>19</v>
      </c>
      <c r="H37662">
        <v>42.66</v>
      </c>
      <c r="I37662">
        <v>20.04</v>
      </c>
      <c r="J37662">
        <v>20.04</v>
      </c>
    </row>
    <row r="37663" spans="1:10" x14ac:dyDescent="0.2">
      <c r="A37663" s="2">
        <v>43357</v>
      </c>
      <c r="B37663" t="s">
        <v>1414</v>
      </c>
      <c r="C37663" t="s">
        <v>47</v>
      </c>
      <c r="D37663">
        <v>23094</v>
      </c>
      <c r="E37663">
        <v>886218</v>
      </c>
      <c r="F37663">
        <v>704.44</v>
      </c>
      <c r="G37663">
        <v>19</v>
      </c>
      <c r="H37663">
        <v>31.7</v>
      </c>
      <c r="I37663">
        <v>123</v>
      </c>
      <c r="J37663">
        <v>73.599999999999994</v>
      </c>
    </row>
    <row r="37664" spans="1:10" x14ac:dyDescent="0.2">
      <c r="A37664" s="2">
        <v>43357</v>
      </c>
      <c r="B37664" t="s">
        <v>1414</v>
      </c>
      <c r="C37664" t="s">
        <v>47</v>
      </c>
      <c r="D37664">
        <v>24737</v>
      </c>
      <c r="E37664">
        <v>885827</v>
      </c>
      <c r="F37664">
        <v>7467.44</v>
      </c>
      <c r="G37664">
        <v>19</v>
      </c>
      <c r="H37664">
        <v>336.02</v>
      </c>
      <c r="I37664">
        <v>100.73</v>
      </c>
      <c r="J37664">
        <v>100.73</v>
      </c>
    </row>
    <row r="37665" spans="1:10" x14ac:dyDescent="0.2">
      <c r="A37665" s="2">
        <v>43360</v>
      </c>
      <c r="B37665" t="s">
        <v>1415</v>
      </c>
      <c r="C37665" t="s">
        <v>47</v>
      </c>
      <c r="D37665">
        <v>2816</v>
      </c>
      <c r="E37665">
        <v>886586</v>
      </c>
      <c r="F37665">
        <v>926.73</v>
      </c>
      <c r="G37665">
        <v>19</v>
      </c>
      <c r="H37665">
        <v>43.13</v>
      </c>
      <c r="I37665">
        <v>167.65</v>
      </c>
      <c r="J37665">
        <v>167.65</v>
      </c>
    </row>
    <row r="37666" spans="1:10" x14ac:dyDescent="0.2">
      <c r="A37666" s="2">
        <v>43360</v>
      </c>
      <c r="B37666" t="s">
        <v>1415</v>
      </c>
      <c r="C37666" t="s">
        <v>47</v>
      </c>
      <c r="D37666">
        <v>22012</v>
      </c>
      <c r="E37666">
        <v>1773575</v>
      </c>
      <c r="F37666">
        <v>1597.2</v>
      </c>
      <c r="G37666">
        <v>19</v>
      </c>
      <c r="H37666">
        <v>71.87</v>
      </c>
      <c r="I37666">
        <v>459</v>
      </c>
      <c r="J37666">
        <v>70.290000000000006</v>
      </c>
    </row>
    <row r="37667" spans="1:10" x14ac:dyDescent="0.2">
      <c r="A37667" s="2">
        <v>43360</v>
      </c>
      <c r="B37667" t="s">
        <v>1415</v>
      </c>
      <c r="C37667" t="s">
        <v>47</v>
      </c>
      <c r="D37667">
        <v>23838</v>
      </c>
      <c r="E37667">
        <v>886935</v>
      </c>
      <c r="F37667">
        <v>3441.86</v>
      </c>
      <c r="G37667">
        <v>19</v>
      </c>
      <c r="H37667">
        <v>62.2</v>
      </c>
      <c r="I37667">
        <v>40.76</v>
      </c>
      <c r="J37667">
        <v>40.76</v>
      </c>
    </row>
    <row r="37668" spans="1:10" x14ac:dyDescent="0.2">
      <c r="A37668" s="2">
        <v>43360</v>
      </c>
      <c r="B37668" t="s">
        <v>1415</v>
      </c>
      <c r="C37668" t="s">
        <v>47</v>
      </c>
      <c r="D37668">
        <v>24286</v>
      </c>
      <c r="E37668">
        <v>2660002</v>
      </c>
      <c r="F37668">
        <v>5776.74</v>
      </c>
      <c r="G37668">
        <v>19</v>
      </c>
      <c r="H37668">
        <v>406.84</v>
      </c>
      <c r="I37668">
        <v>1595.7</v>
      </c>
      <c r="J37668">
        <v>1595.7</v>
      </c>
    </row>
    <row r="37669" spans="1:10" x14ac:dyDescent="0.2">
      <c r="A37669" s="2">
        <v>43360</v>
      </c>
      <c r="B37669" t="s">
        <v>1415</v>
      </c>
      <c r="C37669" t="s">
        <v>47</v>
      </c>
      <c r="D37669">
        <v>24346</v>
      </c>
      <c r="E37669">
        <v>1773753</v>
      </c>
      <c r="F37669">
        <v>338.57</v>
      </c>
      <c r="G37669">
        <v>19</v>
      </c>
      <c r="H37669">
        <v>15.24</v>
      </c>
      <c r="I37669">
        <v>75</v>
      </c>
      <c r="J37669">
        <v>42.06</v>
      </c>
    </row>
    <row r="37670" spans="1:10" x14ac:dyDescent="0.2">
      <c r="A37670" s="2">
        <v>43360</v>
      </c>
      <c r="B37670" t="s">
        <v>1415</v>
      </c>
      <c r="C37670" t="s">
        <v>47</v>
      </c>
      <c r="D37670">
        <v>33024</v>
      </c>
      <c r="E37670">
        <v>886831</v>
      </c>
      <c r="F37670">
        <v>5723.1</v>
      </c>
      <c r="G37670">
        <v>19</v>
      </c>
      <c r="H37670">
        <v>234.67</v>
      </c>
      <c r="I37670">
        <v>908.92</v>
      </c>
      <c r="J37670">
        <v>908.92</v>
      </c>
    </row>
    <row r="37671" spans="1:10" x14ac:dyDescent="0.2">
      <c r="A37671" s="2">
        <v>43360</v>
      </c>
      <c r="B37671" t="s">
        <v>1415</v>
      </c>
      <c r="C37671" t="s">
        <v>47</v>
      </c>
      <c r="D37671">
        <v>36739</v>
      </c>
      <c r="E37671">
        <v>886878</v>
      </c>
      <c r="F37671">
        <v>611.09</v>
      </c>
      <c r="G37671">
        <v>19</v>
      </c>
      <c r="H37671">
        <v>27.51</v>
      </c>
      <c r="I37671">
        <v>69</v>
      </c>
      <c r="J37671">
        <v>61.02</v>
      </c>
    </row>
    <row r="37672" spans="1:10" x14ac:dyDescent="0.2">
      <c r="A37672" s="2">
        <v>43360</v>
      </c>
      <c r="B37672" t="s">
        <v>1415</v>
      </c>
      <c r="C37672" t="s">
        <v>47</v>
      </c>
      <c r="D37672">
        <v>40121</v>
      </c>
      <c r="E37672">
        <v>886847</v>
      </c>
      <c r="F37672">
        <v>7817.72</v>
      </c>
      <c r="G37672">
        <v>19</v>
      </c>
      <c r="H37672">
        <v>300.73</v>
      </c>
      <c r="I37672">
        <v>1162.43</v>
      </c>
      <c r="J37672">
        <v>1162.43</v>
      </c>
    </row>
    <row r="37673" spans="1:10" x14ac:dyDescent="0.2">
      <c r="A37673" s="2">
        <v>43361</v>
      </c>
      <c r="B37673" t="s">
        <v>3445</v>
      </c>
      <c r="C37673" t="s">
        <v>47</v>
      </c>
      <c r="D37673">
        <v>66</v>
      </c>
      <c r="E37673">
        <v>3550190</v>
      </c>
      <c r="F37673">
        <v>21119.71</v>
      </c>
      <c r="G37673">
        <v>19</v>
      </c>
      <c r="H37673">
        <v>950.38</v>
      </c>
      <c r="I37673">
        <v>704.21</v>
      </c>
      <c r="J37673">
        <v>636.82000000000005</v>
      </c>
    </row>
    <row r="37674" spans="1:10" x14ac:dyDescent="0.2">
      <c r="A37674" s="2">
        <v>43361</v>
      </c>
      <c r="B37674" t="s">
        <v>3445</v>
      </c>
      <c r="C37674" t="s">
        <v>47</v>
      </c>
      <c r="D37674">
        <v>3593</v>
      </c>
      <c r="E37674">
        <v>887432</v>
      </c>
      <c r="F37674">
        <v>408.62</v>
      </c>
      <c r="G37674">
        <v>19</v>
      </c>
      <c r="H37674">
        <v>18.39</v>
      </c>
      <c r="I37674">
        <v>48</v>
      </c>
      <c r="J37674">
        <v>39.909999999999997</v>
      </c>
    </row>
    <row r="37675" spans="1:10" x14ac:dyDescent="0.2">
      <c r="A37675" s="2">
        <v>43361</v>
      </c>
      <c r="B37675" t="s">
        <v>3445</v>
      </c>
      <c r="C37675" t="s">
        <v>47</v>
      </c>
      <c r="D37675">
        <v>7683</v>
      </c>
      <c r="E37675">
        <v>887424</v>
      </c>
      <c r="F37675">
        <v>467.28</v>
      </c>
      <c r="G37675">
        <v>19</v>
      </c>
      <c r="H37675">
        <v>21.02</v>
      </c>
      <c r="I37675">
        <v>15.91</v>
      </c>
      <c r="J37675">
        <v>15.91</v>
      </c>
    </row>
    <row r="37676" spans="1:10" x14ac:dyDescent="0.2">
      <c r="A37676" s="2">
        <v>43361</v>
      </c>
      <c r="B37676" t="s">
        <v>3445</v>
      </c>
      <c r="C37676" t="s">
        <v>47</v>
      </c>
      <c r="D37676">
        <v>8902</v>
      </c>
      <c r="E37676">
        <v>887425</v>
      </c>
      <c r="F37676">
        <v>1136.4000000000001</v>
      </c>
      <c r="G37676">
        <v>19</v>
      </c>
      <c r="H37676">
        <v>51.14</v>
      </c>
      <c r="I37676">
        <v>49.9</v>
      </c>
      <c r="J37676">
        <v>49.9</v>
      </c>
    </row>
    <row r="37677" spans="1:10" x14ac:dyDescent="0.2">
      <c r="A37677" s="2">
        <v>43361</v>
      </c>
      <c r="B37677" t="s">
        <v>3445</v>
      </c>
      <c r="C37677" t="s">
        <v>47</v>
      </c>
      <c r="D37677">
        <v>10108</v>
      </c>
      <c r="E37677">
        <v>1774045</v>
      </c>
      <c r="F37677">
        <v>18729.48</v>
      </c>
      <c r="G37677">
        <v>19</v>
      </c>
      <c r="H37677">
        <v>842.82</v>
      </c>
      <c r="I37677">
        <v>1410.19</v>
      </c>
      <c r="J37677">
        <v>584.25</v>
      </c>
    </row>
    <row r="37678" spans="1:10" x14ac:dyDescent="0.2">
      <c r="A37678" s="2">
        <v>43361</v>
      </c>
      <c r="B37678" t="s">
        <v>3445</v>
      </c>
      <c r="C37678" t="s">
        <v>47</v>
      </c>
      <c r="D37678">
        <v>20409</v>
      </c>
      <c r="E37678">
        <v>887429</v>
      </c>
      <c r="F37678">
        <v>84.89</v>
      </c>
      <c r="G37678">
        <v>19</v>
      </c>
      <c r="H37678">
        <v>3.82</v>
      </c>
      <c r="I37678">
        <v>6.93</v>
      </c>
      <c r="J37678">
        <v>6.93</v>
      </c>
    </row>
    <row r="37679" spans="1:10" x14ac:dyDescent="0.2">
      <c r="A37679" s="2">
        <v>43361</v>
      </c>
      <c r="B37679" t="s">
        <v>3445</v>
      </c>
      <c r="C37679" t="s">
        <v>47</v>
      </c>
      <c r="D37679">
        <v>23094</v>
      </c>
      <c r="E37679">
        <v>887430</v>
      </c>
      <c r="F37679">
        <v>1716.69</v>
      </c>
      <c r="G37679">
        <v>19</v>
      </c>
      <c r="H37679">
        <v>77.25</v>
      </c>
      <c r="I37679">
        <v>66</v>
      </c>
      <c r="J37679">
        <v>62.52</v>
      </c>
    </row>
    <row r="37680" spans="1:10" x14ac:dyDescent="0.2">
      <c r="A37680" s="2">
        <v>43361</v>
      </c>
      <c r="B37680" t="s">
        <v>3445</v>
      </c>
      <c r="C37680" t="s">
        <v>47</v>
      </c>
      <c r="D37680">
        <v>36144</v>
      </c>
      <c r="E37680">
        <v>887426</v>
      </c>
      <c r="F37680">
        <v>242.25</v>
      </c>
      <c r="G37680">
        <v>19</v>
      </c>
      <c r="H37680">
        <v>10.9</v>
      </c>
      <c r="I37680">
        <v>9.6999999999999993</v>
      </c>
      <c r="J37680">
        <v>9.6999999999999993</v>
      </c>
    </row>
    <row r="37681" spans="1:10" x14ac:dyDescent="0.2">
      <c r="A37681" s="2">
        <v>43361</v>
      </c>
      <c r="B37681" t="s">
        <v>3445</v>
      </c>
      <c r="C37681" t="s">
        <v>47</v>
      </c>
      <c r="D37681">
        <v>36574</v>
      </c>
      <c r="E37681">
        <v>887427</v>
      </c>
      <c r="F37681">
        <v>80.430000000000007</v>
      </c>
      <c r="G37681">
        <v>19</v>
      </c>
      <c r="H37681">
        <v>3.61</v>
      </c>
      <c r="I37681">
        <v>7.45</v>
      </c>
      <c r="J37681">
        <v>7.45</v>
      </c>
    </row>
    <row r="37682" spans="1:10" x14ac:dyDescent="0.2">
      <c r="A37682" s="2">
        <v>43361</v>
      </c>
      <c r="B37682" t="s">
        <v>3445</v>
      </c>
      <c r="C37682" t="s">
        <v>47</v>
      </c>
      <c r="D37682">
        <v>39306</v>
      </c>
      <c r="E37682">
        <v>887431</v>
      </c>
      <c r="F37682">
        <v>1746.75</v>
      </c>
      <c r="G37682">
        <v>19</v>
      </c>
      <c r="H37682">
        <v>78.599999999999994</v>
      </c>
      <c r="I37682">
        <v>43.86</v>
      </c>
      <c r="J37682">
        <v>43.86</v>
      </c>
    </row>
    <row r="37683" spans="1:10" x14ac:dyDescent="0.2">
      <c r="A37683" s="2">
        <v>43362</v>
      </c>
      <c r="B37683" t="s">
        <v>1417</v>
      </c>
      <c r="C37683" t="s">
        <v>47</v>
      </c>
      <c r="D37683">
        <v>66</v>
      </c>
      <c r="E37683">
        <v>888139</v>
      </c>
      <c r="F37683">
        <v>791.25</v>
      </c>
      <c r="G37683">
        <v>19</v>
      </c>
      <c r="H37683">
        <v>35.61</v>
      </c>
      <c r="I37683">
        <v>27</v>
      </c>
      <c r="J37683">
        <v>17.25</v>
      </c>
    </row>
    <row r="37684" spans="1:10" x14ac:dyDescent="0.2">
      <c r="A37684" s="2">
        <v>43362</v>
      </c>
      <c r="B37684" t="s">
        <v>1417</v>
      </c>
      <c r="C37684" t="s">
        <v>47</v>
      </c>
      <c r="D37684">
        <v>174</v>
      </c>
      <c r="E37684">
        <v>888246</v>
      </c>
      <c r="F37684">
        <v>7436.24</v>
      </c>
      <c r="G37684">
        <v>19</v>
      </c>
      <c r="H37684">
        <v>334.63</v>
      </c>
      <c r="I37684">
        <v>420</v>
      </c>
      <c r="J37684">
        <v>218.63</v>
      </c>
    </row>
    <row r="37685" spans="1:10" x14ac:dyDescent="0.2">
      <c r="A37685" s="2">
        <v>43362</v>
      </c>
      <c r="B37685" t="s">
        <v>1417</v>
      </c>
      <c r="C37685" t="s">
        <v>47</v>
      </c>
      <c r="D37685">
        <v>3718</v>
      </c>
      <c r="E37685">
        <v>888140</v>
      </c>
      <c r="F37685">
        <v>6984.95</v>
      </c>
      <c r="G37685">
        <v>19</v>
      </c>
      <c r="H37685">
        <v>314.33</v>
      </c>
      <c r="I37685">
        <v>126</v>
      </c>
      <c r="J37685">
        <v>100.81</v>
      </c>
    </row>
    <row r="37686" spans="1:10" x14ac:dyDescent="0.2">
      <c r="A37686" s="2">
        <v>43362</v>
      </c>
      <c r="B37686" t="s">
        <v>1417</v>
      </c>
      <c r="C37686" t="s">
        <v>47</v>
      </c>
      <c r="D37686">
        <v>3817</v>
      </c>
      <c r="E37686">
        <v>888360</v>
      </c>
      <c r="F37686">
        <v>4637.7</v>
      </c>
      <c r="G37686">
        <v>19</v>
      </c>
      <c r="H37686">
        <v>83.82</v>
      </c>
      <c r="I37686">
        <v>85.33</v>
      </c>
      <c r="J37686">
        <v>85.33</v>
      </c>
    </row>
    <row r="37687" spans="1:10" x14ac:dyDescent="0.2">
      <c r="A37687" s="2">
        <v>43362</v>
      </c>
      <c r="B37687" t="s">
        <v>1417</v>
      </c>
      <c r="C37687" t="s">
        <v>47</v>
      </c>
      <c r="D37687">
        <v>4170</v>
      </c>
      <c r="E37687">
        <v>888138</v>
      </c>
      <c r="F37687">
        <v>770.63</v>
      </c>
      <c r="G37687">
        <v>19</v>
      </c>
      <c r="H37687">
        <v>34.67</v>
      </c>
      <c r="I37687">
        <v>28.54</v>
      </c>
      <c r="J37687">
        <v>28.54</v>
      </c>
    </row>
    <row r="37688" spans="1:10" x14ac:dyDescent="0.2">
      <c r="A37688" s="2">
        <v>43362</v>
      </c>
      <c r="B37688" t="s">
        <v>1417</v>
      </c>
      <c r="C37688" t="s">
        <v>47</v>
      </c>
      <c r="D37688">
        <v>7688</v>
      </c>
      <c r="E37688">
        <v>888359</v>
      </c>
      <c r="F37688">
        <v>7391.4</v>
      </c>
      <c r="G37688">
        <v>19</v>
      </c>
      <c r="H37688">
        <v>133.58000000000001</v>
      </c>
      <c r="I37688">
        <v>217.61</v>
      </c>
      <c r="J37688">
        <v>217.61</v>
      </c>
    </row>
    <row r="37689" spans="1:10" x14ac:dyDescent="0.2">
      <c r="A37689" s="2">
        <v>43362</v>
      </c>
      <c r="B37689" t="s">
        <v>1417</v>
      </c>
      <c r="C37689" t="s">
        <v>47</v>
      </c>
      <c r="D37689">
        <v>10108</v>
      </c>
      <c r="E37689">
        <v>888167</v>
      </c>
      <c r="F37689">
        <v>2924.4</v>
      </c>
      <c r="G37689">
        <v>19</v>
      </c>
      <c r="H37689">
        <v>83.27</v>
      </c>
      <c r="I37689">
        <v>318.20999999999998</v>
      </c>
      <c r="J37689">
        <v>318.20999999999998</v>
      </c>
    </row>
    <row r="37690" spans="1:10" x14ac:dyDescent="0.2">
      <c r="A37690" s="2">
        <v>43363</v>
      </c>
      <c r="B37690" t="s">
        <v>1418</v>
      </c>
      <c r="C37690" t="s">
        <v>47</v>
      </c>
      <c r="D37690">
        <v>7052</v>
      </c>
      <c r="E37690">
        <v>888862</v>
      </c>
      <c r="F37690">
        <v>215.42</v>
      </c>
      <c r="G37690">
        <v>19</v>
      </c>
      <c r="H37690">
        <v>9.69</v>
      </c>
      <c r="I37690">
        <v>54</v>
      </c>
      <c r="J37690">
        <v>23.45</v>
      </c>
    </row>
    <row r="37691" spans="1:10" x14ac:dyDescent="0.2">
      <c r="A37691" s="2">
        <v>43363</v>
      </c>
      <c r="B37691" t="s">
        <v>1418</v>
      </c>
      <c r="C37691" t="s">
        <v>47</v>
      </c>
      <c r="D37691">
        <v>7935</v>
      </c>
      <c r="E37691">
        <v>888861</v>
      </c>
      <c r="F37691">
        <v>366.52</v>
      </c>
      <c r="G37691">
        <v>19</v>
      </c>
      <c r="H37691">
        <v>16.489999999999998</v>
      </c>
      <c r="I37691">
        <v>6.02</v>
      </c>
      <c r="J37691">
        <v>6.02</v>
      </c>
    </row>
    <row r="37692" spans="1:10" x14ac:dyDescent="0.2">
      <c r="A37692" s="2">
        <v>43363</v>
      </c>
      <c r="B37692" t="s">
        <v>1418</v>
      </c>
      <c r="C37692" t="s">
        <v>47</v>
      </c>
      <c r="D37692">
        <v>9922</v>
      </c>
      <c r="E37692">
        <v>888863</v>
      </c>
      <c r="F37692">
        <v>87.59</v>
      </c>
      <c r="G37692">
        <v>19</v>
      </c>
      <c r="H37692">
        <v>3.94</v>
      </c>
      <c r="I37692">
        <v>6.58</v>
      </c>
      <c r="J37692">
        <v>6.58</v>
      </c>
    </row>
    <row r="37693" spans="1:10" x14ac:dyDescent="0.2">
      <c r="A37693" s="2">
        <v>43363</v>
      </c>
      <c r="B37693" t="s">
        <v>1418</v>
      </c>
      <c r="C37693" t="s">
        <v>47</v>
      </c>
      <c r="D37693">
        <v>22010</v>
      </c>
      <c r="E37693">
        <v>888858</v>
      </c>
      <c r="F37693">
        <v>1496.76</v>
      </c>
      <c r="G37693">
        <v>19</v>
      </c>
      <c r="H37693">
        <v>67.349999999999994</v>
      </c>
      <c r="I37693">
        <v>51.85</v>
      </c>
      <c r="J37693">
        <v>51.85</v>
      </c>
    </row>
    <row r="37694" spans="1:10" x14ac:dyDescent="0.2">
      <c r="A37694" s="2">
        <v>43363</v>
      </c>
      <c r="B37694" t="s">
        <v>1418</v>
      </c>
      <c r="C37694" t="s">
        <v>47</v>
      </c>
      <c r="D37694">
        <v>23838</v>
      </c>
      <c r="E37694">
        <v>888859</v>
      </c>
      <c r="F37694">
        <v>1279.08</v>
      </c>
      <c r="G37694">
        <v>19</v>
      </c>
      <c r="H37694">
        <v>57.55</v>
      </c>
      <c r="I37694">
        <v>36</v>
      </c>
      <c r="J37694">
        <v>26.63</v>
      </c>
    </row>
    <row r="37695" spans="1:10" x14ac:dyDescent="0.2">
      <c r="A37695" s="2">
        <v>43363</v>
      </c>
      <c r="B37695" t="s">
        <v>1418</v>
      </c>
      <c r="C37695" t="s">
        <v>47</v>
      </c>
      <c r="D37695">
        <v>32226</v>
      </c>
      <c r="E37695">
        <v>888922</v>
      </c>
      <c r="F37695">
        <v>417.3</v>
      </c>
      <c r="G37695">
        <v>19</v>
      </c>
      <c r="H37695">
        <v>25.04</v>
      </c>
      <c r="I37695">
        <v>44.03</v>
      </c>
      <c r="J37695">
        <v>44.03</v>
      </c>
    </row>
    <row r="37696" spans="1:10" x14ac:dyDescent="0.2">
      <c r="A37696" s="2">
        <v>43364</v>
      </c>
      <c r="B37696" t="s">
        <v>2707</v>
      </c>
      <c r="C37696" t="s">
        <v>47</v>
      </c>
      <c r="D37696">
        <v>6656</v>
      </c>
      <c r="E37696">
        <v>1779407</v>
      </c>
      <c r="F37696">
        <v>588.92999999999995</v>
      </c>
      <c r="G37696">
        <v>19</v>
      </c>
      <c r="H37696">
        <v>26.5</v>
      </c>
      <c r="I37696">
        <v>21.11</v>
      </c>
      <c r="J37696">
        <v>21.11</v>
      </c>
    </row>
    <row r="37697" spans="1:10" x14ac:dyDescent="0.2">
      <c r="A37697" s="2">
        <v>43364</v>
      </c>
      <c r="B37697" t="s">
        <v>2707</v>
      </c>
      <c r="C37697" t="s">
        <v>47</v>
      </c>
      <c r="D37697">
        <v>9478</v>
      </c>
      <c r="E37697">
        <v>889706</v>
      </c>
      <c r="F37697">
        <v>268.7</v>
      </c>
      <c r="G37697">
        <v>19</v>
      </c>
      <c r="H37697">
        <v>12.08</v>
      </c>
      <c r="I37697">
        <v>4.66</v>
      </c>
      <c r="J37697">
        <v>4.66</v>
      </c>
    </row>
    <row r="37698" spans="1:10" x14ac:dyDescent="0.2">
      <c r="A37698" s="2">
        <v>43364</v>
      </c>
      <c r="B37698" t="s">
        <v>2707</v>
      </c>
      <c r="C37698" t="s">
        <v>47</v>
      </c>
      <c r="D37698">
        <v>12780</v>
      </c>
      <c r="E37698">
        <v>889697</v>
      </c>
      <c r="F37698">
        <v>394.93</v>
      </c>
      <c r="G37698">
        <v>19</v>
      </c>
      <c r="H37698">
        <v>17.77</v>
      </c>
      <c r="I37698">
        <v>26.58</v>
      </c>
      <c r="J37698">
        <v>26.58</v>
      </c>
    </row>
    <row r="37699" spans="1:10" x14ac:dyDescent="0.2">
      <c r="A37699" s="2">
        <v>43364</v>
      </c>
      <c r="B37699" t="s">
        <v>2707</v>
      </c>
      <c r="C37699" t="s">
        <v>47</v>
      </c>
      <c r="D37699">
        <v>16979</v>
      </c>
      <c r="E37699">
        <v>2669097</v>
      </c>
      <c r="F37699">
        <v>866.46</v>
      </c>
      <c r="G37699">
        <v>19</v>
      </c>
      <c r="H37699">
        <v>38.979999999999997</v>
      </c>
      <c r="I37699">
        <v>48</v>
      </c>
      <c r="J37699">
        <v>40.380000000000003</v>
      </c>
    </row>
    <row r="37700" spans="1:10" x14ac:dyDescent="0.2">
      <c r="A37700" s="2">
        <v>43364</v>
      </c>
      <c r="B37700" t="s">
        <v>2707</v>
      </c>
      <c r="C37700" t="s">
        <v>47</v>
      </c>
      <c r="D37700">
        <v>22001</v>
      </c>
      <c r="E37700">
        <v>889696</v>
      </c>
      <c r="F37700">
        <v>310.24</v>
      </c>
      <c r="G37700">
        <v>19</v>
      </c>
      <c r="H37700">
        <v>13.96</v>
      </c>
      <c r="I37700">
        <v>81</v>
      </c>
      <c r="J37700">
        <v>12.49</v>
      </c>
    </row>
    <row r="37701" spans="1:10" x14ac:dyDescent="0.2">
      <c r="A37701" s="2">
        <v>43364</v>
      </c>
      <c r="B37701" t="s">
        <v>2707</v>
      </c>
      <c r="C37701" t="s">
        <v>47</v>
      </c>
      <c r="D37701">
        <v>26024</v>
      </c>
      <c r="E37701">
        <v>889705</v>
      </c>
      <c r="F37701">
        <v>216.43</v>
      </c>
      <c r="G37701">
        <v>19</v>
      </c>
      <c r="H37701">
        <v>9.73</v>
      </c>
      <c r="I37701">
        <v>6.48</v>
      </c>
      <c r="J37701">
        <v>6.48</v>
      </c>
    </row>
    <row r="37702" spans="1:10" x14ac:dyDescent="0.2">
      <c r="A37702" s="2">
        <v>43364</v>
      </c>
      <c r="B37702" t="s">
        <v>2707</v>
      </c>
      <c r="C37702" t="s">
        <v>47</v>
      </c>
      <c r="D37702">
        <v>37482</v>
      </c>
      <c r="E37702">
        <v>1779383</v>
      </c>
      <c r="F37702">
        <v>212.34</v>
      </c>
      <c r="G37702">
        <v>19</v>
      </c>
      <c r="H37702">
        <v>9.5500000000000007</v>
      </c>
      <c r="I37702">
        <v>4.0599999999999996</v>
      </c>
      <c r="J37702">
        <v>4.0599999999999996</v>
      </c>
    </row>
    <row r="37703" spans="1:10" x14ac:dyDescent="0.2">
      <c r="A37703" s="2">
        <v>43364</v>
      </c>
      <c r="B37703" t="s">
        <v>2707</v>
      </c>
      <c r="C37703" t="s">
        <v>47</v>
      </c>
      <c r="D37703">
        <v>39799</v>
      </c>
      <c r="E37703">
        <v>889694</v>
      </c>
      <c r="F37703">
        <v>453.47</v>
      </c>
      <c r="G37703">
        <v>19</v>
      </c>
      <c r="H37703">
        <v>20.41</v>
      </c>
      <c r="I37703">
        <v>66</v>
      </c>
      <c r="J37703">
        <v>27.32</v>
      </c>
    </row>
    <row r="37704" spans="1:10" x14ac:dyDescent="0.2">
      <c r="A37704" s="2">
        <v>43367</v>
      </c>
      <c r="B37704" t="s">
        <v>1421</v>
      </c>
      <c r="C37704" t="s">
        <v>47</v>
      </c>
      <c r="D37704">
        <v>7935</v>
      </c>
      <c r="E37704">
        <v>890041</v>
      </c>
      <c r="F37704">
        <v>169.2</v>
      </c>
      <c r="G37704">
        <v>19</v>
      </c>
      <c r="H37704">
        <v>10.14</v>
      </c>
      <c r="I37704">
        <v>81.75</v>
      </c>
      <c r="J37704">
        <v>81.75</v>
      </c>
    </row>
    <row r="37705" spans="1:10" x14ac:dyDescent="0.2">
      <c r="A37705" s="2">
        <v>43367</v>
      </c>
      <c r="B37705" t="s">
        <v>1421</v>
      </c>
      <c r="C37705" t="s">
        <v>47</v>
      </c>
      <c r="D37705">
        <v>8084</v>
      </c>
      <c r="E37705">
        <v>890013</v>
      </c>
      <c r="F37705">
        <v>322.70999999999998</v>
      </c>
      <c r="G37705">
        <v>19</v>
      </c>
      <c r="H37705">
        <v>14.52</v>
      </c>
      <c r="I37705">
        <v>6.18</v>
      </c>
      <c r="J37705">
        <v>6.18</v>
      </c>
    </row>
    <row r="37706" spans="1:10" x14ac:dyDescent="0.2">
      <c r="A37706" s="2">
        <v>43367</v>
      </c>
      <c r="B37706" t="s">
        <v>1421</v>
      </c>
      <c r="C37706" t="s">
        <v>47</v>
      </c>
      <c r="D37706">
        <v>13362</v>
      </c>
      <c r="E37706">
        <v>890015</v>
      </c>
      <c r="F37706">
        <v>499.37</v>
      </c>
      <c r="G37706">
        <v>19</v>
      </c>
      <c r="H37706">
        <v>22.47</v>
      </c>
      <c r="I37706">
        <v>15.31</v>
      </c>
      <c r="J37706">
        <v>15.31</v>
      </c>
    </row>
    <row r="37707" spans="1:10" x14ac:dyDescent="0.2">
      <c r="A37707" s="2">
        <v>43367</v>
      </c>
      <c r="B37707" t="s">
        <v>1421</v>
      </c>
      <c r="C37707" t="s">
        <v>47</v>
      </c>
      <c r="D37707">
        <v>16049</v>
      </c>
      <c r="E37707">
        <v>890025</v>
      </c>
      <c r="F37707">
        <v>546.74</v>
      </c>
      <c r="G37707">
        <v>19</v>
      </c>
      <c r="H37707">
        <v>24.6</v>
      </c>
      <c r="I37707">
        <v>11.28</v>
      </c>
      <c r="J37707">
        <v>11.28</v>
      </c>
    </row>
    <row r="37708" spans="1:10" x14ac:dyDescent="0.2">
      <c r="A37708" s="2">
        <v>43367</v>
      </c>
      <c r="B37708" t="s">
        <v>1421</v>
      </c>
      <c r="C37708" t="s">
        <v>47</v>
      </c>
      <c r="D37708">
        <v>19110</v>
      </c>
      <c r="E37708">
        <v>890014</v>
      </c>
      <c r="F37708">
        <v>3821.56</v>
      </c>
      <c r="G37708">
        <v>19</v>
      </c>
      <c r="H37708">
        <v>171.98</v>
      </c>
      <c r="I37708">
        <v>72</v>
      </c>
      <c r="J37708">
        <v>50.42</v>
      </c>
    </row>
    <row r="37709" spans="1:10" x14ac:dyDescent="0.2">
      <c r="A37709" s="2">
        <v>43367</v>
      </c>
      <c r="B37709" t="s">
        <v>1421</v>
      </c>
      <c r="C37709" t="s">
        <v>47</v>
      </c>
      <c r="D37709">
        <v>21944</v>
      </c>
      <c r="E37709">
        <v>2670066</v>
      </c>
      <c r="F37709">
        <v>1867.93</v>
      </c>
      <c r="G37709">
        <v>19</v>
      </c>
      <c r="H37709">
        <v>84.06</v>
      </c>
      <c r="I37709">
        <v>74.53</v>
      </c>
      <c r="J37709">
        <v>73.959999999999994</v>
      </c>
    </row>
    <row r="37710" spans="1:10" x14ac:dyDescent="0.2">
      <c r="A37710" s="2">
        <v>43367</v>
      </c>
      <c r="B37710" t="s">
        <v>1421</v>
      </c>
      <c r="C37710" t="s">
        <v>47</v>
      </c>
      <c r="D37710">
        <v>22010</v>
      </c>
      <c r="E37710">
        <v>890267</v>
      </c>
      <c r="F37710">
        <v>12286.89</v>
      </c>
      <c r="G37710">
        <v>19</v>
      </c>
      <c r="H37710">
        <v>222.05</v>
      </c>
      <c r="I37710">
        <v>354.06</v>
      </c>
      <c r="J37710">
        <v>354.06</v>
      </c>
    </row>
    <row r="37711" spans="1:10" x14ac:dyDescent="0.2">
      <c r="A37711" s="2">
        <v>43367</v>
      </c>
      <c r="B37711" t="s">
        <v>1421</v>
      </c>
      <c r="C37711" t="s">
        <v>47</v>
      </c>
      <c r="D37711">
        <v>22012</v>
      </c>
      <c r="E37711">
        <v>890258</v>
      </c>
      <c r="F37711">
        <v>2992.8</v>
      </c>
      <c r="G37711">
        <v>19</v>
      </c>
      <c r="H37711">
        <v>54.08</v>
      </c>
      <c r="I37711">
        <v>50.9</v>
      </c>
      <c r="J37711">
        <v>50.9</v>
      </c>
    </row>
    <row r="37712" spans="1:10" x14ac:dyDescent="0.2">
      <c r="A37712" s="2">
        <v>43367</v>
      </c>
      <c r="B37712" t="s">
        <v>1421</v>
      </c>
      <c r="C37712" t="s">
        <v>47</v>
      </c>
      <c r="D37712">
        <v>30455</v>
      </c>
      <c r="E37712">
        <v>890019</v>
      </c>
      <c r="F37712">
        <v>952.77</v>
      </c>
      <c r="G37712">
        <v>19</v>
      </c>
      <c r="H37712">
        <v>42.87</v>
      </c>
      <c r="I37712">
        <v>27</v>
      </c>
      <c r="J37712">
        <v>21.55</v>
      </c>
    </row>
    <row r="37713" spans="1:10" x14ac:dyDescent="0.2">
      <c r="A37713" s="2">
        <v>43367</v>
      </c>
      <c r="B37713" t="s">
        <v>1421</v>
      </c>
      <c r="C37713" t="s">
        <v>47</v>
      </c>
      <c r="D37713">
        <v>30823</v>
      </c>
      <c r="E37713">
        <v>890018</v>
      </c>
      <c r="F37713">
        <v>359.61</v>
      </c>
      <c r="G37713">
        <v>19</v>
      </c>
      <c r="H37713">
        <v>16.18</v>
      </c>
      <c r="I37713">
        <v>9.2899999999999991</v>
      </c>
      <c r="J37713">
        <v>9.2899999999999991</v>
      </c>
    </row>
    <row r="37714" spans="1:10" x14ac:dyDescent="0.2">
      <c r="A37714" s="2">
        <v>43367</v>
      </c>
      <c r="B37714" t="s">
        <v>1421</v>
      </c>
      <c r="C37714" t="s">
        <v>47</v>
      </c>
      <c r="D37714">
        <v>33787</v>
      </c>
      <c r="E37714">
        <v>890024</v>
      </c>
      <c r="F37714">
        <v>234.06</v>
      </c>
      <c r="G37714">
        <v>19</v>
      </c>
      <c r="H37714">
        <v>10.53</v>
      </c>
      <c r="I37714">
        <v>5.94</v>
      </c>
      <c r="J37714">
        <v>5.94</v>
      </c>
    </row>
    <row r="37715" spans="1:10" x14ac:dyDescent="0.2">
      <c r="A37715" s="2">
        <v>43368</v>
      </c>
      <c r="B37715" t="s">
        <v>2814</v>
      </c>
      <c r="C37715" t="s">
        <v>47</v>
      </c>
      <c r="D37715">
        <v>66</v>
      </c>
      <c r="E37715">
        <v>890920</v>
      </c>
      <c r="F37715">
        <v>37.72</v>
      </c>
      <c r="G37715">
        <v>19</v>
      </c>
      <c r="H37715">
        <v>1.7</v>
      </c>
      <c r="I37715">
        <v>1.06</v>
      </c>
      <c r="J37715">
        <v>1.06</v>
      </c>
    </row>
    <row r="37716" spans="1:10" x14ac:dyDescent="0.2">
      <c r="A37716" s="2">
        <v>43368</v>
      </c>
      <c r="B37716" t="s">
        <v>2814</v>
      </c>
      <c r="C37716" t="s">
        <v>47</v>
      </c>
      <c r="D37716">
        <v>7712</v>
      </c>
      <c r="E37716">
        <v>890915</v>
      </c>
      <c r="F37716">
        <v>239.73</v>
      </c>
      <c r="G37716">
        <v>19</v>
      </c>
      <c r="H37716">
        <v>10.8</v>
      </c>
      <c r="I37716">
        <v>3.84</v>
      </c>
      <c r="J37716">
        <v>3.84</v>
      </c>
    </row>
    <row r="37717" spans="1:10" x14ac:dyDescent="0.2">
      <c r="A37717" s="2">
        <v>43368</v>
      </c>
      <c r="B37717" t="s">
        <v>2814</v>
      </c>
      <c r="C37717" t="s">
        <v>47</v>
      </c>
      <c r="D37717">
        <v>17652</v>
      </c>
      <c r="E37717">
        <v>890917</v>
      </c>
      <c r="F37717">
        <v>2293.71</v>
      </c>
      <c r="G37717">
        <v>19</v>
      </c>
      <c r="H37717">
        <v>103.22</v>
      </c>
      <c r="I37717">
        <v>45</v>
      </c>
      <c r="J37717">
        <v>41.1</v>
      </c>
    </row>
    <row r="37718" spans="1:10" x14ac:dyDescent="0.2">
      <c r="A37718" s="2">
        <v>43368</v>
      </c>
      <c r="B37718" t="s">
        <v>2814</v>
      </c>
      <c r="C37718" t="s">
        <v>47</v>
      </c>
      <c r="D37718">
        <v>18145</v>
      </c>
      <c r="E37718">
        <v>890916</v>
      </c>
      <c r="F37718">
        <v>660.16</v>
      </c>
      <c r="G37718">
        <v>19</v>
      </c>
      <c r="H37718">
        <v>29.71</v>
      </c>
      <c r="I37718">
        <v>36</v>
      </c>
      <c r="J37718">
        <v>25.66</v>
      </c>
    </row>
    <row r="37719" spans="1:10" x14ac:dyDescent="0.2">
      <c r="A37719" s="2">
        <v>43368</v>
      </c>
      <c r="B37719" t="s">
        <v>2814</v>
      </c>
      <c r="C37719" t="s">
        <v>47</v>
      </c>
      <c r="D37719">
        <v>19372</v>
      </c>
      <c r="E37719">
        <v>890919</v>
      </c>
      <c r="F37719">
        <v>844.04</v>
      </c>
      <c r="G37719">
        <v>19</v>
      </c>
      <c r="H37719">
        <v>37.979999999999997</v>
      </c>
      <c r="I37719">
        <v>70.84</v>
      </c>
      <c r="J37719">
        <v>70.84</v>
      </c>
    </row>
    <row r="37720" spans="1:10" x14ac:dyDescent="0.2">
      <c r="A37720" s="2">
        <v>43368</v>
      </c>
      <c r="B37720" t="s">
        <v>2814</v>
      </c>
      <c r="C37720" t="s">
        <v>47</v>
      </c>
      <c r="D37720">
        <v>19936</v>
      </c>
      <c r="E37720">
        <v>1781825</v>
      </c>
      <c r="F37720">
        <v>1319.79</v>
      </c>
      <c r="G37720">
        <v>19</v>
      </c>
      <c r="H37720">
        <v>59.4</v>
      </c>
      <c r="I37720">
        <v>147.63</v>
      </c>
      <c r="J37720">
        <v>147.63</v>
      </c>
    </row>
    <row r="37721" spans="1:10" x14ac:dyDescent="0.2">
      <c r="A37721" s="2">
        <v>43368</v>
      </c>
      <c r="B37721" t="s">
        <v>2814</v>
      </c>
      <c r="C37721" t="s">
        <v>47</v>
      </c>
      <c r="D37721">
        <v>20575</v>
      </c>
      <c r="E37721">
        <v>890922</v>
      </c>
      <c r="F37721">
        <v>1939.32</v>
      </c>
      <c r="G37721">
        <v>19</v>
      </c>
      <c r="H37721">
        <v>87.27</v>
      </c>
      <c r="I37721">
        <v>45</v>
      </c>
      <c r="J37721">
        <v>29.12</v>
      </c>
    </row>
    <row r="37722" spans="1:10" x14ac:dyDescent="0.2">
      <c r="A37722" s="2">
        <v>43368</v>
      </c>
      <c r="B37722" t="s">
        <v>2814</v>
      </c>
      <c r="C37722" t="s">
        <v>47</v>
      </c>
      <c r="D37722">
        <v>24061</v>
      </c>
      <c r="E37722">
        <v>890921</v>
      </c>
      <c r="F37722">
        <v>635.16999999999996</v>
      </c>
      <c r="G37722">
        <v>19</v>
      </c>
      <c r="H37722">
        <v>28.58</v>
      </c>
      <c r="I37722">
        <v>51</v>
      </c>
      <c r="J37722">
        <v>17.68</v>
      </c>
    </row>
    <row r="37723" spans="1:10" x14ac:dyDescent="0.2">
      <c r="A37723" s="2">
        <v>43368</v>
      </c>
      <c r="B37723" t="s">
        <v>2814</v>
      </c>
      <c r="C37723" t="s">
        <v>47</v>
      </c>
      <c r="D37723">
        <v>31836</v>
      </c>
      <c r="E37723">
        <v>1781915</v>
      </c>
      <c r="F37723">
        <v>469.2</v>
      </c>
      <c r="G37723">
        <v>19</v>
      </c>
      <c r="H37723">
        <v>21.12</v>
      </c>
      <c r="I37723">
        <v>36</v>
      </c>
      <c r="J37723">
        <v>22.51</v>
      </c>
    </row>
    <row r="37724" spans="1:10" x14ac:dyDescent="0.2">
      <c r="A37724" s="2">
        <v>43368</v>
      </c>
      <c r="B37724" t="s">
        <v>2814</v>
      </c>
      <c r="C37724" t="s">
        <v>47</v>
      </c>
      <c r="D37724">
        <v>32294</v>
      </c>
      <c r="E37724">
        <v>890918</v>
      </c>
      <c r="F37724">
        <v>592.75</v>
      </c>
      <c r="G37724">
        <v>19</v>
      </c>
      <c r="H37724">
        <v>26.67</v>
      </c>
      <c r="I37724">
        <v>26.45</v>
      </c>
      <c r="J37724">
        <v>26.45</v>
      </c>
    </row>
    <row r="37725" spans="1:10" x14ac:dyDescent="0.2">
      <c r="A37725" s="2">
        <v>43368</v>
      </c>
      <c r="B37725" t="s">
        <v>2814</v>
      </c>
      <c r="C37725" t="s">
        <v>47</v>
      </c>
      <c r="D37725">
        <v>33912</v>
      </c>
      <c r="E37725">
        <v>1781925</v>
      </c>
      <c r="F37725">
        <v>323.05</v>
      </c>
      <c r="G37725">
        <v>19</v>
      </c>
      <c r="H37725">
        <v>14.54</v>
      </c>
      <c r="I37725">
        <v>13.28</v>
      </c>
      <c r="J37725">
        <v>13.28</v>
      </c>
    </row>
    <row r="37726" spans="1:10" x14ac:dyDescent="0.2">
      <c r="A37726" s="2">
        <v>43369</v>
      </c>
      <c r="B37726" t="s">
        <v>3368</v>
      </c>
      <c r="C37726" t="s">
        <v>47</v>
      </c>
      <c r="D37726">
        <v>174</v>
      </c>
      <c r="E37726">
        <v>891876</v>
      </c>
      <c r="F37726">
        <v>4718.2299999999996</v>
      </c>
      <c r="G37726">
        <v>19</v>
      </c>
      <c r="H37726">
        <v>212.33</v>
      </c>
      <c r="I37726">
        <v>190.48</v>
      </c>
      <c r="J37726">
        <v>190.48</v>
      </c>
    </row>
    <row r="37727" spans="1:10" x14ac:dyDescent="0.2">
      <c r="A37727" s="2">
        <v>43369</v>
      </c>
      <c r="B37727" t="s">
        <v>3368</v>
      </c>
      <c r="C37727" t="s">
        <v>47</v>
      </c>
      <c r="D37727">
        <v>8460</v>
      </c>
      <c r="E37727">
        <v>891871</v>
      </c>
      <c r="F37727">
        <v>1172.1500000000001</v>
      </c>
      <c r="G37727">
        <v>19</v>
      </c>
      <c r="H37727">
        <v>52.75</v>
      </c>
      <c r="I37727">
        <v>42</v>
      </c>
      <c r="J37727">
        <v>30.36</v>
      </c>
    </row>
    <row r="37728" spans="1:10" x14ac:dyDescent="0.2">
      <c r="A37728" s="2">
        <v>43369</v>
      </c>
      <c r="B37728" t="s">
        <v>3368</v>
      </c>
      <c r="C37728" t="s">
        <v>47</v>
      </c>
      <c r="D37728">
        <v>10108</v>
      </c>
      <c r="E37728">
        <v>1782217</v>
      </c>
      <c r="F37728">
        <v>697.2</v>
      </c>
      <c r="G37728">
        <v>19</v>
      </c>
      <c r="H37728">
        <v>31.37</v>
      </c>
      <c r="I37728">
        <v>45</v>
      </c>
      <c r="J37728">
        <v>15.07</v>
      </c>
    </row>
    <row r="37729" spans="1:10" x14ac:dyDescent="0.2">
      <c r="A37729" s="2">
        <v>43369</v>
      </c>
      <c r="B37729" t="s">
        <v>3368</v>
      </c>
      <c r="C37729" t="s">
        <v>47</v>
      </c>
      <c r="D37729">
        <v>12087</v>
      </c>
      <c r="E37729">
        <v>891989</v>
      </c>
      <c r="F37729">
        <v>1386.88</v>
      </c>
      <c r="G37729">
        <v>19</v>
      </c>
      <c r="H37729">
        <v>83.2</v>
      </c>
      <c r="I37729">
        <v>248.5</v>
      </c>
      <c r="J37729">
        <v>248.5</v>
      </c>
    </row>
    <row r="37730" spans="1:10" x14ac:dyDescent="0.2">
      <c r="A37730" s="2">
        <v>43369</v>
      </c>
      <c r="B37730" t="s">
        <v>3368</v>
      </c>
      <c r="C37730" t="s">
        <v>47</v>
      </c>
      <c r="D37730">
        <v>19296</v>
      </c>
      <c r="E37730">
        <v>891872</v>
      </c>
      <c r="F37730">
        <v>23.12</v>
      </c>
      <c r="G37730">
        <v>19</v>
      </c>
      <c r="H37730">
        <v>1.04</v>
      </c>
      <c r="I37730">
        <v>0.6</v>
      </c>
      <c r="J37730">
        <v>0.6</v>
      </c>
    </row>
    <row r="37731" spans="1:10" x14ac:dyDescent="0.2">
      <c r="A37731" s="2">
        <v>43369</v>
      </c>
      <c r="B37731" t="s">
        <v>3368</v>
      </c>
      <c r="C37731" t="s">
        <v>47</v>
      </c>
      <c r="D37731">
        <v>22010</v>
      </c>
      <c r="E37731">
        <v>891875</v>
      </c>
      <c r="F37731">
        <v>1296.2</v>
      </c>
      <c r="G37731">
        <v>19</v>
      </c>
      <c r="H37731">
        <v>58.33</v>
      </c>
      <c r="I37731">
        <v>84</v>
      </c>
      <c r="J37731">
        <v>36.19</v>
      </c>
    </row>
    <row r="37732" spans="1:10" x14ac:dyDescent="0.2">
      <c r="A37732" s="2">
        <v>43369</v>
      </c>
      <c r="B37732" t="s">
        <v>3368</v>
      </c>
      <c r="C37732" t="s">
        <v>47</v>
      </c>
      <c r="D37732">
        <v>23094</v>
      </c>
      <c r="E37732">
        <v>2675646</v>
      </c>
      <c r="F37732">
        <v>4377.95</v>
      </c>
      <c r="G37732">
        <v>19</v>
      </c>
      <c r="H37732">
        <v>197.01</v>
      </c>
      <c r="I37732">
        <v>153.82</v>
      </c>
      <c r="J37732">
        <v>153.82</v>
      </c>
    </row>
    <row r="37733" spans="1:10" x14ac:dyDescent="0.2">
      <c r="A37733" s="2">
        <v>43369</v>
      </c>
      <c r="B37733" t="s">
        <v>3368</v>
      </c>
      <c r="C37733" t="s">
        <v>47</v>
      </c>
      <c r="D37733">
        <v>24014</v>
      </c>
      <c r="E37733">
        <v>891877</v>
      </c>
      <c r="F37733">
        <v>282.19</v>
      </c>
      <c r="G37733">
        <v>19</v>
      </c>
      <c r="H37733">
        <v>12.7</v>
      </c>
      <c r="I37733">
        <v>8.57</v>
      </c>
      <c r="J37733">
        <v>8.57</v>
      </c>
    </row>
    <row r="37734" spans="1:10" x14ac:dyDescent="0.2">
      <c r="A37734" s="2">
        <v>43369</v>
      </c>
      <c r="B37734" t="s">
        <v>3368</v>
      </c>
      <c r="C37734" t="s">
        <v>47</v>
      </c>
      <c r="D37734">
        <v>33210</v>
      </c>
      <c r="E37734">
        <v>891880</v>
      </c>
      <c r="F37734">
        <v>290.05</v>
      </c>
      <c r="G37734">
        <v>19</v>
      </c>
      <c r="H37734">
        <v>13.05</v>
      </c>
      <c r="I37734">
        <v>19.75</v>
      </c>
      <c r="J37734">
        <v>19.75</v>
      </c>
    </row>
    <row r="37735" spans="1:10" x14ac:dyDescent="0.2">
      <c r="A37735" s="2">
        <v>43370</v>
      </c>
      <c r="B37735" t="s">
        <v>2708</v>
      </c>
      <c r="C37735" t="s">
        <v>47</v>
      </c>
      <c r="D37735">
        <v>1557</v>
      </c>
      <c r="E37735">
        <v>892343</v>
      </c>
      <c r="F37735">
        <v>694.12</v>
      </c>
      <c r="G37735">
        <v>19</v>
      </c>
      <c r="H37735">
        <v>31.24</v>
      </c>
      <c r="I37735">
        <v>17.37</v>
      </c>
      <c r="J37735">
        <v>17.37</v>
      </c>
    </row>
    <row r="37736" spans="1:10" x14ac:dyDescent="0.2">
      <c r="A37736" s="2">
        <v>43370</v>
      </c>
      <c r="B37736" t="s">
        <v>2708</v>
      </c>
      <c r="C37736" t="s">
        <v>47</v>
      </c>
      <c r="D37736">
        <v>1887</v>
      </c>
      <c r="E37736">
        <v>892336</v>
      </c>
      <c r="F37736">
        <v>787.73</v>
      </c>
      <c r="G37736">
        <v>19</v>
      </c>
      <c r="H37736">
        <v>35.450000000000003</v>
      </c>
      <c r="I37736">
        <v>27</v>
      </c>
      <c r="J37736">
        <v>10.06</v>
      </c>
    </row>
    <row r="37737" spans="1:10" x14ac:dyDescent="0.2">
      <c r="A37737" s="2">
        <v>43370</v>
      </c>
      <c r="B37737" t="s">
        <v>2708</v>
      </c>
      <c r="C37737" t="s">
        <v>47</v>
      </c>
      <c r="D37737">
        <v>7688</v>
      </c>
      <c r="E37737">
        <v>1784675</v>
      </c>
      <c r="F37737">
        <v>586.17999999999995</v>
      </c>
      <c r="G37737">
        <v>19</v>
      </c>
      <c r="H37737">
        <v>26.38</v>
      </c>
      <c r="I37737">
        <v>69</v>
      </c>
      <c r="J37737">
        <v>66.72</v>
      </c>
    </row>
    <row r="37738" spans="1:10" x14ac:dyDescent="0.2">
      <c r="A37738" s="2">
        <v>43370</v>
      </c>
      <c r="B37738" t="s">
        <v>2708</v>
      </c>
      <c r="C37738" t="s">
        <v>47</v>
      </c>
      <c r="D37738">
        <v>16219</v>
      </c>
      <c r="E37738">
        <v>892532</v>
      </c>
      <c r="F37738">
        <v>4032</v>
      </c>
      <c r="G37738">
        <v>19</v>
      </c>
      <c r="H37738">
        <v>72.87</v>
      </c>
      <c r="I37738">
        <v>49.56</v>
      </c>
      <c r="J37738">
        <v>49.56</v>
      </c>
    </row>
    <row r="37739" spans="1:10" x14ac:dyDescent="0.2">
      <c r="A37739" s="2">
        <v>43370</v>
      </c>
      <c r="B37739" t="s">
        <v>2708</v>
      </c>
      <c r="C37739" t="s">
        <v>47</v>
      </c>
      <c r="D37739">
        <v>19110</v>
      </c>
      <c r="E37739">
        <v>892346</v>
      </c>
      <c r="F37739">
        <v>3563.03</v>
      </c>
      <c r="G37739">
        <v>19</v>
      </c>
      <c r="H37739">
        <v>160.34</v>
      </c>
      <c r="I37739">
        <v>63</v>
      </c>
      <c r="J37739">
        <v>49.13</v>
      </c>
    </row>
    <row r="37740" spans="1:10" x14ac:dyDescent="0.2">
      <c r="A37740" s="2">
        <v>43370</v>
      </c>
      <c r="B37740" t="s">
        <v>2708</v>
      </c>
      <c r="C37740" t="s">
        <v>47</v>
      </c>
      <c r="D37740">
        <v>22435</v>
      </c>
      <c r="E37740">
        <v>892345</v>
      </c>
      <c r="F37740">
        <v>570.37</v>
      </c>
      <c r="G37740">
        <v>19</v>
      </c>
      <c r="H37740">
        <v>25.67</v>
      </c>
      <c r="I37740">
        <v>42</v>
      </c>
      <c r="J37740">
        <v>14.92</v>
      </c>
    </row>
    <row r="37741" spans="1:10" x14ac:dyDescent="0.2">
      <c r="A37741" s="2">
        <v>43370</v>
      </c>
      <c r="B37741" t="s">
        <v>2708</v>
      </c>
      <c r="C37741" t="s">
        <v>47</v>
      </c>
      <c r="D37741">
        <v>23838</v>
      </c>
      <c r="E37741">
        <v>892340</v>
      </c>
      <c r="F37741">
        <v>1117.56</v>
      </c>
      <c r="G37741">
        <v>19</v>
      </c>
      <c r="H37741">
        <v>50.29</v>
      </c>
      <c r="I37741">
        <v>48</v>
      </c>
      <c r="J37741">
        <v>29.08</v>
      </c>
    </row>
    <row r="37742" spans="1:10" x14ac:dyDescent="0.2">
      <c r="A37742" s="2">
        <v>43370</v>
      </c>
      <c r="B37742" t="s">
        <v>2708</v>
      </c>
      <c r="C37742" t="s">
        <v>47</v>
      </c>
      <c r="D37742">
        <v>34581</v>
      </c>
      <c r="E37742">
        <v>1784669</v>
      </c>
      <c r="F37742">
        <v>483.97</v>
      </c>
      <c r="G37742">
        <v>19</v>
      </c>
      <c r="H37742">
        <v>21.78</v>
      </c>
      <c r="I37742">
        <v>24.92</v>
      </c>
      <c r="J37742">
        <v>24.92</v>
      </c>
    </row>
    <row r="37743" spans="1:10" x14ac:dyDescent="0.2">
      <c r="A37743" s="2">
        <v>43370</v>
      </c>
      <c r="B37743" t="s">
        <v>2708</v>
      </c>
      <c r="C37743" t="s">
        <v>47</v>
      </c>
      <c r="D37743">
        <v>39249</v>
      </c>
      <c r="E37743">
        <v>892341</v>
      </c>
      <c r="F37743">
        <v>522.91999999999996</v>
      </c>
      <c r="G37743">
        <v>19</v>
      </c>
      <c r="H37743">
        <v>23.53</v>
      </c>
      <c r="I37743">
        <v>33</v>
      </c>
      <c r="J37743">
        <v>24.68</v>
      </c>
    </row>
    <row r="37744" spans="1:10" x14ac:dyDescent="0.2">
      <c r="A37744" s="2">
        <v>43371</v>
      </c>
      <c r="B37744" t="s">
        <v>4984</v>
      </c>
      <c r="C37744" t="s">
        <v>47</v>
      </c>
      <c r="D37744">
        <v>2399</v>
      </c>
      <c r="E37744">
        <v>3573618</v>
      </c>
      <c r="F37744">
        <v>10332.64</v>
      </c>
      <c r="G37744">
        <v>19</v>
      </c>
      <c r="H37744">
        <v>464.96</v>
      </c>
      <c r="I37744">
        <v>714.18</v>
      </c>
      <c r="J37744">
        <v>619.29</v>
      </c>
    </row>
    <row r="37745" spans="1:10" x14ac:dyDescent="0.2">
      <c r="A37745" s="2">
        <v>43372</v>
      </c>
      <c r="B37745" t="s">
        <v>4985</v>
      </c>
      <c r="C37745" t="s">
        <v>47</v>
      </c>
      <c r="D37745">
        <v>3593</v>
      </c>
      <c r="E37745">
        <v>3575574</v>
      </c>
      <c r="F37745">
        <v>9905.89</v>
      </c>
      <c r="G37745">
        <v>19</v>
      </c>
      <c r="H37745">
        <v>445.77</v>
      </c>
      <c r="I37745">
        <v>656.18</v>
      </c>
      <c r="J37745">
        <v>604.42999999999995</v>
      </c>
    </row>
    <row r="37746" spans="1:10" x14ac:dyDescent="0.2">
      <c r="A37746" s="2">
        <v>43647</v>
      </c>
      <c r="B37746" t="s">
        <v>4353</v>
      </c>
      <c r="C37746" t="s">
        <v>47</v>
      </c>
      <c r="D37746">
        <v>1704</v>
      </c>
      <c r="E37746">
        <v>1019140</v>
      </c>
      <c r="F37746">
        <v>14242.44</v>
      </c>
      <c r="G37746">
        <v>19</v>
      </c>
      <c r="H37746">
        <v>63.86</v>
      </c>
      <c r="I37746">
        <v>254.2</v>
      </c>
      <c r="J37746">
        <v>254.2</v>
      </c>
    </row>
    <row r="37747" spans="1:10" x14ac:dyDescent="0.2">
      <c r="A37747" s="2">
        <v>43647</v>
      </c>
      <c r="B37747" t="s">
        <v>4353</v>
      </c>
      <c r="C37747" t="s">
        <v>47</v>
      </c>
      <c r="D37747">
        <v>8902</v>
      </c>
      <c r="E37747">
        <v>1019139</v>
      </c>
      <c r="F37747">
        <v>11345.19</v>
      </c>
      <c r="G37747">
        <v>19</v>
      </c>
      <c r="H37747">
        <v>63.86</v>
      </c>
      <c r="I37747">
        <v>257.60000000000002</v>
      </c>
      <c r="J37747">
        <v>257.60000000000002</v>
      </c>
    </row>
    <row r="37748" spans="1:10" x14ac:dyDescent="0.2">
      <c r="A37748" s="2">
        <v>43654</v>
      </c>
      <c r="B37748" t="s">
        <v>4356</v>
      </c>
      <c r="C37748" t="s">
        <v>47</v>
      </c>
      <c r="D37748">
        <v>21243</v>
      </c>
      <c r="E37748">
        <v>1021907</v>
      </c>
      <c r="F37748">
        <v>300.98</v>
      </c>
      <c r="G37748">
        <v>19</v>
      </c>
      <c r="H37748">
        <v>18.059999999999999</v>
      </c>
      <c r="I37748">
        <v>18.03</v>
      </c>
      <c r="J37748">
        <v>18.03</v>
      </c>
    </row>
    <row r="37749" spans="1:10" x14ac:dyDescent="0.2">
      <c r="A37749" s="2">
        <v>43655</v>
      </c>
      <c r="B37749" t="s">
        <v>4986</v>
      </c>
      <c r="C37749" t="s">
        <v>47</v>
      </c>
      <c r="D37749">
        <v>13952</v>
      </c>
      <c r="E37749">
        <v>1022651</v>
      </c>
      <c r="F37749">
        <v>1948.4</v>
      </c>
      <c r="G37749">
        <v>19</v>
      </c>
      <c r="H37749">
        <v>97.42</v>
      </c>
      <c r="I37749">
        <v>546</v>
      </c>
      <c r="J37749">
        <v>77.599999999999994</v>
      </c>
    </row>
    <row r="37750" spans="1:10" x14ac:dyDescent="0.2">
      <c r="A37750" s="2">
        <v>43657</v>
      </c>
      <c r="B37750" t="s">
        <v>4987</v>
      </c>
      <c r="C37750" t="s">
        <v>47</v>
      </c>
      <c r="D37750">
        <v>10108</v>
      </c>
      <c r="E37750">
        <v>1023632</v>
      </c>
      <c r="F37750">
        <v>230.72</v>
      </c>
      <c r="G37750">
        <v>19</v>
      </c>
      <c r="H37750">
        <v>11.54</v>
      </c>
      <c r="I37750">
        <v>54</v>
      </c>
      <c r="J37750">
        <v>7.76</v>
      </c>
    </row>
    <row r="37751" spans="1:10" x14ac:dyDescent="0.2">
      <c r="A37751" s="2">
        <v>43658</v>
      </c>
      <c r="B37751" t="s">
        <v>4988</v>
      </c>
      <c r="C37751" t="s">
        <v>47</v>
      </c>
      <c r="D37751">
        <v>13942</v>
      </c>
      <c r="E37751">
        <v>1024522</v>
      </c>
      <c r="F37751">
        <v>2217.61</v>
      </c>
      <c r="G37751">
        <v>19</v>
      </c>
      <c r="H37751">
        <v>63.86</v>
      </c>
      <c r="I37751">
        <v>37.39</v>
      </c>
      <c r="J37751">
        <v>37.39</v>
      </c>
    </row>
    <row r="37752" spans="1:10" x14ac:dyDescent="0.2">
      <c r="A37752" s="2">
        <v>43658</v>
      </c>
      <c r="B37752" t="s">
        <v>4988</v>
      </c>
      <c r="C37752" t="s">
        <v>47</v>
      </c>
      <c r="D37752">
        <v>22010</v>
      </c>
      <c r="E37752">
        <v>1024521</v>
      </c>
      <c r="F37752">
        <v>12377.44</v>
      </c>
      <c r="G37752">
        <v>19</v>
      </c>
      <c r="H37752">
        <v>223.69</v>
      </c>
      <c r="I37752">
        <v>254.88</v>
      </c>
      <c r="J37752">
        <v>254.88</v>
      </c>
    </row>
    <row r="37753" spans="1:10" x14ac:dyDescent="0.2">
      <c r="A37753" s="2">
        <v>43662</v>
      </c>
      <c r="B37753" t="s">
        <v>3369</v>
      </c>
      <c r="C37753" t="s">
        <v>47</v>
      </c>
      <c r="D37753">
        <v>34453</v>
      </c>
      <c r="E37753">
        <v>1025683</v>
      </c>
      <c r="F37753">
        <v>313.48</v>
      </c>
      <c r="G37753">
        <v>19</v>
      </c>
      <c r="H37753">
        <v>15.67</v>
      </c>
      <c r="I37753">
        <v>7.94</v>
      </c>
      <c r="J37753">
        <v>7.94</v>
      </c>
    </row>
    <row r="37754" spans="1:10" x14ac:dyDescent="0.2">
      <c r="A37754" s="2">
        <v>43662</v>
      </c>
      <c r="B37754" t="s">
        <v>3369</v>
      </c>
      <c r="C37754" t="s">
        <v>47</v>
      </c>
      <c r="D37754">
        <v>35279</v>
      </c>
      <c r="E37754">
        <v>1025681</v>
      </c>
      <c r="F37754">
        <v>230.85</v>
      </c>
      <c r="G37754">
        <v>19</v>
      </c>
      <c r="H37754">
        <v>11.54</v>
      </c>
      <c r="I37754">
        <v>9.4600000000000009</v>
      </c>
      <c r="J37754">
        <v>9.4600000000000009</v>
      </c>
    </row>
    <row r="37755" spans="1:10" x14ac:dyDescent="0.2">
      <c r="A37755" s="2">
        <v>43662</v>
      </c>
      <c r="B37755" t="s">
        <v>3369</v>
      </c>
      <c r="C37755" t="s">
        <v>47</v>
      </c>
      <c r="D37755">
        <v>35733</v>
      </c>
      <c r="E37755">
        <v>1025684</v>
      </c>
      <c r="F37755">
        <v>255.76</v>
      </c>
      <c r="G37755">
        <v>19</v>
      </c>
      <c r="H37755">
        <v>12.8</v>
      </c>
      <c r="I37755">
        <v>22.36</v>
      </c>
      <c r="J37755">
        <v>22.36</v>
      </c>
    </row>
    <row r="37756" spans="1:10" x14ac:dyDescent="0.2">
      <c r="A37756" s="2">
        <v>43662</v>
      </c>
      <c r="B37756" t="s">
        <v>3369</v>
      </c>
      <c r="C37756" t="s">
        <v>47</v>
      </c>
      <c r="D37756">
        <v>35881</v>
      </c>
      <c r="E37756">
        <v>1025687</v>
      </c>
      <c r="F37756">
        <v>1274.0899999999999</v>
      </c>
      <c r="G37756">
        <v>19</v>
      </c>
      <c r="H37756">
        <v>63.7</v>
      </c>
      <c r="I37756">
        <v>51</v>
      </c>
      <c r="J37756">
        <v>44.73</v>
      </c>
    </row>
    <row r="37757" spans="1:10" x14ac:dyDescent="0.2">
      <c r="A37757" s="2">
        <v>43664</v>
      </c>
      <c r="B37757" t="s">
        <v>4989</v>
      </c>
      <c r="C37757" t="s">
        <v>47</v>
      </c>
      <c r="D37757">
        <v>42991</v>
      </c>
      <c r="E37757">
        <v>1026811</v>
      </c>
      <c r="F37757">
        <v>6257.52</v>
      </c>
      <c r="G37757">
        <v>19</v>
      </c>
      <c r="H37757">
        <v>312.88</v>
      </c>
      <c r="I37757">
        <v>1245</v>
      </c>
      <c r="J37757">
        <v>284.49</v>
      </c>
    </row>
    <row r="37758" spans="1:10" x14ac:dyDescent="0.2">
      <c r="A37758" s="2">
        <v>43668</v>
      </c>
      <c r="B37758" t="s">
        <v>3691</v>
      </c>
      <c r="C37758" t="s">
        <v>47</v>
      </c>
      <c r="D37758">
        <v>1704</v>
      </c>
      <c r="E37758">
        <v>1028025</v>
      </c>
      <c r="F37758">
        <v>10974.16</v>
      </c>
      <c r="G37758">
        <v>19</v>
      </c>
      <c r="H37758">
        <v>63.86</v>
      </c>
      <c r="I37758">
        <v>225.86</v>
      </c>
      <c r="J37758">
        <v>225.86</v>
      </c>
    </row>
    <row r="37759" spans="1:10" x14ac:dyDescent="0.2">
      <c r="A37759" s="2">
        <v>43668</v>
      </c>
      <c r="B37759" t="s">
        <v>3691</v>
      </c>
      <c r="C37759" t="s">
        <v>47</v>
      </c>
      <c r="D37759">
        <v>17652</v>
      </c>
      <c r="E37759">
        <v>1028147</v>
      </c>
      <c r="F37759">
        <v>380</v>
      </c>
      <c r="G37759">
        <v>19</v>
      </c>
      <c r="H37759">
        <v>22.8</v>
      </c>
      <c r="I37759">
        <v>52.59</v>
      </c>
      <c r="J37759">
        <v>52.59</v>
      </c>
    </row>
    <row r="37760" spans="1:10" x14ac:dyDescent="0.2">
      <c r="A37760" s="2">
        <v>43668</v>
      </c>
      <c r="B37760" t="s">
        <v>3691</v>
      </c>
      <c r="C37760" t="s">
        <v>47</v>
      </c>
      <c r="D37760">
        <v>24286</v>
      </c>
      <c r="E37760">
        <v>1027777</v>
      </c>
      <c r="F37760">
        <v>287.04000000000002</v>
      </c>
      <c r="G37760">
        <v>19</v>
      </c>
      <c r="H37760">
        <v>8.15</v>
      </c>
      <c r="I37760">
        <v>31.12</v>
      </c>
      <c r="J37760">
        <v>31.12</v>
      </c>
    </row>
    <row r="37761" spans="1:10" x14ac:dyDescent="0.2">
      <c r="A37761" s="2">
        <v>43668</v>
      </c>
      <c r="B37761" t="s">
        <v>3691</v>
      </c>
      <c r="C37761" t="s">
        <v>47</v>
      </c>
      <c r="D37761">
        <v>24288</v>
      </c>
      <c r="E37761">
        <v>2055519</v>
      </c>
      <c r="F37761">
        <v>444.93</v>
      </c>
      <c r="G37761">
        <v>19</v>
      </c>
      <c r="H37761">
        <v>20.78</v>
      </c>
      <c r="I37761">
        <v>41.94</v>
      </c>
      <c r="J37761">
        <v>41.94</v>
      </c>
    </row>
    <row r="37762" spans="1:10" x14ac:dyDescent="0.2">
      <c r="A37762" s="2">
        <v>43668</v>
      </c>
      <c r="B37762" t="s">
        <v>3691</v>
      </c>
      <c r="C37762" t="s">
        <v>47</v>
      </c>
      <c r="D37762">
        <v>42829</v>
      </c>
      <c r="E37762">
        <v>1027949</v>
      </c>
      <c r="F37762">
        <v>10706.2</v>
      </c>
      <c r="G37762">
        <v>19</v>
      </c>
      <c r="H37762">
        <v>134.51</v>
      </c>
      <c r="I37762">
        <v>423.96</v>
      </c>
      <c r="J37762">
        <v>423.96</v>
      </c>
    </row>
    <row r="37763" spans="1:10" x14ac:dyDescent="0.2">
      <c r="A37763" s="2">
        <v>43669</v>
      </c>
      <c r="B37763" t="s">
        <v>4990</v>
      </c>
      <c r="C37763" t="s">
        <v>47</v>
      </c>
      <c r="D37763">
        <v>35968</v>
      </c>
      <c r="E37763">
        <v>1028535</v>
      </c>
      <c r="F37763">
        <v>7816.6</v>
      </c>
      <c r="G37763">
        <v>19</v>
      </c>
      <c r="H37763">
        <v>390.83</v>
      </c>
      <c r="I37763">
        <v>183.54</v>
      </c>
      <c r="J37763">
        <v>183.54</v>
      </c>
    </row>
    <row r="37764" spans="1:10" x14ac:dyDescent="0.2">
      <c r="A37764" s="2">
        <v>43671</v>
      </c>
      <c r="B37764" t="s">
        <v>2828</v>
      </c>
      <c r="C37764" t="s">
        <v>47</v>
      </c>
      <c r="D37764">
        <v>8902</v>
      </c>
      <c r="E37764">
        <v>1029835</v>
      </c>
      <c r="F37764">
        <v>14047.01</v>
      </c>
      <c r="G37764">
        <v>19</v>
      </c>
      <c r="H37764">
        <v>63.86</v>
      </c>
      <c r="I37764">
        <v>328.69</v>
      </c>
      <c r="J37764">
        <v>328.69</v>
      </c>
    </row>
    <row r="37765" spans="1:10" x14ac:dyDescent="0.2">
      <c r="A37765" s="2">
        <v>43671</v>
      </c>
      <c r="B37765" t="s">
        <v>2828</v>
      </c>
      <c r="C37765" t="s">
        <v>47</v>
      </c>
      <c r="D37765">
        <v>13203</v>
      </c>
      <c r="E37765">
        <v>1029836</v>
      </c>
      <c r="F37765">
        <v>5725.62</v>
      </c>
      <c r="G37765">
        <v>19</v>
      </c>
      <c r="H37765">
        <v>63.86</v>
      </c>
      <c r="I37765">
        <v>99.25</v>
      </c>
      <c r="J37765">
        <v>99.25</v>
      </c>
    </row>
    <row r="37766" spans="1:10" x14ac:dyDescent="0.2">
      <c r="A37766" s="2">
        <v>43677</v>
      </c>
      <c r="B37766" t="s">
        <v>4991</v>
      </c>
      <c r="C37766" t="s">
        <v>47</v>
      </c>
      <c r="D37766">
        <v>12034</v>
      </c>
      <c r="E37766">
        <v>1032261</v>
      </c>
      <c r="F37766">
        <v>3805.42</v>
      </c>
      <c r="G37766">
        <v>19</v>
      </c>
      <c r="H37766">
        <v>63.86</v>
      </c>
      <c r="I37766">
        <v>72.7</v>
      </c>
      <c r="J37766">
        <v>72.7</v>
      </c>
    </row>
    <row r="37767" spans="1:10" x14ac:dyDescent="0.2">
      <c r="A37767" s="2">
        <v>43678</v>
      </c>
      <c r="B37767" t="s">
        <v>4992</v>
      </c>
      <c r="C37767" t="s">
        <v>47</v>
      </c>
      <c r="D37767">
        <v>40213</v>
      </c>
      <c r="E37767">
        <v>1033090</v>
      </c>
      <c r="F37767">
        <v>5401.86</v>
      </c>
      <c r="G37767">
        <v>19</v>
      </c>
      <c r="H37767">
        <v>63.86</v>
      </c>
      <c r="I37767">
        <v>80.959999999999994</v>
      </c>
      <c r="J37767">
        <v>80.959999999999994</v>
      </c>
    </row>
    <row r="37768" spans="1:10" x14ac:dyDescent="0.2">
      <c r="A37768" s="2">
        <v>43374</v>
      </c>
      <c r="B37768" t="s">
        <v>4993</v>
      </c>
      <c r="C37768" t="s">
        <v>47</v>
      </c>
      <c r="D37768">
        <v>20939</v>
      </c>
      <c r="E37768">
        <v>1788249</v>
      </c>
      <c r="F37768">
        <v>6645.76</v>
      </c>
      <c r="G37768">
        <v>19</v>
      </c>
      <c r="H37768">
        <v>299.06</v>
      </c>
      <c r="I37768">
        <v>741</v>
      </c>
      <c r="J37768">
        <v>154.25</v>
      </c>
    </row>
    <row r="37769" spans="1:10" x14ac:dyDescent="0.2">
      <c r="A37769" s="2">
        <v>43375</v>
      </c>
      <c r="B37769" t="s">
        <v>1461</v>
      </c>
      <c r="C37769" t="s">
        <v>47</v>
      </c>
      <c r="D37769">
        <v>66</v>
      </c>
      <c r="E37769">
        <v>2683956</v>
      </c>
      <c r="F37769">
        <v>17749.38</v>
      </c>
      <c r="G37769">
        <v>19</v>
      </c>
      <c r="H37769">
        <v>798.73</v>
      </c>
      <c r="I37769">
        <v>996</v>
      </c>
      <c r="J37769">
        <v>529.78</v>
      </c>
    </row>
    <row r="37770" spans="1:10" x14ac:dyDescent="0.2">
      <c r="A37770" s="2">
        <v>43375</v>
      </c>
      <c r="B37770" t="s">
        <v>1461</v>
      </c>
      <c r="C37770" t="s">
        <v>47</v>
      </c>
      <c r="D37770">
        <v>174</v>
      </c>
      <c r="E37770">
        <v>1789323</v>
      </c>
      <c r="F37770">
        <v>7165.69</v>
      </c>
      <c r="G37770">
        <v>19</v>
      </c>
      <c r="H37770">
        <v>322.45</v>
      </c>
      <c r="I37770">
        <v>972</v>
      </c>
      <c r="J37770">
        <v>495.58</v>
      </c>
    </row>
    <row r="37771" spans="1:10" x14ac:dyDescent="0.2">
      <c r="A37771" s="2">
        <v>43375</v>
      </c>
      <c r="B37771" t="s">
        <v>1461</v>
      </c>
      <c r="C37771" t="s">
        <v>47</v>
      </c>
      <c r="D37771">
        <v>2399</v>
      </c>
      <c r="E37771">
        <v>894689</v>
      </c>
      <c r="F37771">
        <v>3785.75</v>
      </c>
      <c r="G37771">
        <v>19</v>
      </c>
      <c r="H37771">
        <v>170.36</v>
      </c>
      <c r="I37771">
        <v>339</v>
      </c>
      <c r="J37771">
        <v>252.13</v>
      </c>
    </row>
    <row r="37772" spans="1:10" x14ac:dyDescent="0.2">
      <c r="A37772" s="2">
        <v>43375</v>
      </c>
      <c r="B37772" t="s">
        <v>1461</v>
      </c>
      <c r="C37772" t="s">
        <v>47</v>
      </c>
      <c r="D37772">
        <v>4382</v>
      </c>
      <c r="E37772">
        <v>894660</v>
      </c>
      <c r="F37772">
        <v>235.57</v>
      </c>
      <c r="G37772">
        <v>19</v>
      </c>
      <c r="H37772">
        <v>10.6</v>
      </c>
      <c r="I37772">
        <v>4.51</v>
      </c>
      <c r="J37772">
        <v>4.51</v>
      </c>
    </row>
    <row r="37773" spans="1:10" x14ac:dyDescent="0.2">
      <c r="A37773" s="2">
        <v>43375</v>
      </c>
      <c r="B37773" t="s">
        <v>1461</v>
      </c>
      <c r="C37773" t="s">
        <v>47</v>
      </c>
      <c r="D37773">
        <v>23978</v>
      </c>
      <c r="E37773">
        <v>894657</v>
      </c>
      <c r="F37773">
        <v>1013.91</v>
      </c>
      <c r="G37773">
        <v>19</v>
      </c>
      <c r="H37773">
        <v>45.63</v>
      </c>
      <c r="I37773">
        <v>96</v>
      </c>
      <c r="J37773">
        <v>83.33</v>
      </c>
    </row>
    <row r="37774" spans="1:10" x14ac:dyDescent="0.2">
      <c r="A37774" s="2">
        <v>43375</v>
      </c>
      <c r="B37774" t="s">
        <v>1461</v>
      </c>
      <c r="C37774" t="s">
        <v>47</v>
      </c>
      <c r="D37774">
        <v>35153</v>
      </c>
      <c r="E37774">
        <v>894656</v>
      </c>
      <c r="F37774">
        <v>1753.36</v>
      </c>
      <c r="G37774">
        <v>19</v>
      </c>
      <c r="H37774">
        <v>78.900000000000006</v>
      </c>
      <c r="I37774">
        <v>87</v>
      </c>
      <c r="J37774">
        <v>81.05</v>
      </c>
    </row>
    <row r="37775" spans="1:10" x14ac:dyDescent="0.2">
      <c r="A37775" s="2">
        <v>43375</v>
      </c>
      <c r="B37775" t="s">
        <v>1461</v>
      </c>
      <c r="C37775" t="s">
        <v>47</v>
      </c>
      <c r="D37775">
        <v>36145</v>
      </c>
      <c r="E37775">
        <v>894551</v>
      </c>
      <c r="F37775">
        <v>13499.81</v>
      </c>
      <c r="G37775">
        <v>19</v>
      </c>
      <c r="H37775">
        <v>618.52</v>
      </c>
      <c r="I37775">
        <v>2403.2199999999998</v>
      </c>
      <c r="J37775">
        <v>2403.2199999999998</v>
      </c>
    </row>
    <row r="37776" spans="1:10" x14ac:dyDescent="0.2">
      <c r="A37776" s="2">
        <v>43376</v>
      </c>
      <c r="B37776" t="s">
        <v>1463</v>
      </c>
      <c r="C37776" t="s">
        <v>47</v>
      </c>
      <c r="D37776">
        <v>3883</v>
      </c>
      <c r="E37776">
        <v>895364</v>
      </c>
      <c r="F37776">
        <v>1436.71</v>
      </c>
      <c r="G37776">
        <v>19</v>
      </c>
      <c r="H37776">
        <v>64.650000000000006</v>
      </c>
      <c r="I37776">
        <v>72</v>
      </c>
      <c r="J37776">
        <v>41.38</v>
      </c>
    </row>
    <row r="37777" spans="1:10" x14ac:dyDescent="0.2">
      <c r="A37777" s="2">
        <v>43376</v>
      </c>
      <c r="B37777" t="s">
        <v>1463</v>
      </c>
      <c r="C37777" t="s">
        <v>47</v>
      </c>
      <c r="D37777">
        <v>5337</v>
      </c>
      <c r="E37777">
        <v>1790741</v>
      </c>
      <c r="F37777">
        <v>234.84</v>
      </c>
      <c r="G37777">
        <v>19</v>
      </c>
      <c r="H37777">
        <v>10.57</v>
      </c>
      <c r="I37777">
        <v>28.02</v>
      </c>
      <c r="J37777">
        <v>19.600000000000001</v>
      </c>
    </row>
    <row r="37778" spans="1:10" x14ac:dyDescent="0.2">
      <c r="A37778" s="2">
        <v>43376</v>
      </c>
      <c r="B37778" t="s">
        <v>1463</v>
      </c>
      <c r="C37778" t="s">
        <v>47</v>
      </c>
      <c r="D37778">
        <v>12087</v>
      </c>
      <c r="E37778">
        <v>895372</v>
      </c>
      <c r="F37778">
        <v>1822.49</v>
      </c>
      <c r="G37778">
        <v>19</v>
      </c>
      <c r="H37778">
        <v>82.01</v>
      </c>
      <c r="I37778">
        <v>111</v>
      </c>
      <c r="J37778">
        <v>75.180000000000007</v>
      </c>
    </row>
    <row r="37779" spans="1:10" x14ac:dyDescent="0.2">
      <c r="A37779" s="2">
        <v>43376</v>
      </c>
      <c r="B37779" t="s">
        <v>1463</v>
      </c>
      <c r="C37779" t="s">
        <v>47</v>
      </c>
      <c r="D37779">
        <v>37153</v>
      </c>
      <c r="E37779">
        <v>895368</v>
      </c>
      <c r="F37779">
        <v>549.1</v>
      </c>
      <c r="G37779">
        <v>19</v>
      </c>
      <c r="H37779">
        <v>24.71</v>
      </c>
      <c r="I37779">
        <v>87</v>
      </c>
      <c r="J37779">
        <v>28.18</v>
      </c>
    </row>
    <row r="37780" spans="1:10" x14ac:dyDescent="0.2">
      <c r="A37780" s="2">
        <v>43376</v>
      </c>
      <c r="B37780" t="s">
        <v>1463</v>
      </c>
      <c r="C37780" t="s">
        <v>47</v>
      </c>
      <c r="D37780">
        <v>39912</v>
      </c>
      <c r="E37780">
        <v>895366</v>
      </c>
      <c r="F37780">
        <v>668.74</v>
      </c>
      <c r="G37780">
        <v>19</v>
      </c>
      <c r="H37780">
        <v>30.08</v>
      </c>
      <c r="I37780">
        <v>21.92</v>
      </c>
      <c r="J37780">
        <v>21.92</v>
      </c>
    </row>
    <row r="37781" spans="1:10" x14ac:dyDescent="0.2">
      <c r="A37781" s="2">
        <v>43376</v>
      </c>
      <c r="B37781" t="s">
        <v>1463</v>
      </c>
      <c r="C37781" t="s">
        <v>47</v>
      </c>
      <c r="D37781">
        <v>43815</v>
      </c>
      <c r="E37781">
        <v>895367</v>
      </c>
      <c r="F37781">
        <v>322.45999999999998</v>
      </c>
      <c r="G37781">
        <v>19</v>
      </c>
      <c r="H37781">
        <v>14.51</v>
      </c>
      <c r="I37781">
        <v>72</v>
      </c>
      <c r="J37781">
        <v>26.99</v>
      </c>
    </row>
    <row r="37782" spans="1:10" x14ac:dyDescent="0.2">
      <c r="A37782" s="2">
        <v>43377</v>
      </c>
      <c r="B37782" t="s">
        <v>3752</v>
      </c>
      <c r="C37782" t="s">
        <v>47</v>
      </c>
      <c r="D37782">
        <v>16219</v>
      </c>
      <c r="E37782">
        <v>895798</v>
      </c>
      <c r="F37782">
        <v>878.49</v>
      </c>
      <c r="G37782">
        <v>19</v>
      </c>
      <c r="H37782">
        <v>39.53</v>
      </c>
      <c r="I37782">
        <v>42</v>
      </c>
      <c r="J37782">
        <v>30.36</v>
      </c>
    </row>
    <row r="37783" spans="1:10" x14ac:dyDescent="0.2">
      <c r="A37783" s="2">
        <v>43377</v>
      </c>
      <c r="B37783" t="s">
        <v>3752</v>
      </c>
      <c r="C37783" t="s">
        <v>47</v>
      </c>
      <c r="D37783">
        <v>22012</v>
      </c>
      <c r="E37783">
        <v>895797</v>
      </c>
      <c r="F37783">
        <v>837.26</v>
      </c>
      <c r="G37783">
        <v>19</v>
      </c>
      <c r="H37783">
        <v>37.67</v>
      </c>
      <c r="I37783">
        <v>27</v>
      </c>
      <c r="J37783">
        <v>26.32</v>
      </c>
    </row>
    <row r="37784" spans="1:10" x14ac:dyDescent="0.2">
      <c r="A37784" s="2">
        <v>43377</v>
      </c>
      <c r="B37784" t="s">
        <v>3752</v>
      </c>
      <c r="C37784" t="s">
        <v>47</v>
      </c>
      <c r="D37784">
        <v>23838</v>
      </c>
      <c r="E37784">
        <v>895791</v>
      </c>
      <c r="F37784">
        <v>1947.9</v>
      </c>
      <c r="G37784">
        <v>19</v>
      </c>
      <c r="H37784">
        <v>87.66</v>
      </c>
      <c r="I37784">
        <v>57</v>
      </c>
      <c r="J37784">
        <v>49</v>
      </c>
    </row>
    <row r="37785" spans="1:10" x14ac:dyDescent="0.2">
      <c r="A37785" s="2">
        <v>43377</v>
      </c>
      <c r="B37785" t="s">
        <v>3752</v>
      </c>
      <c r="C37785" t="s">
        <v>47</v>
      </c>
      <c r="D37785">
        <v>24346</v>
      </c>
      <c r="E37785">
        <v>895796</v>
      </c>
      <c r="F37785">
        <v>154.08000000000001</v>
      </c>
      <c r="G37785">
        <v>19</v>
      </c>
      <c r="H37785">
        <v>6.93</v>
      </c>
      <c r="I37785">
        <v>33</v>
      </c>
      <c r="J37785">
        <v>19.12</v>
      </c>
    </row>
    <row r="37786" spans="1:10" x14ac:dyDescent="0.2">
      <c r="A37786" s="2">
        <v>43377</v>
      </c>
      <c r="B37786" t="s">
        <v>3752</v>
      </c>
      <c r="C37786" t="s">
        <v>47</v>
      </c>
      <c r="D37786">
        <v>35745</v>
      </c>
      <c r="E37786">
        <v>895790</v>
      </c>
      <c r="F37786">
        <v>118.29</v>
      </c>
      <c r="G37786">
        <v>19</v>
      </c>
      <c r="H37786">
        <v>5.33</v>
      </c>
      <c r="I37786">
        <v>3.08</v>
      </c>
      <c r="J37786">
        <v>3.08</v>
      </c>
    </row>
    <row r="37787" spans="1:10" x14ac:dyDescent="0.2">
      <c r="A37787" s="2">
        <v>43378</v>
      </c>
      <c r="B37787" t="s">
        <v>3370</v>
      </c>
      <c r="C37787" t="s">
        <v>47</v>
      </c>
      <c r="D37787">
        <v>2344</v>
      </c>
      <c r="E37787">
        <v>896562</v>
      </c>
      <c r="F37787">
        <v>225.88</v>
      </c>
      <c r="G37787">
        <v>19</v>
      </c>
      <c r="H37787">
        <v>10.16</v>
      </c>
      <c r="I37787">
        <v>5.36</v>
      </c>
      <c r="J37787">
        <v>5.36</v>
      </c>
    </row>
    <row r="37788" spans="1:10" x14ac:dyDescent="0.2">
      <c r="A37788" s="2">
        <v>43378</v>
      </c>
      <c r="B37788" t="s">
        <v>3370</v>
      </c>
      <c r="C37788" t="s">
        <v>47</v>
      </c>
      <c r="D37788">
        <v>2691</v>
      </c>
      <c r="E37788">
        <v>896564</v>
      </c>
      <c r="F37788">
        <v>585.62</v>
      </c>
      <c r="G37788">
        <v>19</v>
      </c>
      <c r="H37788">
        <v>26.35</v>
      </c>
      <c r="I37788">
        <v>18.63</v>
      </c>
      <c r="J37788">
        <v>18.63</v>
      </c>
    </row>
    <row r="37789" spans="1:10" x14ac:dyDescent="0.2">
      <c r="A37789" s="2">
        <v>43378</v>
      </c>
      <c r="B37789" t="s">
        <v>3370</v>
      </c>
      <c r="C37789" t="s">
        <v>47</v>
      </c>
      <c r="D37789">
        <v>2816</v>
      </c>
      <c r="E37789">
        <v>896566</v>
      </c>
      <c r="F37789">
        <v>432.34</v>
      </c>
      <c r="G37789">
        <v>19</v>
      </c>
      <c r="H37789">
        <v>19.46</v>
      </c>
      <c r="I37789">
        <v>45</v>
      </c>
      <c r="J37789">
        <v>19.41</v>
      </c>
    </row>
    <row r="37790" spans="1:10" x14ac:dyDescent="0.2">
      <c r="A37790" s="2">
        <v>43378</v>
      </c>
      <c r="B37790" t="s">
        <v>3370</v>
      </c>
      <c r="C37790" t="s">
        <v>47</v>
      </c>
      <c r="D37790">
        <v>6819</v>
      </c>
      <c r="E37790">
        <v>896567</v>
      </c>
      <c r="F37790">
        <v>988.52</v>
      </c>
      <c r="G37790">
        <v>19</v>
      </c>
      <c r="H37790">
        <v>44.48</v>
      </c>
      <c r="I37790">
        <v>42.98</v>
      </c>
      <c r="J37790">
        <v>42.98</v>
      </c>
    </row>
    <row r="37791" spans="1:10" x14ac:dyDescent="0.2">
      <c r="A37791" s="2">
        <v>43378</v>
      </c>
      <c r="B37791" t="s">
        <v>3370</v>
      </c>
      <c r="C37791" t="s">
        <v>47</v>
      </c>
      <c r="D37791">
        <v>16803</v>
      </c>
      <c r="E37791">
        <v>896556</v>
      </c>
      <c r="F37791">
        <v>109.24</v>
      </c>
      <c r="G37791">
        <v>19</v>
      </c>
      <c r="H37791">
        <v>4.92</v>
      </c>
      <c r="I37791">
        <v>9.24</v>
      </c>
      <c r="J37791">
        <v>9.24</v>
      </c>
    </row>
    <row r="37792" spans="1:10" x14ac:dyDescent="0.2">
      <c r="A37792" s="2">
        <v>43378</v>
      </c>
      <c r="B37792" t="s">
        <v>3370</v>
      </c>
      <c r="C37792" t="s">
        <v>47</v>
      </c>
      <c r="D37792">
        <v>16979</v>
      </c>
      <c r="E37792">
        <v>896563</v>
      </c>
      <c r="F37792">
        <v>514.29999999999995</v>
      </c>
      <c r="G37792">
        <v>19</v>
      </c>
      <c r="H37792">
        <v>23.14</v>
      </c>
      <c r="I37792">
        <v>72</v>
      </c>
      <c r="J37792">
        <v>23.89</v>
      </c>
    </row>
    <row r="37793" spans="1:10" x14ac:dyDescent="0.2">
      <c r="A37793" s="2">
        <v>43378</v>
      </c>
      <c r="B37793" t="s">
        <v>3370</v>
      </c>
      <c r="C37793" t="s">
        <v>47</v>
      </c>
      <c r="D37793">
        <v>38807</v>
      </c>
      <c r="E37793">
        <v>896557</v>
      </c>
      <c r="F37793">
        <v>673.81</v>
      </c>
      <c r="G37793">
        <v>19</v>
      </c>
      <c r="H37793">
        <v>30.33</v>
      </c>
      <c r="I37793">
        <v>45</v>
      </c>
      <c r="J37793">
        <v>37.72</v>
      </c>
    </row>
    <row r="37794" spans="1:10" x14ac:dyDescent="0.2">
      <c r="A37794" s="2">
        <v>43378</v>
      </c>
      <c r="B37794" t="s">
        <v>3370</v>
      </c>
      <c r="C37794" t="s">
        <v>47</v>
      </c>
      <c r="D37794">
        <v>39798</v>
      </c>
      <c r="E37794">
        <v>896559</v>
      </c>
      <c r="F37794">
        <v>248.08</v>
      </c>
      <c r="G37794">
        <v>19</v>
      </c>
      <c r="H37794">
        <v>11.16</v>
      </c>
      <c r="I37794">
        <v>11.08</v>
      </c>
      <c r="J37794">
        <v>11.08</v>
      </c>
    </row>
    <row r="37795" spans="1:10" x14ac:dyDescent="0.2">
      <c r="A37795" s="2">
        <v>43378</v>
      </c>
      <c r="B37795" t="s">
        <v>3370</v>
      </c>
      <c r="C37795" t="s">
        <v>47</v>
      </c>
      <c r="D37795">
        <v>39799</v>
      </c>
      <c r="E37795">
        <v>896561</v>
      </c>
      <c r="F37795">
        <v>470.05</v>
      </c>
      <c r="G37795">
        <v>19</v>
      </c>
      <c r="H37795">
        <v>21.14</v>
      </c>
      <c r="I37795">
        <v>81</v>
      </c>
      <c r="J37795">
        <v>38.380000000000003</v>
      </c>
    </row>
    <row r="37796" spans="1:10" x14ac:dyDescent="0.2">
      <c r="A37796" s="2">
        <v>43381</v>
      </c>
      <c r="B37796" t="s">
        <v>4994</v>
      </c>
      <c r="C37796" t="s">
        <v>47</v>
      </c>
      <c r="D37796">
        <v>18306</v>
      </c>
      <c r="E37796">
        <v>896669</v>
      </c>
      <c r="F37796">
        <v>5140.8</v>
      </c>
      <c r="G37796">
        <v>19</v>
      </c>
      <c r="H37796">
        <v>557.89</v>
      </c>
      <c r="I37796">
        <v>2201.5</v>
      </c>
      <c r="J37796">
        <v>2201.5</v>
      </c>
    </row>
    <row r="37797" spans="1:10" x14ac:dyDescent="0.2">
      <c r="A37797" s="2">
        <v>43381</v>
      </c>
      <c r="B37797" t="s">
        <v>4994</v>
      </c>
      <c r="C37797" t="s">
        <v>47</v>
      </c>
      <c r="D37797">
        <v>24737</v>
      </c>
      <c r="E37797">
        <v>896681</v>
      </c>
      <c r="F37797">
        <v>4036.54</v>
      </c>
      <c r="G37797">
        <v>19</v>
      </c>
      <c r="H37797">
        <v>181.64</v>
      </c>
      <c r="I37797">
        <v>120.74</v>
      </c>
      <c r="J37797">
        <v>120.74</v>
      </c>
    </row>
    <row r="37798" spans="1:10" x14ac:dyDescent="0.2">
      <c r="A37798" s="2">
        <v>43382</v>
      </c>
      <c r="B37798" t="s">
        <v>2709</v>
      </c>
      <c r="C37798" t="s">
        <v>47</v>
      </c>
      <c r="D37798">
        <v>66</v>
      </c>
      <c r="E37798">
        <v>1795377</v>
      </c>
      <c r="F37798">
        <v>2950.2</v>
      </c>
      <c r="G37798">
        <v>19</v>
      </c>
      <c r="H37798">
        <v>132.76</v>
      </c>
      <c r="I37798">
        <v>231</v>
      </c>
      <c r="J37798">
        <v>156.80000000000001</v>
      </c>
    </row>
    <row r="37799" spans="1:10" x14ac:dyDescent="0.2">
      <c r="A37799" s="2">
        <v>43382</v>
      </c>
      <c r="B37799" t="s">
        <v>2709</v>
      </c>
      <c r="C37799" t="s">
        <v>47</v>
      </c>
      <c r="D37799">
        <v>2648</v>
      </c>
      <c r="E37799">
        <v>897692</v>
      </c>
      <c r="F37799">
        <v>31.22</v>
      </c>
      <c r="G37799">
        <v>19</v>
      </c>
      <c r="H37799">
        <v>1.4</v>
      </c>
      <c r="I37799">
        <v>1.1000000000000001</v>
      </c>
      <c r="J37799">
        <v>1.1000000000000001</v>
      </c>
    </row>
    <row r="37800" spans="1:10" x14ac:dyDescent="0.2">
      <c r="A37800" s="2">
        <v>43382</v>
      </c>
      <c r="B37800" t="s">
        <v>2709</v>
      </c>
      <c r="C37800" t="s">
        <v>47</v>
      </c>
      <c r="D37800">
        <v>3597</v>
      </c>
      <c r="E37800">
        <v>897684</v>
      </c>
      <c r="F37800">
        <v>202.02</v>
      </c>
      <c r="G37800">
        <v>19</v>
      </c>
      <c r="H37800">
        <v>9.08</v>
      </c>
      <c r="I37800">
        <v>10.91</v>
      </c>
      <c r="J37800">
        <v>10.91</v>
      </c>
    </row>
    <row r="37801" spans="1:10" x14ac:dyDescent="0.2">
      <c r="A37801" s="2">
        <v>43382</v>
      </c>
      <c r="B37801" t="s">
        <v>2709</v>
      </c>
      <c r="C37801" t="s">
        <v>47</v>
      </c>
      <c r="D37801">
        <v>3817</v>
      </c>
      <c r="E37801">
        <v>897699</v>
      </c>
      <c r="F37801">
        <v>663.49</v>
      </c>
      <c r="G37801">
        <v>19</v>
      </c>
      <c r="H37801">
        <v>29.86</v>
      </c>
      <c r="I37801">
        <v>9.19</v>
      </c>
      <c r="J37801">
        <v>9.19</v>
      </c>
    </row>
    <row r="37802" spans="1:10" x14ac:dyDescent="0.2">
      <c r="A37802" s="2">
        <v>43382</v>
      </c>
      <c r="B37802" t="s">
        <v>2709</v>
      </c>
      <c r="C37802" t="s">
        <v>47</v>
      </c>
      <c r="D37802">
        <v>4382</v>
      </c>
      <c r="E37802">
        <v>897698</v>
      </c>
      <c r="F37802">
        <v>477.58</v>
      </c>
      <c r="G37802">
        <v>19</v>
      </c>
      <c r="H37802">
        <v>21.49</v>
      </c>
      <c r="I37802">
        <v>30</v>
      </c>
      <c r="J37802">
        <v>8.76</v>
      </c>
    </row>
    <row r="37803" spans="1:10" x14ac:dyDescent="0.2">
      <c r="A37803" s="2">
        <v>43382</v>
      </c>
      <c r="B37803" t="s">
        <v>2709</v>
      </c>
      <c r="C37803" t="s">
        <v>47</v>
      </c>
      <c r="D37803">
        <v>5217</v>
      </c>
      <c r="E37803">
        <v>897681</v>
      </c>
      <c r="F37803">
        <v>117</v>
      </c>
      <c r="G37803">
        <v>19</v>
      </c>
      <c r="H37803">
        <v>5.27</v>
      </c>
      <c r="I37803">
        <v>30.41</v>
      </c>
      <c r="J37803">
        <v>30.41</v>
      </c>
    </row>
    <row r="37804" spans="1:10" x14ac:dyDescent="0.2">
      <c r="A37804" s="2">
        <v>43382</v>
      </c>
      <c r="B37804" t="s">
        <v>2709</v>
      </c>
      <c r="C37804" t="s">
        <v>47</v>
      </c>
      <c r="D37804">
        <v>8460</v>
      </c>
      <c r="E37804">
        <v>1795419</v>
      </c>
      <c r="F37804">
        <v>1480.11</v>
      </c>
      <c r="G37804">
        <v>19</v>
      </c>
      <c r="H37804">
        <v>72.63</v>
      </c>
      <c r="I37804">
        <v>81.430000000000007</v>
      </c>
      <c r="J37804">
        <v>58.13</v>
      </c>
    </row>
    <row r="37805" spans="1:10" x14ac:dyDescent="0.2">
      <c r="A37805" s="2">
        <v>43382</v>
      </c>
      <c r="B37805" t="s">
        <v>2709</v>
      </c>
      <c r="C37805" t="s">
        <v>47</v>
      </c>
      <c r="D37805">
        <v>18145</v>
      </c>
      <c r="E37805">
        <v>897685</v>
      </c>
      <c r="F37805">
        <v>708.02</v>
      </c>
      <c r="G37805">
        <v>19</v>
      </c>
      <c r="H37805">
        <v>31.86</v>
      </c>
      <c r="I37805">
        <v>27</v>
      </c>
      <c r="J37805">
        <v>14.56</v>
      </c>
    </row>
    <row r="37806" spans="1:10" x14ac:dyDescent="0.2">
      <c r="A37806" s="2">
        <v>43382</v>
      </c>
      <c r="B37806" t="s">
        <v>2709</v>
      </c>
      <c r="C37806" t="s">
        <v>47</v>
      </c>
      <c r="D37806">
        <v>19372</v>
      </c>
      <c r="E37806">
        <v>897687</v>
      </c>
      <c r="F37806">
        <v>317.52</v>
      </c>
      <c r="G37806">
        <v>19</v>
      </c>
      <c r="H37806">
        <v>14.29</v>
      </c>
      <c r="I37806">
        <v>6.1</v>
      </c>
      <c r="J37806">
        <v>6.1</v>
      </c>
    </row>
    <row r="37807" spans="1:10" x14ac:dyDescent="0.2">
      <c r="A37807" s="2">
        <v>43382</v>
      </c>
      <c r="B37807" t="s">
        <v>2709</v>
      </c>
      <c r="C37807" t="s">
        <v>47</v>
      </c>
      <c r="D37807">
        <v>20575</v>
      </c>
      <c r="E37807">
        <v>897693</v>
      </c>
      <c r="F37807">
        <v>1453.07</v>
      </c>
      <c r="G37807">
        <v>19</v>
      </c>
      <c r="H37807">
        <v>65.39</v>
      </c>
      <c r="I37807">
        <v>30</v>
      </c>
      <c r="J37807">
        <v>23.19</v>
      </c>
    </row>
    <row r="37808" spans="1:10" x14ac:dyDescent="0.2">
      <c r="A37808" s="2">
        <v>43382</v>
      </c>
      <c r="B37808" t="s">
        <v>2709</v>
      </c>
      <c r="C37808" t="s">
        <v>47</v>
      </c>
      <c r="D37808">
        <v>24061</v>
      </c>
      <c r="E37808">
        <v>897691</v>
      </c>
      <c r="F37808">
        <v>912.37</v>
      </c>
      <c r="G37808">
        <v>19</v>
      </c>
      <c r="H37808">
        <v>41.06</v>
      </c>
      <c r="I37808">
        <v>66</v>
      </c>
      <c r="J37808">
        <v>35.729999999999997</v>
      </c>
    </row>
    <row r="37809" spans="1:10" x14ac:dyDescent="0.2">
      <c r="A37809" s="2">
        <v>43382</v>
      </c>
      <c r="B37809" t="s">
        <v>2709</v>
      </c>
      <c r="C37809" t="s">
        <v>47</v>
      </c>
      <c r="D37809">
        <v>35733</v>
      </c>
      <c r="E37809">
        <v>897690</v>
      </c>
      <c r="F37809">
        <v>404.65</v>
      </c>
      <c r="G37809">
        <v>19</v>
      </c>
      <c r="H37809">
        <v>18.2</v>
      </c>
      <c r="I37809">
        <v>10.63</v>
      </c>
      <c r="J37809">
        <v>10.63</v>
      </c>
    </row>
    <row r="37810" spans="1:10" x14ac:dyDescent="0.2">
      <c r="A37810" s="2">
        <v>43382</v>
      </c>
      <c r="B37810" t="s">
        <v>2709</v>
      </c>
      <c r="C37810" t="s">
        <v>47</v>
      </c>
      <c r="D37810">
        <v>36161</v>
      </c>
      <c r="E37810">
        <v>897695</v>
      </c>
      <c r="F37810">
        <v>316.58</v>
      </c>
      <c r="G37810">
        <v>19</v>
      </c>
      <c r="H37810">
        <v>14.25</v>
      </c>
      <c r="I37810">
        <v>27</v>
      </c>
      <c r="J37810">
        <v>12.08</v>
      </c>
    </row>
    <row r="37811" spans="1:10" x14ac:dyDescent="0.2">
      <c r="A37811" s="2">
        <v>43383</v>
      </c>
      <c r="B37811" t="s">
        <v>1067</v>
      </c>
      <c r="C37811" t="s">
        <v>47</v>
      </c>
      <c r="D37811">
        <v>174</v>
      </c>
      <c r="E37811">
        <v>898323</v>
      </c>
      <c r="F37811">
        <v>1096.68</v>
      </c>
      <c r="G37811">
        <v>19</v>
      </c>
      <c r="H37811">
        <v>49.35</v>
      </c>
      <c r="I37811">
        <v>73.459999999999994</v>
      </c>
      <c r="J37811">
        <v>73.459999999999994</v>
      </c>
    </row>
    <row r="37812" spans="1:10" x14ac:dyDescent="0.2">
      <c r="A37812" s="2">
        <v>43383</v>
      </c>
      <c r="B37812" t="s">
        <v>1067</v>
      </c>
      <c r="C37812" t="s">
        <v>47</v>
      </c>
      <c r="D37812">
        <v>2816</v>
      </c>
      <c r="E37812">
        <v>897978</v>
      </c>
      <c r="F37812">
        <v>792.75</v>
      </c>
      <c r="G37812">
        <v>19</v>
      </c>
      <c r="H37812">
        <v>36.840000000000003</v>
      </c>
      <c r="I37812">
        <v>143.24</v>
      </c>
      <c r="J37812">
        <v>143.24</v>
      </c>
    </row>
    <row r="37813" spans="1:10" x14ac:dyDescent="0.2">
      <c r="A37813" s="2">
        <v>43383</v>
      </c>
      <c r="B37813" t="s">
        <v>1067</v>
      </c>
      <c r="C37813" t="s">
        <v>47</v>
      </c>
      <c r="D37813">
        <v>4585</v>
      </c>
      <c r="E37813">
        <v>898324</v>
      </c>
      <c r="F37813">
        <v>586.02</v>
      </c>
      <c r="G37813">
        <v>19</v>
      </c>
      <c r="H37813">
        <v>26.37</v>
      </c>
      <c r="I37813">
        <v>6.03</v>
      </c>
      <c r="J37813">
        <v>6.03</v>
      </c>
    </row>
    <row r="37814" spans="1:10" x14ac:dyDescent="0.2">
      <c r="A37814" s="2">
        <v>43383</v>
      </c>
      <c r="B37814" t="s">
        <v>1067</v>
      </c>
      <c r="C37814" t="s">
        <v>47</v>
      </c>
      <c r="D37814">
        <v>13362</v>
      </c>
      <c r="E37814">
        <v>3593310</v>
      </c>
      <c r="F37814">
        <v>2385.1</v>
      </c>
      <c r="G37814">
        <v>19</v>
      </c>
      <c r="H37814">
        <v>107.33</v>
      </c>
      <c r="I37814">
        <v>156.57</v>
      </c>
      <c r="J37814">
        <v>134.91999999999999</v>
      </c>
    </row>
    <row r="37815" spans="1:10" x14ac:dyDescent="0.2">
      <c r="A37815" s="2">
        <v>43383</v>
      </c>
      <c r="B37815" t="s">
        <v>1067</v>
      </c>
      <c r="C37815" t="s">
        <v>47</v>
      </c>
      <c r="D37815">
        <v>23838</v>
      </c>
      <c r="E37815">
        <v>898325</v>
      </c>
      <c r="F37815">
        <v>237.52</v>
      </c>
      <c r="G37815">
        <v>19</v>
      </c>
      <c r="H37815">
        <v>10.69</v>
      </c>
      <c r="I37815">
        <v>30</v>
      </c>
      <c r="J37815">
        <v>10.85</v>
      </c>
    </row>
    <row r="37816" spans="1:10" x14ac:dyDescent="0.2">
      <c r="A37816" s="2">
        <v>43383</v>
      </c>
      <c r="B37816" t="s">
        <v>1067</v>
      </c>
      <c r="C37816" t="s">
        <v>47</v>
      </c>
      <c r="D37816">
        <v>24346</v>
      </c>
      <c r="E37816">
        <v>1796555</v>
      </c>
      <c r="F37816">
        <v>1403.41</v>
      </c>
      <c r="G37816">
        <v>19</v>
      </c>
      <c r="H37816">
        <v>63.16</v>
      </c>
      <c r="I37816">
        <v>120.21</v>
      </c>
      <c r="J37816">
        <v>75.569999999999993</v>
      </c>
    </row>
    <row r="37817" spans="1:10" x14ac:dyDescent="0.2">
      <c r="A37817" s="2">
        <v>43383</v>
      </c>
      <c r="B37817" t="s">
        <v>1067</v>
      </c>
      <c r="C37817" t="s">
        <v>47</v>
      </c>
      <c r="D37817">
        <v>35881</v>
      </c>
      <c r="E37817">
        <v>898320</v>
      </c>
      <c r="F37817">
        <v>2254.9899999999998</v>
      </c>
      <c r="G37817">
        <v>19</v>
      </c>
      <c r="H37817">
        <v>101.47</v>
      </c>
      <c r="I37817">
        <v>78</v>
      </c>
      <c r="J37817">
        <v>64.489999999999995</v>
      </c>
    </row>
    <row r="37818" spans="1:10" x14ac:dyDescent="0.2">
      <c r="A37818" s="2">
        <v>43383</v>
      </c>
      <c r="B37818" t="s">
        <v>1067</v>
      </c>
      <c r="C37818" t="s">
        <v>47</v>
      </c>
      <c r="D37818">
        <v>37146</v>
      </c>
      <c r="E37818">
        <v>898319</v>
      </c>
      <c r="F37818">
        <v>185.53</v>
      </c>
      <c r="G37818">
        <v>19</v>
      </c>
      <c r="H37818">
        <v>8.35</v>
      </c>
      <c r="I37818">
        <v>48</v>
      </c>
      <c r="J37818">
        <v>12.64</v>
      </c>
    </row>
    <row r="37819" spans="1:10" x14ac:dyDescent="0.2">
      <c r="A37819" s="2">
        <v>43383</v>
      </c>
      <c r="B37819" t="s">
        <v>1067</v>
      </c>
      <c r="C37819" t="s">
        <v>47</v>
      </c>
      <c r="D37819">
        <v>38144</v>
      </c>
      <c r="E37819">
        <v>898322</v>
      </c>
      <c r="F37819">
        <v>122.95</v>
      </c>
      <c r="G37819">
        <v>19</v>
      </c>
      <c r="H37819">
        <v>5.53</v>
      </c>
      <c r="I37819">
        <v>1.1299999999999999</v>
      </c>
      <c r="J37819">
        <v>1.1299999999999999</v>
      </c>
    </row>
    <row r="37820" spans="1:10" x14ac:dyDescent="0.2">
      <c r="A37820" s="2">
        <v>43384</v>
      </c>
      <c r="B37820" t="s">
        <v>1466</v>
      </c>
      <c r="C37820" t="s">
        <v>47</v>
      </c>
      <c r="D37820">
        <v>10101</v>
      </c>
      <c r="E37820">
        <v>898469</v>
      </c>
      <c r="F37820">
        <v>21404.85</v>
      </c>
      <c r="G37820">
        <v>19</v>
      </c>
      <c r="H37820">
        <v>1284.29</v>
      </c>
      <c r="I37820">
        <v>3231.21</v>
      </c>
      <c r="J37820">
        <v>3231.21</v>
      </c>
    </row>
    <row r="37821" spans="1:10" x14ac:dyDescent="0.2">
      <c r="A37821" s="2">
        <v>43384</v>
      </c>
      <c r="B37821" t="s">
        <v>1466</v>
      </c>
      <c r="C37821" t="s">
        <v>47</v>
      </c>
      <c r="D37821">
        <v>19372</v>
      </c>
      <c r="E37821">
        <v>899102</v>
      </c>
      <c r="F37821">
        <v>194.1</v>
      </c>
      <c r="G37821">
        <v>19</v>
      </c>
      <c r="H37821">
        <v>8.73</v>
      </c>
      <c r="I37821">
        <v>48</v>
      </c>
      <c r="J37821">
        <v>26.76</v>
      </c>
    </row>
    <row r="37822" spans="1:10" x14ac:dyDescent="0.2">
      <c r="A37822" s="2">
        <v>43384</v>
      </c>
      <c r="B37822" t="s">
        <v>1466</v>
      </c>
      <c r="C37822" t="s">
        <v>47</v>
      </c>
      <c r="D37822">
        <v>20712</v>
      </c>
      <c r="E37822">
        <v>2697318</v>
      </c>
      <c r="F37822">
        <v>1238.68</v>
      </c>
      <c r="G37822">
        <v>19</v>
      </c>
      <c r="H37822">
        <v>55.73</v>
      </c>
      <c r="I37822">
        <v>106.59</v>
      </c>
      <c r="J37822">
        <v>94.97</v>
      </c>
    </row>
    <row r="37823" spans="1:10" x14ac:dyDescent="0.2">
      <c r="A37823" s="2">
        <v>43384</v>
      </c>
      <c r="B37823" t="s">
        <v>1466</v>
      </c>
      <c r="C37823" t="s">
        <v>47</v>
      </c>
      <c r="D37823">
        <v>22010</v>
      </c>
      <c r="E37823">
        <v>899096</v>
      </c>
      <c r="F37823">
        <v>1794.14</v>
      </c>
      <c r="G37823">
        <v>19</v>
      </c>
      <c r="H37823">
        <v>80.73</v>
      </c>
      <c r="I37823">
        <v>81.06</v>
      </c>
      <c r="J37823">
        <v>81.06</v>
      </c>
    </row>
    <row r="37824" spans="1:10" x14ac:dyDescent="0.2">
      <c r="A37824" s="2">
        <v>43384</v>
      </c>
      <c r="B37824" t="s">
        <v>1466</v>
      </c>
      <c r="C37824" t="s">
        <v>47</v>
      </c>
      <c r="D37824">
        <v>22012</v>
      </c>
      <c r="E37824">
        <v>899101</v>
      </c>
      <c r="F37824">
        <v>1133.33</v>
      </c>
      <c r="G37824">
        <v>19</v>
      </c>
      <c r="H37824">
        <v>51</v>
      </c>
      <c r="I37824">
        <v>30</v>
      </c>
      <c r="J37824">
        <v>27.58</v>
      </c>
    </row>
    <row r="37825" spans="1:10" x14ac:dyDescent="0.2">
      <c r="A37825" s="2">
        <v>43384</v>
      </c>
      <c r="B37825" t="s">
        <v>1466</v>
      </c>
      <c r="C37825" t="s">
        <v>47</v>
      </c>
      <c r="D37825">
        <v>23838</v>
      </c>
      <c r="E37825">
        <v>1798195</v>
      </c>
      <c r="F37825">
        <v>1092.82</v>
      </c>
      <c r="G37825">
        <v>19</v>
      </c>
      <c r="H37825">
        <v>49.17</v>
      </c>
      <c r="I37825">
        <v>156</v>
      </c>
      <c r="J37825">
        <v>36.409999999999997</v>
      </c>
    </row>
    <row r="37826" spans="1:10" x14ac:dyDescent="0.2">
      <c r="A37826" s="2">
        <v>43384</v>
      </c>
      <c r="B37826" t="s">
        <v>1466</v>
      </c>
      <c r="C37826" t="s">
        <v>47</v>
      </c>
      <c r="D37826">
        <v>30526</v>
      </c>
      <c r="E37826">
        <v>899095</v>
      </c>
      <c r="F37826">
        <v>247.16</v>
      </c>
      <c r="G37826">
        <v>19</v>
      </c>
      <c r="H37826">
        <v>11.12</v>
      </c>
      <c r="I37826">
        <v>3.04</v>
      </c>
      <c r="J37826">
        <v>3.04</v>
      </c>
    </row>
    <row r="37827" spans="1:10" x14ac:dyDescent="0.2">
      <c r="A37827" s="2">
        <v>43384</v>
      </c>
      <c r="B37827" t="s">
        <v>1466</v>
      </c>
      <c r="C37827" t="s">
        <v>47</v>
      </c>
      <c r="D37827">
        <v>33163</v>
      </c>
      <c r="E37827">
        <v>899108</v>
      </c>
      <c r="F37827">
        <v>1409.81</v>
      </c>
      <c r="G37827">
        <v>19</v>
      </c>
      <c r="H37827">
        <v>63.45</v>
      </c>
      <c r="I37827">
        <v>33</v>
      </c>
      <c r="J37827">
        <v>24.61</v>
      </c>
    </row>
    <row r="37828" spans="1:10" x14ac:dyDescent="0.2">
      <c r="A37828" s="2">
        <v>43388</v>
      </c>
      <c r="B37828" t="s">
        <v>4995</v>
      </c>
      <c r="C37828" t="s">
        <v>47</v>
      </c>
      <c r="D37828">
        <v>10108</v>
      </c>
      <c r="E37828">
        <v>899622</v>
      </c>
      <c r="F37828">
        <v>2432.4</v>
      </c>
      <c r="G37828">
        <v>19</v>
      </c>
      <c r="H37828">
        <v>70</v>
      </c>
      <c r="I37828">
        <v>267.64</v>
      </c>
      <c r="J37828">
        <v>267.64</v>
      </c>
    </row>
    <row r="37829" spans="1:10" x14ac:dyDescent="0.2">
      <c r="A37829" s="2">
        <v>43388</v>
      </c>
      <c r="B37829" t="s">
        <v>4995</v>
      </c>
      <c r="C37829" t="s">
        <v>47</v>
      </c>
      <c r="D37829">
        <v>19131</v>
      </c>
      <c r="E37829">
        <v>1799395</v>
      </c>
      <c r="F37829">
        <v>16037.42</v>
      </c>
      <c r="G37829">
        <v>19</v>
      </c>
      <c r="H37829">
        <v>721.68</v>
      </c>
      <c r="I37829">
        <v>2157</v>
      </c>
      <c r="J37829">
        <v>935.85</v>
      </c>
    </row>
    <row r="37830" spans="1:10" x14ac:dyDescent="0.2">
      <c r="A37830" s="2">
        <v>43389</v>
      </c>
      <c r="B37830" t="s">
        <v>4996</v>
      </c>
      <c r="C37830" t="s">
        <v>47</v>
      </c>
      <c r="D37830">
        <v>10101</v>
      </c>
      <c r="E37830">
        <v>899851</v>
      </c>
      <c r="F37830">
        <v>3902.88</v>
      </c>
      <c r="G37830">
        <v>19</v>
      </c>
      <c r="H37830">
        <v>112.07</v>
      </c>
      <c r="I37830">
        <v>428.47</v>
      </c>
      <c r="J37830">
        <v>428.47</v>
      </c>
    </row>
    <row r="37831" spans="1:10" x14ac:dyDescent="0.2">
      <c r="A37831" s="2">
        <v>43390</v>
      </c>
      <c r="B37831" t="s">
        <v>1468</v>
      </c>
      <c r="C37831" t="s">
        <v>47</v>
      </c>
      <c r="D37831">
        <v>3718</v>
      </c>
      <c r="E37831">
        <v>901235</v>
      </c>
      <c r="F37831">
        <v>5469.36</v>
      </c>
      <c r="G37831">
        <v>19</v>
      </c>
      <c r="H37831">
        <v>98.84</v>
      </c>
      <c r="I37831">
        <v>102.32</v>
      </c>
      <c r="J37831">
        <v>102.32</v>
      </c>
    </row>
    <row r="37832" spans="1:10" x14ac:dyDescent="0.2">
      <c r="A37832" s="2">
        <v>43390</v>
      </c>
      <c r="B37832" t="s">
        <v>1468</v>
      </c>
      <c r="C37832" t="s">
        <v>47</v>
      </c>
      <c r="D37832">
        <v>8902</v>
      </c>
      <c r="E37832">
        <v>901121</v>
      </c>
      <c r="F37832">
        <v>892.63</v>
      </c>
      <c r="G37832">
        <v>19</v>
      </c>
      <c r="H37832">
        <v>40.17</v>
      </c>
      <c r="I37832">
        <v>22.97</v>
      </c>
      <c r="J37832">
        <v>22.97</v>
      </c>
    </row>
    <row r="37833" spans="1:10" x14ac:dyDescent="0.2">
      <c r="A37833" s="2">
        <v>43390</v>
      </c>
      <c r="B37833" t="s">
        <v>1468</v>
      </c>
      <c r="C37833" t="s">
        <v>47</v>
      </c>
      <c r="D37833">
        <v>12723</v>
      </c>
      <c r="E37833">
        <v>901165</v>
      </c>
      <c r="F37833">
        <v>174</v>
      </c>
      <c r="G37833">
        <v>19</v>
      </c>
      <c r="H37833">
        <v>10.45</v>
      </c>
      <c r="I37833">
        <v>29.64</v>
      </c>
      <c r="J37833">
        <v>29.64</v>
      </c>
    </row>
    <row r="37834" spans="1:10" x14ac:dyDescent="0.2">
      <c r="A37834" s="2">
        <v>43390</v>
      </c>
      <c r="B37834" t="s">
        <v>1468</v>
      </c>
      <c r="C37834" t="s">
        <v>47</v>
      </c>
      <c r="D37834">
        <v>14973</v>
      </c>
      <c r="E37834">
        <v>901120</v>
      </c>
      <c r="F37834">
        <v>2533</v>
      </c>
      <c r="G37834">
        <v>19</v>
      </c>
      <c r="H37834">
        <v>113.99</v>
      </c>
      <c r="I37834">
        <v>75</v>
      </c>
      <c r="J37834">
        <v>62.9</v>
      </c>
    </row>
    <row r="37835" spans="1:10" x14ac:dyDescent="0.2">
      <c r="A37835" s="2">
        <v>43390</v>
      </c>
      <c r="B37835" t="s">
        <v>1468</v>
      </c>
      <c r="C37835" t="s">
        <v>47</v>
      </c>
      <c r="D37835">
        <v>24737</v>
      </c>
      <c r="E37835">
        <v>901234</v>
      </c>
      <c r="F37835">
        <v>14180.21</v>
      </c>
      <c r="G37835">
        <v>19</v>
      </c>
      <c r="H37835">
        <v>256.27</v>
      </c>
      <c r="I37835">
        <v>426.35</v>
      </c>
      <c r="J37835">
        <v>426.35</v>
      </c>
    </row>
    <row r="37836" spans="1:10" x14ac:dyDescent="0.2">
      <c r="A37836" s="2">
        <v>43390</v>
      </c>
      <c r="B37836" t="s">
        <v>1468</v>
      </c>
      <c r="C37836" t="s">
        <v>47</v>
      </c>
      <c r="D37836">
        <v>35115</v>
      </c>
      <c r="E37836">
        <v>1802235</v>
      </c>
      <c r="F37836">
        <v>436.44</v>
      </c>
      <c r="G37836">
        <v>19</v>
      </c>
      <c r="H37836">
        <v>19.64</v>
      </c>
      <c r="I37836">
        <v>12.48</v>
      </c>
      <c r="J37836">
        <v>8.84</v>
      </c>
    </row>
    <row r="37837" spans="1:10" x14ac:dyDescent="0.2">
      <c r="A37837" s="2">
        <v>43390</v>
      </c>
      <c r="B37837" t="s">
        <v>1468</v>
      </c>
      <c r="C37837" t="s">
        <v>47</v>
      </c>
      <c r="D37837">
        <v>35881</v>
      </c>
      <c r="E37837">
        <v>901122</v>
      </c>
      <c r="F37837">
        <v>989.58</v>
      </c>
      <c r="G37837">
        <v>19</v>
      </c>
      <c r="H37837">
        <v>44.53</v>
      </c>
      <c r="I37837">
        <v>117</v>
      </c>
      <c r="J37837">
        <v>115.7</v>
      </c>
    </row>
    <row r="37838" spans="1:10" x14ac:dyDescent="0.2">
      <c r="A37838" s="2">
        <v>43390</v>
      </c>
      <c r="B37838" t="s">
        <v>1468</v>
      </c>
      <c r="C37838" t="s">
        <v>47</v>
      </c>
      <c r="D37838">
        <v>38650</v>
      </c>
      <c r="E37838">
        <v>901116</v>
      </c>
      <c r="F37838">
        <v>2968.11</v>
      </c>
      <c r="G37838">
        <v>19</v>
      </c>
      <c r="H37838">
        <v>133.55000000000001</v>
      </c>
      <c r="I37838">
        <v>77.75</v>
      </c>
      <c r="J37838">
        <v>77.75</v>
      </c>
    </row>
    <row r="37839" spans="1:10" x14ac:dyDescent="0.2">
      <c r="A37839" s="2">
        <v>43391</v>
      </c>
      <c r="B37839" t="s">
        <v>1469</v>
      </c>
      <c r="C37839" t="s">
        <v>47</v>
      </c>
      <c r="D37839">
        <v>1557</v>
      </c>
      <c r="E37839">
        <v>901759</v>
      </c>
      <c r="F37839">
        <v>573.28</v>
      </c>
      <c r="G37839">
        <v>19</v>
      </c>
      <c r="H37839">
        <v>25.8</v>
      </c>
      <c r="I37839">
        <v>14.33</v>
      </c>
      <c r="J37839">
        <v>14.33</v>
      </c>
    </row>
    <row r="37840" spans="1:10" x14ac:dyDescent="0.2">
      <c r="A37840" s="2">
        <v>43391</v>
      </c>
      <c r="B37840" t="s">
        <v>1469</v>
      </c>
      <c r="C37840" t="s">
        <v>47</v>
      </c>
      <c r="D37840">
        <v>3883</v>
      </c>
      <c r="E37840">
        <v>1803527</v>
      </c>
      <c r="F37840">
        <v>8180.96</v>
      </c>
      <c r="G37840">
        <v>19</v>
      </c>
      <c r="H37840">
        <v>368.15</v>
      </c>
      <c r="I37840">
        <v>1014</v>
      </c>
      <c r="J37840">
        <v>467.84</v>
      </c>
    </row>
    <row r="37841" spans="1:10" x14ac:dyDescent="0.2">
      <c r="A37841" s="2">
        <v>43391</v>
      </c>
      <c r="B37841" t="s">
        <v>1469</v>
      </c>
      <c r="C37841" t="s">
        <v>47</v>
      </c>
      <c r="D37841">
        <v>7052</v>
      </c>
      <c r="E37841">
        <v>901761</v>
      </c>
      <c r="F37841">
        <v>223.44</v>
      </c>
      <c r="G37841">
        <v>19</v>
      </c>
      <c r="H37841">
        <v>10.050000000000001</v>
      </c>
      <c r="I37841">
        <v>19.59</v>
      </c>
      <c r="J37841">
        <v>19.59</v>
      </c>
    </row>
    <row r="37842" spans="1:10" x14ac:dyDescent="0.2">
      <c r="A37842" s="2">
        <v>43391</v>
      </c>
      <c r="B37842" t="s">
        <v>1469</v>
      </c>
      <c r="C37842" t="s">
        <v>47</v>
      </c>
      <c r="D37842">
        <v>7688</v>
      </c>
      <c r="E37842">
        <v>3606994</v>
      </c>
      <c r="F37842">
        <v>988.06</v>
      </c>
      <c r="G37842">
        <v>19</v>
      </c>
      <c r="H37842">
        <v>44.48</v>
      </c>
      <c r="I37842">
        <v>27.45</v>
      </c>
      <c r="J37842">
        <v>27.45</v>
      </c>
    </row>
    <row r="37843" spans="1:10" x14ac:dyDescent="0.2">
      <c r="A37843" s="2">
        <v>43391</v>
      </c>
      <c r="B37843" t="s">
        <v>1469</v>
      </c>
      <c r="C37843" t="s">
        <v>47</v>
      </c>
      <c r="D37843">
        <v>12780</v>
      </c>
      <c r="E37843">
        <v>901760</v>
      </c>
      <c r="F37843">
        <v>257.73</v>
      </c>
      <c r="G37843">
        <v>19</v>
      </c>
      <c r="H37843">
        <v>11.6</v>
      </c>
      <c r="I37843">
        <v>7.89</v>
      </c>
      <c r="J37843">
        <v>7.89</v>
      </c>
    </row>
    <row r="37844" spans="1:10" x14ac:dyDescent="0.2">
      <c r="A37844" s="2">
        <v>43391</v>
      </c>
      <c r="B37844" t="s">
        <v>1469</v>
      </c>
      <c r="C37844" t="s">
        <v>47</v>
      </c>
      <c r="D37844">
        <v>16219</v>
      </c>
      <c r="E37844">
        <v>901758</v>
      </c>
      <c r="F37844">
        <v>1234.75</v>
      </c>
      <c r="G37844">
        <v>19</v>
      </c>
      <c r="H37844">
        <v>55.55</v>
      </c>
      <c r="I37844">
        <v>69</v>
      </c>
      <c r="J37844">
        <v>29.45</v>
      </c>
    </row>
    <row r="37845" spans="1:10" x14ac:dyDescent="0.2">
      <c r="A37845" s="2">
        <v>43391</v>
      </c>
      <c r="B37845" t="s">
        <v>1469</v>
      </c>
      <c r="C37845" t="s">
        <v>47</v>
      </c>
      <c r="D37845">
        <v>22012</v>
      </c>
      <c r="E37845">
        <v>901746</v>
      </c>
      <c r="F37845">
        <v>1110.55</v>
      </c>
      <c r="G37845">
        <v>19</v>
      </c>
      <c r="H37845">
        <v>49.98</v>
      </c>
      <c r="I37845">
        <v>24.82</v>
      </c>
      <c r="J37845">
        <v>24.82</v>
      </c>
    </row>
    <row r="37846" spans="1:10" x14ac:dyDescent="0.2">
      <c r="A37846" s="2">
        <v>43391</v>
      </c>
      <c r="B37846" t="s">
        <v>1469</v>
      </c>
      <c r="C37846" t="s">
        <v>47</v>
      </c>
      <c r="D37846">
        <v>23838</v>
      </c>
      <c r="E37846">
        <v>901754</v>
      </c>
      <c r="F37846">
        <v>1967.15</v>
      </c>
      <c r="G37846">
        <v>19</v>
      </c>
      <c r="H37846">
        <v>88.52</v>
      </c>
      <c r="I37846">
        <v>192</v>
      </c>
      <c r="J37846">
        <v>68.459999999999994</v>
      </c>
    </row>
    <row r="37847" spans="1:10" x14ac:dyDescent="0.2">
      <c r="A37847" s="2">
        <v>43391</v>
      </c>
      <c r="B37847" t="s">
        <v>1469</v>
      </c>
      <c r="C37847" t="s">
        <v>47</v>
      </c>
      <c r="D37847">
        <v>38156</v>
      </c>
      <c r="E37847">
        <v>901752</v>
      </c>
      <c r="F37847">
        <v>104.52</v>
      </c>
      <c r="G37847">
        <v>19</v>
      </c>
      <c r="H37847">
        <v>4.7</v>
      </c>
      <c r="I37847">
        <v>0.82</v>
      </c>
      <c r="J37847">
        <v>0.82</v>
      </c>
    </row>
    <row r="37848" spans="1:10" x14ac:dyDescent="0.2">
      <c r="A37848" s="2">
        <v>43392</v>
      </c>
      <c r="B37848" t="s">
        <v>3371</v>
      </c>
      <c r="C37848" t="s">
        <v>47</v>
      </c>
      <c r="D37848">
        <v>2816</v>
      </c>
      <c r="E37848">
        <v>902515</v>
      </c>
      <c r="F37848">
        <v>400.26</v>
      </c>
      <c r="G37848">
        <v>19</v>
      </c>
      <c r="H37848">
        <v>18.010000000000002</v>
      </c>
      <c r="I37848">
        <v>11.25</v>
      </c>
      <c r="J37848">
        <v>11.25</v>
      </c>
    </row>
    <row r="37849" spans="1:10" x14ac:dyDescent="0.2">
      <c r="A37849" s="2">
        <v>43392</v>
      </c>
      <c r="B37849" t="s">
        <v>3371</v>
      </c>
      <c r="C37849" t="s">
        <v>47</v>
      </c>
      <c r="D37849">
        <v>10108</v>
      </c>
      <c r="E37849">
        <v>2705883</v>
      </c>
      <c r="F37849">
        <v>18518.25</v>
      </c>
      <c r="G37849">
        <v>19</v>
      </c>
      <c r="H37849">
        <v>833.33</v>
      </c>
      <c r="I37849">
        <v>1308.49</v>
      </c>
      <c r="J37849">
        <v>524.52</v>
      </c>
    </row>
    <row r="37850" spans="1:10" x14ac:dyDescent="0.2">
      <c r="A37850" s="2">
        <v>43392</v>
      </c>
      <c r="B37850" t="s">
        <v>3371</v>
      </c>
      <c r="C37850" t="s">
        <v>47</v>
      </c>
      <c r="D37850">
        <v>16979</v>
      </c>
      <c r="E37850">
        <v>1805027</v>
      </c>
      <c r="F37850">
        <v>327.44</v>
      </c>
      <c r="G37850">
        <v>19</v>
      </c>
      <c r="H37850">
        <v>14.74</v>
      </c>
      <c r="I37850">
        <v>15.36</v>
      </c>
      <c r="J37850">
        <v>12.17</v>
      </c>
    </row>
    <row r="37851" spans="1:10" x14ac:dyDescent="0.2">
      <c r="A37851" s="2">
        <v>43392</v>
      </c>
      <c r="B37851" t="s">
        <v>3371</v>
      </c>
      <c r="C37851" t="s">
        <v>47</v>
      </c>
      <c r="D37851">
        <v>24737</v>
      </c>
      <c r="E37851">
        <v>901955</v>
      </c>
      <c r="F37851">
        <v>13808.7</v>
      </c>
      <c r="G37851">
        <v>19</v>
      </c>
      <c r="H37851">
        <v>621.39</v>
      </c>
      <c r="I37851">
        <v>396</v>
      </c>
      <c r="J37851">
        <v>250.94</v>
      </c>
    </row>
    <row r="37852" spans="1:10" x14ac:dyDescent="0.2">
      <c r="A37852" s="2">
        <v>43392</v>
      </c>
      <c r="B37852" t="s">
        <v>3371</v>
      </c>
      <c r="C37852" t="s">
        <v>47</v>
      </c>
      <c r="D37852">
        <v>33024</v>
      </c>
      <c r="E37852">
        <v>2705943</v>
      </c>
      <c r="F37852">
        <v>9956.6200000000008</v>
      </c>
      <c r="G37852">
        <v>19</v>
      </c>
      <c r="H37852">
        <v>448.05</v>
      </c>
      <c r="I37852">
        <v>1431</v>
      </c>
      <c r="J37852">
        <v>335.71</v>
      </c>
    </row>
    <row r="37853" spans="1:10" x14ac:dyDescent="0.2">
      <c r="A37853" s="2">
        <v>43395</v>
      </c>
      <c r="B37853" t="s">
        <v>4997</v>
      </c>
      <c r="C37853" t="s">
        <v>47</v>
      </c>
      <c r="D37853">
        <v>174</v>
      </c>
      <c r="E37853">
        <v>903022</v>
      </c>
      <c r="F37853">
        <v>58.5</v>
      </c>
      <c r="G37853">
        <v>19</v>
      </c>
      <c r="H37853">
        <v>2.63</v>
      </c>
      <c r="I37853">
        <v>1</v>
      </c>
      <c r="J37853">
        <v>1</v>
      </c>
    </row>
    <row r="37854" spans="1:10" x14ac:dyDescent="0.2">
      <c r="A37854" s="2">
        <v>43395</v>
      </c>
      <c r="B37854" t="s">
        <v>4997</v>
      </c>
      <c r="C37854" t="s">
        <v>47</v>
      </c>
      <c r="D37854">
        <v>8247</v>
      </c>
      <c r="E37854">
        <v>903024</v>
      </c>
      <c r="F37854">
        <v>3246.1</v>
      </c>
      <c r="G37854">
        <v>19</v>
      </c>
      <c r="H37854">
        <v>146.07</v>
      </c>
      <c r="I37854">
        <v>130.43</v>
      </c>
      <c r="J37854">
        <v>130.43</v>
      </c>
    </row>
    <row r="37855" spans="1:10" x14ac:dyDescent="0.2">
      <c r="A37855" s="2">
        <v>43395</v>
      </c>
      <c r="B37855" t="s">
        <v>4997</v>
      </c>
      <c r="C37855" t="s">
        <v>47</v>
      </c>
      <c r="D37855">
        <v>19330</v>
      </c>
      <c r="E37855">
        <v>903023</v>
      </c>
      <c r="F37855">
        <v>299.62</v>
      </c>
      <c r="G37855">
        <v>19</v>
      </c>
      <c r="H37855">
        <v>13.48</v>
      </c>
      <c r="I37855">
        <v>3.81</v>
      </c>
      <c r="J37855">
        <v>3.81</v>
      </c>
    </row>
    <row r="37856" spans="1:10" x14ac:dyDescent="0.2">
      <c r="A37856" s="2">
        <v>43396</v>
      </c>
      <c r="B37856" t="s">
        <v>2710</v>
      </c>
      <c r="C37856" t="s">
        <v>47</v>
      </c>
      <c r="D37856">
        <v>66</v>
      </c>
      <c r="E37856">
        <v>1807693</v>
      </c>
      <c r="F37856">
        <v>19232</v>
      </c>
      <c r="G37856">
        <v>19</v>
      </c>
      <c r="H37856">
        <v>865.44</v>
      </c>
      <c r="I37856">
        <v>905.31</v>
      </c>
      <c r="J37856">
        <v>696.21</v>
      </c>
    </row>
    <row r="37857" spans="1:10" x14ac:dyDescent="0.2">
      <c r="A37857" s="2">
        <v>43396</v>
      </c>
      <c r="B37857" t="s">
        <v>2710</v>
      </c>
      <c r="C37857" t="s">
        <v>47</v>
      </c>
      <c r="D37857">
        <v>121</v>
      </c>
      <c r="E37857">
        <v>903840</v>
      </c>
      <c r="F37857">
        <v>483.15</v>
      </c>
      <c r="G37857">
        <v>19</v>
      </c>
      <c r="H37857">
        <v>21.73</v>
      </c>
      <c r="I37857">
        <v>7.46</v>
      </c>
      <c r="J37857">
        <v>7.46</v>
      </c>
    </row>
    <row r="37858" spans="1:10" x14ac:dyDescent="0.2">
      <c r="A37858" s="2">
        <v>43396</v>
      </c>
      <c r="B37858" t="s">
        <v>2710</v>
      </c>
      <c r="C37858" t="s">
        <v>47</v>
      </c>
      <c r="D37858">
        <v>3817</v>
      </c>
      <c r="E37858">
        <v>903850</v>
      </c>
      <c r="F37858">
        <v>822.7</v>
      </c>
      <c r="G37858">
        <v>19</v>
      </c>
      <c r="H37858">
        <v>37.020000000000003</v>
      </c>
      <c r="I37858">
        <v>14.61</v>
      </c>
      <c r="J37858">
        <v>14.61</v>
      </c>
    </row>
    <row r="37859" spans="1:10" x14ac:dyDescent="0.2">
      <c r="A37859" s="2">
        <v>43396</v>
      </c>
      <c r="B37859" t="s">
        <v>2710</v>
      </c>
      <c r="C37859" t="s">
        <v>47</v>
      </c>
      <c r="D37859">
        <v>6819</v>
      </c>
      <c r="E37859">
        <v>903849</v>
      </c>
      <c r="F37859">
        <v>1143.05</v>
      </c>
      <c r="G37859">
        <v>19</v>
      </c>
      <c r="H37859">
        <v>51.45</v>
      </c>
      <c r="I37859">
        <v>51</v>
      </c>
      <c r="J37859">
        <v>42.49</v>
      </c>
    </row>
    <row r="37860" spans="1:10" x14ac:dyDescent="0.2">
      <c r="A37860" s="2">
        <v>43396</v>
      </c>
      <c r="B37860" t="s">
        <v>2710</v>
      </c>
      <c r="C37860" t="s">
        <v>47</v>
      </c>
      <c r="D37860">
        <v>16199</v>
      </c>
      <c r="E37860">
        <v>1807677</v>
      </c>
      <c r="F37860">
        <v>717.09</v>
      </c>
      <c r="G37860">
        <v>19</v>
      </c>
      <c r="H37860">
        <v>32.26</v>
      </c>
      <c r="I37860">
        <v>33.29</v>
      </c>
      <c r="J37860">
        <v>32.74</v>
      </c>
    </row>
    <row r="37861" spans="1:10" x14ac:dyDescent="0.2">
      <c r="A37861" s="2">
        <v>43396</v>
      </c>
      <c r="B37861" t="s">
        <v>2710</v>
      </c>
      <c r="C37861" t="s">
        <v>47</v>
      </c>
      <c r="D37861">
        <v>17652</v>
      </c>
      <c r="E37861">
        <v>903844</v>
      </c>
      <c r="F37861">
        <v>1144.3900000000001</v>
      </c>
      <c r="G37861">
        <v>19</v>
      </c>
      <c r="H37861">
        <v>51.51</v>
      </c>
      <c r="I37861">
        <v>30</v>
      </c>
      <c r="J37861">
        <v>20.22</v>
      </c>
    </row>
    <row r="37862" spans="1:10" x14ac:dyDescent="0.2">
      <c r="A37862" s="2">
        <v>43396</v>
      </c>
      <c r="B37862" t="s">
        <v>2710</v>
      </c>
      <c r="C37862" t="s">
        <v>47</v>
      </c>
      <c r="D37862">
        <v>19989</v>
      </c>
      <c r="E37862">
        <v>903848</v>
      </c>
      <c r="F37862">
        <v>596.16</v>
      </c>
      <c r="G37862">
        <v>19</v>
      </c>
      <c r="H37862">
        <v>26.83</v>
      </c>
      <c r="I37862">
        <v>16.2</v>
      </c>
      <c r="J37862">
        <v>16.2</v>
      </c>
    </row>
    <row r="37863" spans="1:10" x14ac:dyDescent="0.2">
      <c r="A37863" s="2">
        <v>43396</v>
      </c>
      <c r="B37863" t="s">
        <v>2710</v>
      </c>
      <c r="C37863" t="s">
        <v>47</v>
      </c>
      <c r="D37863">
        <v>30642</v>
      </c>
      <c r="E37863">
        <v>903842</v>
      </c>
      <c r="F37863">
        <v>104.52</v>
      </c>
      <c r="G37863">
        <v>19</v>
      </c>
      <c r="H37863">
        <v>4.7</v>
      </c>
      <c r="I37863">
        <v>0.82</v>
      </c>
      <c r="J37863">
        <v>0.82</v>
      </c>
    </row>
    <row r="37864" spans="1:10" x14ac:dyDescent="0.2">
      <c r="A37864" s="2">
        <v>43396</v>
      </c>
      <c r="B37864" t="s">
        <v>2710</v>
      </c>
      <c r="C37864" t="s">
        <v>47</v>
      </c>
      <c r="D37864">
        <v>32294</v>
      </c>
      <c r="E37864">
        <v>903845</v>
      </c>
      <c r="F37864">
        <v>285.48</v>
      </c>
      <c r="G37864">
        <v>19</v>
      </c>
      <c r="H37864">
        <v>12.86</v>
      </c>
      <c r="I37864">
        <v>7.97</v>
      </c>
      <c r="J37864">
        <v>7.97</v>
      </c>
    </row>
    <row r="37865" spans="1:10" x14ac:dyDescent="0.2">
      <c r="A37865" s="2">
        <v>43397</v>
      </c>
      <c r="B37865" t="s">
        <v>1470</v>
      </c>
      <c r="C37865" t="s">
        <v>47</v>
      </c>
      <c r="D37865">
        <v>16593</v>
      </c>
      <c r="E37865">
        <v>1809233</v>
      </c>
      <c r="F37865">
        <v>249.64</v>
      </c>
      <c r="G37865">
        <v>19</v>
      </c>
      <c r="H37865">
        <v>11.24</v>
      </c>
      <c r="I37865">
        <v>3.31</v>
      </c>
      <c r="J37865">
        <v>2.36</v>
      </c>
    </row>
    <row r="37866" spans="1:10" x14ac:dyDescent="0.2">
      <c r="A37866" s="2">
        <v>43397</v>
      </c>
      <c r="B37866" t="s">
        <v>1470</v>
      </c>
      <c r="C37866" t="s">
        <v>47</v>
      </c>
      <c r="D37866">
        <v>22010</v>
      </c>
      <c r="E37866">
        <v>904615</v>
      </c>
      <c r="F37866">
        <v>2041.5</v>
      </c>
      <c r="G37866">
        <v>19</v>
      </c>
      <c r="H37866">
        <v>91.87</v>
      </c>
      <c r="I37866">
        <v>192</v>
      </c>
      <c r="J37866">
        <v>94.11</v>
      </c>
    </row>
    <row r="37867" spans="1:10" x14ac:dyDescent="0.2">
      <c r="A37867" s="2">
        <v>43397</v>
      </c>
      <c r="B37867" t="s">
        <v>1470</v>
      </c>
      <c r="C37867" t="s">
        <v>47</v>
      </c>
      <c r="D37867">
        <v>23834</v>
      </c>
      <c r="E37867">
        <v>904663</v>
      </c>
      <c r="F37867">
        <v>290</v>
      </c>
      <c r="G37867">
        <v>19</v>
      </c>
      <c r="H37867">
        <v>17.399999999999999</v>
      </c>
      <c r="I37867">
        <v>49.25</v>
      </c>
      <c r="J37867">
        <v>49.25</v>
      </c>
    </row>
    <row r="37868" spans="1:10" x14ac:dyDescent="0.2">
      <c r="A37868" s="2">
        <v>43398</v>
      </c>
      <c r="B37868" t="s">
        <v>2711</v>
      </c>
      <c r="C37868" t="s">
        <v>47</v>
      </c>
      <c r="D37868">
        <v>9154</v>
      </c>
      <c r="E37868">
        <v>905284</v>
      </c>
      <c r="F37868">
        <v>268.14</v>
      </c>
      <c r="G37868">
        <v>19</v>
      </c>
      <c r="H37868">
        <v>12.07</v>
      </c>
      <c r="I37868">
        <v>10.15</v>
      </c>
      <c r="J37868">
        <v>10.15</v>
      </c>
    </row>
    <row r="37869" spans="1:10" x14ac:dyDescent="0.2">
      <c r="A37869" s="2">
        <v>43398</v>
      </c>
      <c r="B37869" t="s">
        <v>2711</v>
      </c>
      <c r="C37869" t="s">
        <v>47</v>
      </c>
      <c r="D37869">
        <v>20712</v>
      </c>
      <c r="E37869">
        <v>905285</v>
      </c>
      <c r="F37869">
        <v>644.86</v>
      </c>
      <c r="G37869">
        <v>19</v>
      </c>
      <c r="H37869">
        <v>29.02</v>
      </c>
      <c r="I37869">
        <v>27</v>
      </c>
      <c r="J37869">
        <v>16.11</v>
      </c>
    </row>
    <row r="37870" spans="1:10" x14ac:dyDescent="0.2">
      <c r="A37870" s="2">
        <v>43398</v>
      </c>
      <c r="B37870" t="s">
        <v>2711</v>
      </c>
      <c r="C37870" t="s">
        <v>47</v>
      </c>
      <c r="D37870">
        <v>21843</v>
      </c>
      <c r="E37870">
        <v>1810579</v>
      </c>
      <c r="F37870">
        <v>367.38</v>
      </c>
      <c r="G37870">
        <v>19</v>
      </c>
      <c r="H37870">
        <v>16.53</v>
      </c>
      <c r="I37870">
        <v>12.98</v>
      </c>
      <c r="J37870">
        <v>12.27</v>
      </c>
    </row>
    <row r="37871" spans="1:10" x14ac:dyDescent="0.2">
      <c r="A37871" s="2">
        <v>43398</v>
      </c>
      <c r="B37871" t="s">
        <v>2711</v>
      </c>
      <c r="C37871" t="s">
        <v>47</v>
      </c>
      <c r="D37871">
        <v>22010</v>
      </c>
      <c r="E37871">
        <v>1810555</v>
      </c>
      <c r="F37871">
        <v>2058.58</v>
      </c>
      <c r="G37871">
        <v>19</v>
      </c>
      <c r="H37871">
        <v>92.64</v>
      </c>
      <c r="I37871">
        <v>157</v>
      </c>
      <c r="J37871">
        <v>45.22</v>
      </c>
    </row>
    <row r="37872" spans="1:10" x14ac:dyDescent="0.2">
      <c r="A37872" s="2">
        <v>43398</v>
      </c>
      <c r="B37872" t="s">
        <v>2711</v>
      </c>
      <c r="C37872" t="s">
        <v>47</v>
      </c>
      <c r="D37872">
        <v>22012</v>
      </c>
      <c r="E37872">
        <v>905274</v>
      </c>
      <c r="F37872">
        <v>2147.9</v>
      </c>
      <c r="G37872">
        <v>19</v>
      </c>
      <c r="H37872">
        <v>96.66</v>
      </c>
      <c r="I37872">
        <v>144</v>
      </c>
      <c r="J37872">
        <v>35.380000000000003</v>
      </c>
    </row>
    <row r="37873" spans="1:10" x14ac:dyDescent="0.2">
      <c r="A37873" s="2">
        <v>43398</v>
      </c>
      <c r="B37873" t="s">
        <v>2711</v>
      </c>
      <c r="C37873" t="s">
        <v>47</v>
      </c>
      <c r="D37873">
        <v>23838</v>
      </c>
      <c r="E37873">
        <v>3621122</v>
      </c>
      <c r="F37873">
        <v>4529.97</v>
      </c>
      <c r="G37873">
        <v>19</v>
      </c>
      <c r="H37873">
        <v>203.85</v>
      </c>
      <c r="I37873">
        <v>379</v>
      </c>
      <c r="J37873">
        <v>121.78</v>
      </c>
    </row>
    <row r="37874" spans="1:10" x14ac:dyDescent="0.2">
      <c r="A37874" s="2">
        <v>43398</v>
      </c>
      <c r="B37874" t="s">
        <v>2711</v>
      </c>
      <c r="C37874" t="s">
        <v>47</v>
      </c>
      <c r="D37874">
        <v>32226</v>
      </c>
      <c r="E37874">
        <v>905350</v>
      </c>
      <c r="F37874">
        <v>452.2</v>
      </c>
      <c r="G37874">
        <v>19</v>
      </c>
      <c r="H37874">
        <v>27.13</v>
      </c>
      <c r="I37874">
        <v>79.59</v>
      </c>
      <c r="J37874">
        <v>79.59</v>
      </c>
    </row>
    <row r="37875" spans="1:10" x14ac:dyDescent="0.2">
      <c r="A37875" s="2">
        <v>43398</v>
      </c>
      <c r="B37875" t="s">
        <v>2711</v>
      </c>
      <c r="C37875" t="s">
        <v>47</v>
      </c>
      <c r="D37875">
        <v>34581</v>
      </c>
      <c r="E37875">
        <v>905275</v>
      </c>
      <c r="F37875">
        <v>781.36</v>
      </c>
      <c r="G37875">
        <v>19</v>
      </c>
      <c r="H37875">
        <v>35.159999999999997</v>
      </c>
      <c r="I37875">
        <v>36</v>
      </c>
      <c r="J37875">
        <v>21.83</v>
      </c>
    </row>
    <row r="37876" spans="1:10" x14ac:dyDescent="0.2">
      <c r="A37876" s="2">
        <v>43398</v>
      </c>
      <c r="B37876" t="s">
        <v>2711</v>
      </c>
      <c r="C37876" t="s">
        <v>47</v>
      </c>
      <c r="D37876">
        <v>39249</v>
      </c>
      <c r="E37876">
        <v>905283</v>
      </c>
      <c r="F37876">
        <v>267.18</v>
      </c>
      <c r="G37876">
        <v>19</v>
      </c>
      <c r="H37876">
        <v>12.02</v>
      </c>
      <c r="I37876">
        <v>13.62</v>
      </c>
      <c r="J37876">
        <v>13.62</v>
      </c>
    </row>
    <row r="37877" spans="1:10" x14ac:dyDescent="0.2">
      <c r="A37877" s="2">
        <v>43398</v>
      </c>
      <c r="B37877" t="s">
        <v>2711</v>
      </c>
      <c r="C37877" t="s">
        <v>47</v>
      </c>
      <c r="D37877">
        <v>40121</v>
      </c>
      <c r="E37877">
        <v>904789</v>
      </c>
      <c r="F37877">
        <v>5015</v>
      </c>
      <c r="G37877">
        <v>19</v>
      </c>
      <c r="H37877">
        <v>255.18</v>
      </c>
      <c r="I37877">
        <v>994.13</v>
      </c>
      <c r="J37877">
        <v>994.13</v>
      </c>
    </row>
    <row r="37878" spans="1:10" x14ac:dyDescent="0.2">
      <c r="A37878" s="2">
        <v>43399</v>
      </c>
      <c r="B37878" t="s">
        <v>3372</v>
      </c>
      <c r="C37878" t="s">
        <v>47</v>
      </c>
      <c r="D37878">
        <v>5119</v>
      </c>
      <c r="E37878">
        <v>1812127</v>
      </c>
      <c r="F37878">
        <v>493.46</v>
      </c>
      <c r="G37878">
        <v>19</v>
      </c>
      <c r="H37878">
        <v>22.21</v>
      </c>
      <c r="I37878">
        <v>8.51</v>
      </c>
      <c r="J37878">
        <v>8.51</v>
      </c>
    </row>
    <row r="37879" spans="1:10" x14ac:dyDescent="0.2">
      <c r="A37879" s="2">
        <v>43399</v>
      </c>
      <c r="B37879" t="s">
        <v>3372</v>
      </c>
      <c r="C37879" t="s">
        <v>47</v>
      </c>
      <c r="D37879">
        <v>6602</v>
      </c>
      <c r="E37879">
        <v>906065</v>
      </c>
      <c r="F37879">
        <v>421.99</v>
      </c>
      <c r="G37879">
        <v>19</v>
      </c>
      <c r="H37879">
        <v>18.989999999999998</v>
      </c>
      <c r="I37879">
        <v>30</v>
      </c>
      <c r="J37879">
        <v>29.23</v>
      </c>
    </row>
    <row r="37880" spans="1:10" x14ac:dyDescent="0.2">
      <c r="A37880" s="2">
        <v>43399</v>
      </c>
      <c r="B37880" t="s">
        <v>3372</v>
      </c>
      <c r="C37880" t="s">
        <v>47</v>
      </c>
      <c r="D37880">
        <v>11069</v>
      </c>
      <c r="E37880">
        <v>906061</v>
      </c>
      <c r="F37880">
        <v>367.59</v>
      </c>
      <c r="G37880">
        <v>19</v>
      </c>
      <c r="H37880">
        <v>16.54</v>
      </c>
      <c r="I37880">
        <v>19.55</v>
      </c>
      <c r="J37880">
        <v>19.55</v>
      </c>
    </row>
    <row r="37881" spans="1:10" x14ac:dyDescent="0.2">
      <c r="A37881" s="2">
        <v>43399</v>
      </c>
      <c r="B37881" t="s">
        <v>3372</v>
      </c>
      <c r="C37881" t="s">
        <v>47</v>
      </c>
      <c r="D37881">
        <v>22010</v>
      </c>
      <c r="E37881">
        <v>905996</v>
      </c>
      <c r="F37881">
        <v>14625.79</v>
      </c>
      <c r="G37881">
        <v>19</v>
      </c>
      <c r="H37881">
        <v>264.33</v>
      </c>
      <c r="I37881">
        <v>500.58</v>
      </c>
      <c r="J37881">
        <v>500.58</v>
      </c>
    </row>
    <row r="37882" spans="1:10" x14ac:dyDescent="0.2">
      <c r="A37882" s="2">
        <v>43399</v>
      </c>
      <c r="B37882" t="s">
        <v>3372</v>
      </c>
      <c r="C37882" t="s">
        <v>47</v>
      </c>
      <c r="D37882">
        <v>23094</v>
      </c>
      <c r="E37882">
        <v>906058</v>
      </c>
      <c r="F37882">
        <v>982.02</v>
      </c>
      <c r="G37882">
        <v>19</v>
      </c>
      <c r="H37882">
        <v>44.19</v>
      </c>
      <c r="I37882">
        <v>113.91</v>
      </c>
      <c r="J37882">
        <v>113.91</v>
      </c>
    </row>
    <row r="37883" spans="1:10" x14ac:dyDescent="0.2">
      <c r="A37883" s="2">
        <v>43399</v>
      </c>
      <c r="B37883" t="s">
        <v>3372</v>
      </c>
      <c r="C37883" t="s">
        <v>47</v>
      </c>
      <c r="D37883">
        <v>23838</v>
      </c>
      <c r="E37883">
        <v>905995</v>
      </c>
      <c r="F37883">
        <v>3798.75</v>
      </c>
      <c r="G37883">
        <v>19</v>
      </c>
      <c r="H37883">
        <v>68.650000000000006</v>
      </c>
      <c r="I37883">
        <v>43.88</v>
      </c>
      <c r="J37883">
        <v>43.88</v>
      </c>
    </row>
    <row r="37884" spans="1:10" x14ac:dyDescent="0.2">
      <c r="A37884" s="2">
        <v>43402</v>
      </c>
      <c r="B37884" t="s">
        <v>4998</v>
      </c>
      <c r="C37884" t="s">
        <v>47</v>
      </c>
      <c r="D37884">
        <v>6182</v>
      </c>
      <c r="E37884">
        <v>906611</v>
      </c>
      <c r="F37884">
        <v>4288.7299999999996</v>
      </c>
      <c r="G37884">
        <v>19</v>
      </c>
      <c r="H37884">
        <v>77.510000000000005</v>
      </c>
      <c r="I37884">
        <v>91.99</v>
      </c>
      <c r="J37884">
        <v>91.99</v>
      </c>
    </row>
    <row r="37885" spans="1:10" x14ac:dyDescent="0.2">
      <c r="A37885" s="2">
        <v>43402</v>
      </c>
      <c r="B37885" t="s">
        <v>4998</v>
      </c>
      <c r="C37885" t="s">
        <v>47</v>
      </c>
      <c r="D37885">
        <v>7935</v>
      </c>
      <c r="E37885">
        <v>906570</v>
      </c>
      <c r="F37885">
        <v>846.54</v>
      </c>
      <c r="G37885">
        <v>19</v>
      </c>
      <c r="H37885">
        <v>38.08</v>
      </c>
      <c r="I37885">
        <v>54</v>
      </c>
      <c r="J37885">
        <v>27.25</v>
      </c>
    </row>
    <row r="37886" spans="1:10" x14ac:dyDescent="0.2">
      <c r="A37886" s="2">
        <v>43402</v>
      </c>
      <c r="B37886" t="s">
        <v>4998</v>
      </c>
      <c r="C37886" t="s">
        <v>47</v>
      </c>
      <c r="D37886">
        <v>9154</v>
      </c>
      <c r="E37886">
        <v>906569</v>
      </c>
      <c r="F37886">
        <v>162.57</v>
      </c>
      <c r="G37886">
        <v>19</v>
      </c>
      <c r="H37886">
        <v>7.33</v>
      </c>
      <c r="I37886">
        <v>9.33</v>
      </c>
      <c r="J37886">
        <v>9.33</v>
      </c>
    </row>
    <row r="37887" spans="1:10" x14ac:dyDescent="0.2">
      <c r="A37887" s="2">
        <v>43402</v>
      </c>
      <c r="B37887" t="s">
        <v>4998</v>
      </c>
      <c r="C37887" t="s">
        <v>47</v>
      </c>
      <c r="D37887">
        <v>13293</v>
      </c>
      <c r="E37887">
        <v>906606</v>
      </c>
      <c r="F37887">
        <v>5060.6499999999996</v>
      </c>
      <c r="G37887">
        <v>19</v>
      </c>
      <c r="H37887">
        <v>91.46</v>
      </c>
      <c r="I37887">
        <v>95.76</v>
      </c>
      <c r="J37887">
        <v>95.76</v>
      </c>
    </row>
    <row r="37888" spans="1:10" x14ac:dyDescent="0.2">
      <c r="A37888" s="2">
        <v>43402</v>
      </c>
      <c r="B37888" t="s">
        <v>4998</v>
      </c>
      <c r="C37888" t="s">
        <v>47</v>
      </c>
      <c r="D37888">
        <v>19579</v>
      </c>
      <c r="E37888">
        <v>906610</v>
      </c>
      <c r="F37888">
        <v>4168.7700000000004</v>
      </c>
      <c r="G37888">
        <v>19</v>
      </c>
      <c r="H37888">
        <v>75.34</v>
      </c>
      <c r="I37888">
        <v>91.58</v>
      </c>
      <c r="J37888">
        <v>91.58</v>
      </c>
    </row>
    <row r="37889" spans="1:10" x14ac:dyDescent="0.2">
      <c r="A37889" s="2">
        <v>43402</v>
      </c>
      <c r="B37889" t="s">
        <v>4998</v>
      </c>
      <c r="C37889" t="s">
        <v>47</v>
      </c>
      <c r="D37889">
        <v>20407</v>
      </c>
      <c r="E37889">
        <v>906609</v>
      </c>
      <c r="F37889">
        <v>4052.07</v>
      </c>
      <c r="G37889">
        <v>19</v>
      </c>
      <c r="H37889">
        <v>73.23</v>
      </c>
      <c r="I37889">
        <v>88.23</v>
      </c>
      <c r="J37889">
        <v>88.23</v>
      </c>
    </row>
    <row r="37890" spans="1:10" x14ac:dyDescent="0.2">
      <c r="A37890" s="2">
        <v>43402</v>
      </c>
      <c r="B37890" t="s">
        <v>4998</v>
      </c>
      <c r="C37890" t="s">
        <v>47</v>
      </c>
      <c r="D37890">
        <v>22010</v>
      </c>
      <c r="E37890">
        <v>906571</v>
      </c>
      <c r="F37890">
        <v>7461.34</v>
      </c>
      <c r="G37890">
        <v>19</v>
      </c>
      <c r="H37890">
        <v>335.76</v>
      </c>
      <c r="I37890">
        <v>810</v>
      </c>
      <c r="J37890">
        <v>399.71</v>
      </c>
    </row>
    <row r="37891" spans="1:10" x14ac:dyDescent="0.2">
      <c r="A37891" s="2">
        <v>43402</v>
      </c>
      <c r="B37891" t="s">
        <v>4998</v>
      </c>
      <c r="C37891" t="s">
        <v>47</v>
      </c>
      <c r="D37891">
        <v>22012</v>
      </c>
      <c r="E37891">
        <v>906568</v>
      </c>
      <c r="F37891">
        <v>705.25</v>
      </c>
      <c r="G37891">
        <v>19</v>
      </c>
      <c r="H37891">
        <v>31.73</v>
      </c>
      <c r="I37891">
        <v>87</v>
      </c>
      <c r="J37891">
        <v>38.92</v>
      </c>
    </row>
    <row r="37892" spans="1:10" x14ac:dyDescent="0.2">
      <c r="A37892" s="2">
        <v>43402</v>
      </c>
      <c r="B37892" t="s">
        <v>4998</v>
      </c>
      <c r="C37892" t="s">
        <v>47</v>
      </c>
      <c r="D37892">
        <v>22437</v>
      </c>
      <c r="E37892">
        <v>906608</v>
      </c>
      <c r="F37892">
        <v>4588.6400000000003</v>
      </c>
      <c r="G37892">
        <v>19</v>
      </c>
      <c r="H37892">
        <v>82.93</v>
      </c>
      <c r="I37892">
        <v>95.07</v>
      </c>
      <c r="J37892">
        <v>95.07</v>
      </c>
    </row>
    <row r="37893" spans="1:10" x14ac:dyDescent="0.2">
      <c r="A37893" s="2">
        <v>43402</v>
      </c>
      <c r="B37893" t="s">
        <v>4998</v>
      </c>
      <c r="C37893" t="s">
        <v>47</v>
      </c>
      <c r="D37893">
        <v>22521</v>
      </c>
      <c r="E37893">
        <v>906607</v>
      </c>
      <c r="F37893">
        <v>4605.25</v>
      </c>
      <c r="G37893">
        <v>19</v>
      </c>
      <c r="H37893">
        <v>83.23</v>
      </c>
      <c r="I37893">
        <v>90.9</v>
      </c>
      <c r="J37893">
        <v>90.9</v>
      </c>
    </row>
    <row r="37894" spans="1:10" x14ac:dyDescent="0.2">
      <c r="A37894" s="2">
        <v>43402</v>
      </c>
      <c r="B37894" t="s">
        <v>4998</v>
      </c>
      <c r="C37894" t="s">
        <v>47</v>
      </c>
      <c r="D37894">
        <v>33787</v>
      </c>
      <c r="E37894">
        <v>906573</v>
      </c>
      <c r="F37894">
        <v>80.900000000000006</v>
      </c>
      <c r="G37894">
        <v>19</v>
      </c>
      <c r="H37894">
        <v>3.64</v>
      </c>
      <c r="I37894">
        <v>3.77</v>
      </c>
      <c r="J37894">
        <v>3.77</v>
      </c>
    </row>
    <row r="37895" spans="1:10" x14ac:dyDescent="0.2">
      <c r="A37895" s="2">
        <v>43402</v>
      </c>
      <c r="B37895" t="s">
        <v>4998</v>
      </c>
      <c r="C37895" t="s">
        <v>47</v>
      </c>
      <c r="D37895">
        <v>37039</v>
      </c>
      <c r="E37895">
        <v>906572</v>
      </c>
      <c r="F37895">
        <v>189.86</v>
      </c>
      <c r="G37895">
        <v>19</v>
      </c>
      <c r="H37895">
        <v>8.5399999999999991</v>
      </c>
      <c r="I37895">
        <v>3.33</v>
      </c>
      <c r="J37895">
        <v>3.33</v>
      </c>
    </row>
    <row r="37896" spans="1:10" x14ac:dyDescent="0.2">
      <c r="A37896" s="2">
        <v>43403</v>
      </c>
      <c r="B37896" t="s">
        <v>3753</v>
      </c>
      <c r="C37896" t="s">
        <v>47</v>
      </c>
      <c r="D37896">
        <v>66</v>
      </c>
      <c r="E37896">
        <v>2722401</v>
      </c>
      <c r="F37896">
        <v>12197.39</v>
      </c>
      <c r="G37896">
        <v>19</v>
      </c>
      <c r="H37896">
        <v>548.88</v>
      </c>
      <c r="I37896">
        <v>801</v>
      </c>
      <c r="J37896">
        <v>481.03</v>
      </c>
    </row>
    <row r="37897" spans="1:10" x14ac:dyDescent="0.2">
      <c r="A37897" s="2">
        <v>43403</v>
      </c>
      <c r="B37897" t="s">
        <v>3753</v>
      </c>
      <c r="C37897" t="s">
        <v>47</v>
      </c>
      <c r="D37897">
        <v>4382</v>
      </c>
      <c r="E37897">
        <v>907478</v>
      </c>
      <c r="F37897">
        <v>86.37</v>
      </c>
      <c r="G37897">
        <v>19</v>
      </c>
      <c r="H37897">
        <v>3.89</v>
      </c>
      <c r="I37897">
        <v>0.87</v>
      </c>
      <c r="J37897">
        <v>0.87</v>
      </c>
    </row>
    <row r="37898" spans="1:10" x14ac:dyDescent="0.2">
      <c r="A37898" s="2">
        <v>43403</v>
      </c>
      <c r="B37898" t="s">
        <v>3753</v>
      </c>
      <c r="C37898" t="s">
        <v>47</v>
      </c>
      <c r="D37898">
        <v>12723</v>
      </c>
      <c r="E37898">
        <v>907528</v>
      </c>
      <c r="F37898">
        <v>198</v>
      </c>
      <c r="G37898">
        <v>19</v>
      </c>
      <c r="H37898">
        <v>11.88</v>
      </c>
      <c r="I37898">
        <v>32.22</v>
      </c>
      <c r="J37898">
        <v>32.22</v>
      </c>
    </row>
    <row r="37899" spans="1:10" x14ac:dyDescent="0.2">
      <c r="A37899" s="2">
        <v>43403</v>
      </c>
      <c r="B37899" t="s">
        <v>3753</v>
      </c>
      <c r="C37899" t="s">
        <v>47</v>
      </c>
      <c r="D37899">
        <v>15158</v>
      </c>
      <c r="E37899">
        <v>907469</v>
      </c>
      <c r="F37899">
        <v>1201.29</v>
      </c>
      <c r="G37899">
        <v>19</v>
      </c>
      <c r="H37899">
        <v>54.06</v>
      </c>
      <c r="I37899">
        <v>65.400000000000006</v>
      </c>
      <c r="J37899">
        <v>65.400000000000006</v>
      </c>
    </row>
    <row r="37900" spans="1:10" x14ac:dyDescent="0.2">
      <c r="A37900" s="2">
        <v>43403</v>
      </c>
      <c r="B37900" t="s">
        <v>3753</v>
      </c>
      <c r="C37900" t="s">
        <v>47</v>
      </c>
      <c r="D37900">
        <v>19936</v>
      </c>
      <c r="E37900">
        <v>1814941</v>
      </c>
      <c r="F37900">
        <v>1618.83</v>
      </c>
      <c r="G37900">
        <v>19</v>
      </c>
      <c r="H37900">
        <v>72.84</v>
      </c>
      <c r="I37900">
        <v>61.44</v>
      </c>
      <c r="J37900">
        <v>61.44</v>
      </c>
    </row>
    <row r="37901" spans="1:10" x14ac:dyDescent="0.2">
      <c r="A37901" s="2">
        <v>43403</v>
      </c>
      <c r="B37901" t="s">
        <v>3753</v>
      </c>
      <c r="C37901" t="s">
        <v>47</v>
      </c>
      <c r="D37901">
        <v>22440</v>
      </c>
      <c r="E37901">
        <v>1814951</v>
      </c>
      <c r="F37901">
        <v>182.85</v>
      </c>
      <c r="G37901">
        <v>19</v>
      </c>
      <c r="H37901">
        <v>8.23</v>
      </c>
      <c r="I37901">
        <v>60</v>
      </c>
      <c r="J37901">
        <v>11.9</v>
      </c>
    </row>
    <row r="37902" spans="1:10" x14ac:dyDescent="0.2">
      <c r="A37902" s="2">
        <v>43403</v>
      </c>
      <c r="B37902" t="s">
        <v>3753</v>
      </c>
      <c r="C37902" t="s">
        <v>47</v>
      </c>
      <c r="D37902">
        <v>23094</v>
      </c>
      <c r="E37902">
        <v>2721921</v>
      </c>
      <c r="F37902">
        <v>6806.21</v>
      </c>
      <c r="G37902">
        <v>19</v>
      </c>
      <c r="H37902">
        <v>306.29000000000002</v>
      </c>
      <c r="I37902">
        <v>1686</v>
      </c>
      <c r="J37902">
        <v>554.86</v>
      </c>
    </row>
    <row r="37903" spans="1:10" x14ac:dyDescent="0.2">
      <c r="A37903" s="2">
        <v>43403</v>
      </c>
      <c r="B37903" t="s">
        <v>3753</v>
      </c>
      <c r="C37903" t="s">
        <v>47</v>
      </c>
      <c r="D37903">
        <v>33787</v>
      </c>
      <c r="E37903">
        <v>907477</v>
      </c>
      <c r="F37903">
        <v>3.76</v>
      </c>
      <c r="G37903">
        <v>19</v>
      </c>
      <c r="H37903">
        <v>0.17</v>
      </c>
      <c r="I37903">
        <v>0.11</v>
      </c>
      <c r="J37903">
        <v>0.11</v>
      </c>
    </row>
    <row r="37904" spans="1:10" x14ac:dyDescent="0.2">
      <c r="A37904" s="2">
        <v>43403</v>
      </c>
      <c r="B37904" t="s">
        <v>3753</v>
      </c>
      <c r="C37904" t="s">
        <v>47</v>
      </c>
      <c r="D37904">
        <v>39306</v>
      </c>
      <c r="E37904">
        <v>1814945</v>
      </c>
      <c r="F37904">
        <v>1943.18</v>
      </c>
      <c r="G37904">
        <v>19</v>
      </c>
      <c r="H37904">
        <v>87.44</v>
      </c>
      <c r="I37904">
        <v>115.96</v>
      </c>
      <c r="J37904">
        <v>65.16</v>
      </c>
    </row>
    <row r="37905" spans="1:10" x14ac:dyDescent="0.2">
      <c r="A37905" s="2">
        <v>43404</v>
      </c>
      <c r="B37905" t="s">
        <v>2712</v>
      </c>
      <c r="C37905" t="s">
        <v>47</v>
      </c>
      <c r="D37905">
        <v>2399</v>
      </c>
      <c r="E37905">
        <v>908277</v>
      </c>
      <c r="F37905">
        <v>2253.4499999999998</v>
      </c>
      <c r="G37905">
        <v>19</v>
      </c>
      <c r="H37905">
        <v>101.41</v>
      </c>
      <c r="I37905">
        <v>117</v>
      </c>
      <c r="J37905">
        <v>78.63</v>
      </c>
    </row>
    <row r="37906" spans="1:10" x14ac:dyDescent="0.2">
      <c r="A37906" s="2">
        <v>43404</v>
      </c>
      <c r="B37906" t="s">
        <v>2712</v>
      </c>
      <c r="C37906" t="s">
        <v>47</v>
      </c>
      <c r="D37906">
        <v>3593</v>
      </c>
      <c r="E37906">
        <v>908283</v>
      </c>
      <c r="F37906">
        <v>2264.46</v>
      </c>
      <c r="G37906">
        <v>19</v>
      </c>
      <c r="H37906">
        <v>101.9</v>
      </c>
      <c r="I37906">
        <v>114</v>
      </c>
      <c r="J37906">
        <v>76.319999999999993</v>
      </c>
    </row>
    <row r="37907" spans="1:10" x14ac:dyDescent="0.2">
      <c r="A37907" s="2">
        <v>43404</v>
      </c>
      <c r="B37907" t="s">
        <v>2712</v>
      </c>
      <c r="C37907" t="s">
        <v>47</v>
      </c>
      <c r="D37907">
        <v>4382</v>
      </c>
      <c r="E37907">
        <v>908041</v>
      </c>
      <c r="F37907">
        <v>3033.52</v>
      </c>
      <c r="G37907">
        <v>19</v>
      </c>
      <c r="H37907">
        <v>54.82</v>
      </c>
      <c r="I37907">
        <v>62.14</v>
      </c>
      <c r="J37907">
        <v>62.14</v>
      </c>
    </row>
    <row r="37908" spans="1:10" x14ac:dyDescent="0.2">
      <c r="A37908" s="2">
        <v>43404</v>
      </c>
      <c r="B37908" t="s">
        <v>2712</v>
      </c>
      <c r="C37908" t="s">
        <v>47</v>
      </c>
      <c r="D37908">
        <v>7723</v>
      </c>
      <c r="E37908">
        <v>1816487</v>
      </c>
      <c r="F37908">
        <v>319.05</v>
      </c>
      <c r="G37908">
        <v>19</v>
      </c>
      <c r="H37908">
        <v>14.36</v>
      </c>
      <c r="I37908">
        <v>81</v>
      </c>
      <c r="J37908">
        <v>45.88</v>
      </c>
    </row>
    <row r="37909" spans="1:10" x14ac:dyDescent="0.2">
      <c r="A37909" s="2">
        <v>43404</v>
      </c>
      <c r="B37909" t="s">
        <v>2712</v>
      </c>
      <c r="C37909" t="s">
        <v>47</v>
      </c>
      <c r="D37909">
        <v>7935</v>
      </c>
      <c r="E37909">
        <v>908253</v>
      </c>
      <c r="F37909">
        <v>666.21</v>
      </c>
      <c r="G37909">
        <v>19</v>
      </c>
      <c r="H37909">
        <v>29.98</v>
      </c>
      <c r="I37909">
        <v>75.94</v>
      </c>
      <c r="J37909">
        <v>75.94</v>
      </c>
    </row>
    <row r="37910" spans="1:10" x14ac:dyDescent="0.2">
      <c r="A37910" s="2">
        <v>43404</v>
      </c>
      <c r="B37910" t="s">
        <v>2712</v>
      </c>
      <c r="C37910" t="s">
        <v>47</v>
      </c>
      <c r="D37910">
        <v>12723</v>
      </c>
      <c r="E37910">
        <v>908281</v>
      </c>
      <c r="F37910">
        <v>92.15</v>
      </c>
      <c r="G37910">
        <v>19</v>
      </c>
      <c r="H37910">
        <v>4.1399999999999997</v>
      </c>
      <c r="I37910">
        <v>1.57</v>
      </c>
      <c r="J37910">
        <v>1.57</v>
      </c>
    </row>
    <row r="37911" spans="1:10" x14ac:dyDescent="0.2">
      <c r="A37911" s="2">
        <v>43404</v>
      </c>
      <c r="B37911" t="s">
        <v>2712</v>
      </c>
      <c r="C37911" t="s">
        <v>47</v>
      </c>
      <c r="D37911">
        <v>13723</v>
      </c>
      <c r="E37911">
        <v>908282</v>
      </c>
      <c r="F37911">
        <v>36.68</v>
      </c>
      <c r="G37911">
        <v>19</v>
      </c>
      <c r="H37911">
        <v>1.65</v>
      </c>
      <c r="I37911">
        <v>0.63</v>
      </c>
      <c r="J37911">
        <v>0.63</v>
      </c>
    </row>
    <row r="37912" spans="1:10" x14ac:dyDescent="0.2">
      <c r="A37912" s="2">
        <v>43404</v>
      </c>
      <c r="B37912" t="s">
        <v>2712</v>
      </c>
      <c r="C37912" t="s">
        <v>47</v>
      </c>
      <c r="D37912">
        <v>19296</v>
      </c>
      <c r="E37912">
        <v>1816551</v>
      </c>
      <c r="F37912">
        <v>479.89</v>
      </c>
      <c r="G37912">
        <v>19</v>
      </c>
      <c r="H37912">
        <v>21.61</v>
      </c>
      <c r="I37912">
        <v>30</v>
      </c>
      <c r="J37912">
        <v>19.23</v>
      </c>
    </row>
    <row r="37913" spans="1:10" x14ac:dyDescent="0.2">
      <c r="A37913" s="2">
        <v>43404</v>
      </c>
      <c r="B37913" t="s">
        <v>2712</v>
      </c>
      <c r="C37913" t="s">
        <v>47</v>
      </c>
      <c r="D37913">
        <v>20564</v>
      </c>
      <c r="E37913">
        <v>908252</v>
      </c>
      <c r="F37913">
        <v>150.76</v>
      </c>
      <c r="G37913">
        <v>19</v>
      </c>
      <c r="H37913">
        <v>6.78</v>
      </c>
      <c r="I37913">
        <v>4.76</v>
      </c>
      <c r="J37913">
        <v>4.76</v>
      </c>
    </row>
    <row r="37914" spans="1:10" x14ac:dyDescent="0.2">
      <c r="A37914" s="2">
        <v>43404</v>
      </c>
      <c r="B37914" t="s">
        <v>2712</v>
      </c>
      <c r="C37914" t="s">
        <v>47</v>
      </c>
      <c r="D37914">
        <v>22010</v>
      </c>
      <c r="E37914">
        <v>2724330</v>
      </c>
      <c r="F37914">
        <v>10568.35</v>
      </c>
      <c r="G37914">
        <v>19</v>
      </c>
      <c r="H37914">
        <v>201.29</v>
      </c>
      <c r="I37914">
        <v>295.27</v>
      </c>
      <c r="J37914">
        <v>295.27</v>
      </c>
    </row>
    <row r="37915" spans="1:10" x14ac:dyDescent="0.2">
      <c r="A37915" s="2">
        <v>43404</v>
      </c>
      <c r="B37915" t="s">
        <v>2712</v>
      </c>
      <c r="C37915" t="s">
        <v>47</v>
      </c>
      <c r="D37915">
        <v>23834</v>
      </c>
      <c r="E37915">
        <v>1816501</v>
      </c>
      <c r="F37915">
        <v>1223.19</v>
      </c>
      <c r="G37915">
        <v>19</v>
      </c>
      <c r="H37915">
        <v>55.04</v>
      </c>
      <c r="I37915">
        <v>111</v>
      </c>
      <c r="J37915">
        <v>60.99</v>
      </c>
    </row>
    <row r="37916" spans="1:10" x14ac:dyDescent="0.2">
      <c r="A37916" s="2">
        <v>43404</v>
      </c>
      <c r="B37916" t="s">
        <v>2712</v>
      </c>
      <c r="C37916" t="s">
        <v>47</v>
      </c>
      <c r="D37916">
        <v>23978</v>
      </c>
      <c r="E37916">
        <v>908278</v>
      </c>
      <c r="F37916">
        <v>413.83</v>
      </c>
      <c r="G37916">
        <v>19</v>
      </c>
      <c r="H37916">
        <v>18.61</v>
      </c>
      <c r="I37916">
        <v>30</v>
      </c>
      <c r="J37916">
        <v>13.8</v>
      </c>
    </row>
    <row r="37917" spans="1:10" x14ac:dyDescent="0.2">
      <c r="A37917" s="2">
        <v>43404</v>
      </c>
      <c r="B37917" t="s">
        <v>2712</v>
      </c>
      <c r="C37917" t="s">
        <v>47</v>
      </c>
      <c r="D37917">
        <v>30526</v>
      </c>
      <c r="E37917">
        <v>908242</v>
      </c>
      <c r="F37917">
        <v>247.16</v>
      </c>
      <c r="G37917">
        <v>19</v>
      </c>
      <c r="H37917">
        <v>11.12</v>
      </c>
      <c r="I37917">
        <v>3.04</v>
      </c>
      <c r="J37917">
        <v>3.04</v>
      </c>
    </row>
    <row r="37918" spans="1:10" x14ac:dyDescent="0.2">
      <c r="A37918" s="2">
        <v>43404</v>
      </c>
      <c r="B37918" t="s">
        <v>2712</v>
      </c>
      <c r="C37918" t="s">
        <v>47</v>
      </c>
      <c r="D37918">
        <v>34888</v>
      </c>
      <c r="E37918">
        <v>908279</v>
      </c>
      <c r="F37918">
        <v>715.65</v>
      </c>
      <c r="G37918">
        <v>19</v>
      </c>
      <c r="H37918">
        <v>32.200000000000003</v>
      </c>
      <c r="I37918">
        <v>48</v>
      </c>
      <c r="J37918">
        <v>25.97</v>
      </c>
    </row>
    <row r="37919" spans="1:10" x14ac:dyDescent="0.2">
      <c r="A37919" s="2">
        <v>43404</v>
      </c>
      <c r="B37919" t="s">
        <v>2712</v>
      </c>
      <c r="C37919" t="s">
        <v>47</v>
      </c>
      <c r="D37919">
        <v>36739</v>
      </c>
      <c r="E37919">
        <v>908246</v>
      </c>
      <c r="F37919">
        <v>1564.43</v>
      </c>
      <c r="G37919">
        <v>19</v>
      </c>
      <c r="H37919">
        <v>70.400000000000006</v>
      </c>
      <c r="I37919">
        <v>72</v>
      </c>
      <c r="J37919">
        <v>47.76</v>
      </c>
    </row>
    <row r="37920" spans="1:10" x14ac:dyDescent="0.2">
      <c r="A37920" s="2">
        <v>43405</v>
      </c>
      <c r="B37920" t="s">
        <v>3446</v>
      </c>
      <c r="C37920" t="s">
        <v>47</v>
      </c>
      <c r="D37920">
        <v>9821</v>
      </c>
      <c r="E37920">
        <v>908491</v>
      </c>
      <c r="F37920">
        <v>187.93</v>
      </c>
      <c r="G37920">
        <v>19</v>
      </c>
      <c r="H37920">
        <v>8.4600000000000009</v>
      </c>
      <c r="I37920">
        <v>6.39</v>
      </c>
      <c r="J37920">
        <v>6.39</v>
      </c>
    </row>
    <row r="37921" spans="1:10" x14ac:dyDescent="0.2">
      <c r="A37921" s="2">
        <v>43405</v>
      </c>
      <c r="B37921" t="s">
        <v>3446</v>
      </c>
      <c r="C37921" t="s">
        <v>47</v>
      </c>
      <c r="D37921">
        <v>20712</v>
      </c>
      <c r="E37921">
        <v>908931</v>
      </c>
      <c r="F37921">
        <v>582.17999999999995</v>
      </c>
      <c r="G37921">
        <v>19</v>
      </c>
      <c r="H37921">
        <v>34.93</v>
      </c>
      <c r="I37921">
        <v>106.28</v>
      </c>
      <c r="J37921">
        <v>106.28</v>
      </c>
    </row>
    <row r="37922" spans="1:10" x14ac:dyDescent="0.2">
      <c r="A37922" s="2">
        <v>43405</v>
      </c>
      <c r="B37922" t="s">
        <v>3446</v>
      </c>
      <c r="C37922" t="s">
        <v>47</v>
      </c>
      <c r="D37922">
        <v>24756</v>
      </c>
      <c r="E37922">
        <v>909008</v>
      </c>
      <c r="F37922">
        <v>5551.88</v>
      </c>
      <c r="G37922">
        <v>19</v>
      </c>
      <c r="H37922">
        <v>100.34</v>
      </c>
      <c r="I37922">
        <v>314.8</v>
      </c>
      <c r="J37922">
        <v>314.8</v>
      </c>
    </row>
    <row r="37923" spans="1:10" x14ac:dyDescent="0.2">
      <c r="A37923" s="2">
        <v>43410</v>
      </c>
      <c r="B37923" t="s">
        <v>4999</v>
      </c>
      <c r="C37923" t="s">
        <v>47</v>
      </c>
      <c r="D37923">
        <v>10101</v>
      </c>
      <c r="E37923">
        <v>2729548</v>
      </c>
      <c r="F37923">
        <v>23342.97</v>
      </c>
      <c r="G37923">
        <v>19</v>
      </c>
      <c r="H37923">
        <v>1266.6199999999999</v>
      </c>
      <c r="I37923">
        <v>3831.15</v>
      </c>
      <c r="J37923">
        <v>2549.48</v>
      </c>
    </row>
    <row r="37924" spans="1:10" x14ac:dyDescent="0.2">
      <c r="A37924" s="2">
        <v>43437</v>
      </c>
      <c r="B37924" t="s">
        <v>4370</v>
      </c>
      <c r="C37924" t="s">
        <v>47</v>
      </c>
      <c r="D37924">
        <v>37219</v>
      </c>
      <c r="E37924">
        <v>924501</v>
      </c>
      <c r="F37924">
        <v>1202.2</v>
      </c>
      <c r="G37924">
        <v>19</v>
      </c>
      <c r="H37924">
        <v>42.12</v>
      </c>
      <c r="I37924">
        <v>162.29</v>
      </c>
      <c r="J37924">
        <v>162.29</v>
      </c>
    </row>
    <row r="37925" spans="1:10" x14ac:dyDescent="0.2">
      <c r="A37925" s="2">
        <v>43439</v>
      </c>
      <c r="B37925" t="s">
        <v>2862</v>
      </c>
      <c r="C37925" t="s">
        <v>47</v>
      </c>
      <c r="D37925">
        <v>174</v>
      </c>
      <c r="E37925">
        <v>925892</v>
      </c>
      <c r="F37925">
        <v>595.14</v>
      </c>
      <c r="G37925">
        <v>19</v>
      </c>
      <c r="H37925">
        <v>29.76</v>
      </c>
      <c r="I37925">
        <v>120</v>
      </c>
      <c r="J37925">
        <v>50.75</v>
      </c>
    </row>
    <row r="37926" spans="1:10" x14ac:dyDescent="0.2">
      <c r="A37926" s="2">
        <v>43439</v>
      </c>
      <c r="B37926" t="s">
        <v>2862</v>
      </c>
      <c r="C37926" t="s">
        <v>47</v>
      </c>
      <c r="D37926">
        <v>22436</v>
      </c>
      <c r="E37926">
        <v>925893</v>
      </c>
      <c r="F37926">
        <v>36.68</v>
      </c>
      <c r="G37926">
        <v>19</v>
      </c>
      <c r="H37926">
        <v>1.83</v>
      </c>
      <c r="I37926">
        <v>0.63</v>
      </c>
      <c r="J37926">
        <v>0.63</v>
      </c>
    </row>
    <row r="37927" spans="1:10" x14ac:dyDescent="0.2">
      <c r="A37927" s="2">
        <v>43439</v>
      </c>
      <c r="B37927" t="s">
        <v>2862</v>
      </c>
      <c r="C37927" t="s">
        <v>47</v>
      </c>
      <c r="D37927">
        <v>32226</v>
      </c>
      <c r="E37927">
        <v>925907</v>
      </c>
      <c r="F37927">
        <v>730.63</v>
      </c>
      <c r="G37927">
        <v>19</v>
      </c>
      <c r="H37927">
        <v>36.53</v>
      </c>
      <c r="I37927">
        <v>35.58</v>
      </c>
      <c r="J37927">
        <v>35.58</v>
      </c>
    </row>
    <row r="37928" spans="1:10" x14ac:dyDescent="0.2">
      <c r="A37928" s="2">
        <v>43439</v>
      </c>
      <c r="B37928" t="s">
        <v>2862</v>
      </c>
      <c r="C37928" t="s">
        <v>47</v>
      </c>
      <c r="D37928">
        <v>39249</v>
      </c>
      <c r="E37928">
        <v>925906</v>
      </c>
      <c r="F37928">
        <v>558.77</v>
      </c>
      <c r="G37928">
        <v>19</v>
      </c>
      <c r="H37928">
        <v>27.94</v>
      </c>
      <c r="I37928">
        <v>33</v>
      </c>
      <c r="J37928">
        <v>27.5</v>
      </c>
    </row>
    <row r="37929" spans="1:10" x14ac:dyDescent="0.2">
      <c r="A37929" s="2">
        <v>43440</v>
      </c>
      <c r="B37929" t="s">
        <v>3747</v>
      </c>
      <c r="C37929" t="s">
        <v>47</v>
      </c>
      <c r="D37929">
        <v>1557</v>
      </c>
      <c r="E37929">
        <v>1853083</v>
      </c>
      <c r="F37929">
        <v>1537.39</v>
      </c>
      <c r="G37929">
        <v>19</v>
      </c>
      <c r="H37929">
        <v>76.86</v>
      </c>
      <c r="I37929">
        <v>48.35</v>
      </c>
      <c r="J37929">
        <v>41.07</v>
      </c>
    </row>
    <row r="37930" spans="1:10" x14ac:dyDescent="0.2">
      <c r="A37930" s="2">
        <v>43440</v>
      </c>
      <c r="B37930" t="s">
        <v>3747</v>
      </c>
      <c r="C37930" t="s">
        <v>47</v>
      </c>
      <c r="D37930">
        <v>9154</v>
      </c>
      <c r="E37930">
        <v>1853093</v>
      </c>
      <c r="F37930">
        <v>333.86</v>
      </c>
      <c r="G37930">
        <v>19</v>
      </c>
      <c r="H37930">
        <v>16.72</v>
      </c>
      <c r="I37930">
        <v>27</v>
      </c>
      <c r="J37930">
        <v>14.27</v>
      </c>
    </row>
    <row r="37931" spans="1:10" x14ac:dyDescent="0.2">
      <c r="A37931" s="2">
        <v>43440</v>
      </c>
      <c r="B37931" t="s">
        <v>3747</v>
      </c>
      <c r="C37931" t="s">
        <v>47</v>
      </c>
      <c r="D37931">
        <v>9821</v>
      </c>
      <c r="E37931">
        <v>926473</v>
      </c>
      <c r="F37931">
        <v>3202.42</v>
      </c>
      <c r="G37931">
        <v>19</v>
      </c>
      <c r="H37931">
        <v>160.12</v>
      </c>
      <c r="I37931">
        <v>475.24</v>
      </c>
      <c r="J37931">
        <v>475.24</v>
      </c>
    </row>
    <row r="37932" spans="1:10" x14ac:dyDescent="0.2">
      <c r="A37932" s="2">
        <v>43440</v>
      </c>
      <c r="B37932" t="s">
        <v>3747</v>
      </c>
      <c r="C37932" t="s">
        <v>47</v>
      </c>
      <c r="D37932">
        <v>10108</v>
      </c>
      <c r="E37932">
        <v>926124</v>
      </c>
      <c r="F37932">
        <v>5770.99</v>
      </c>
      <c r="G37932">
        <v>19</v>
      </c>
      <c r="H37932">
        <v>288.55</v>
      </c>
      <c r="I37932">
        <v>144</v>
      </c>
      <c r="J37932">
        <v>62.42</v>
      </c>
    </row>
    <row r="37933" spans="1:10" x14ac:dyDescent="0.2">
      <c r="A37933" s="2">
        <v>43440</v>
      </c>
      <c r="B37933" t="s">
        <v>3747</v>
      </c>
      <c r="C37933" t="s">
        <v>47</v>
      </c>
      <c r="D37933">
        <v>16219</v>
      </c>
      <c r="E37933">
        <v>926540</v>
      </c>
      <c r="F37933">
        <v>686.18</v>
      </c>
      <c r="G37933">
        <v>19</v>
      </c>
      <c r="H37933">
        <v>34.31</v>
      </c>
      <c r="I37933">
        <v>69</v>
      </c>
      <c r="J37933">
        <v>31.84</v>
      </c>
    </row>
    <row r="37934" spans="1:10" x14ac:dyDescent="0.2">
      <c r="A37934" s="2">
        <v>43440</v>
      </c>
      <c r="B37934" t="s">
        <v>3747</v>
      </c>
      <c r="C37934" t="s">
        <v>47</v>
      </c>
      <c r="D37934">
        <v>22435</v>
      </c>
      <c r="E37934">
        <v>1853087</v>
      </c>
      <c r="F37934">
        <v>443.38</v>
      </c>
      <c r="G37934">
        <v>19</v>
      </c>
      <c r="H37934">
        <v>22.17</v>
      </c>
      <c r="I37934">
        <v>36.1</v>
      </c>
      <c r="J37934">
        <v>23.77</v>
      </c>
    </row>
    <row r="37935" spans="1:10" x14ac:dyDescent="0.2">
      <c r="A37935" s="2">
        <v>43440</v>
      </c>
      <c r="B37935" t="s">
        <v>3747</v>
      </c>
      <c r="C37935" t="s">
        <v>47</v>
      </c>
      <c r="D37935">
        <v>23838</v>
      </c>
      <c r="E37935">
        <v>926539</v>
      </c>
      <c r="F37935">
        <v>4679.3999999999996</v>
      </c>
      <c r="G37935">
        <v>19</v>
      </c>
      <c r="H37935">
        <v>233.98</v>
      </c>
      <c r="I37935">
        <v>447</v>
      </c>
      <c r="J37935">
        <v>167.44</v>
      </c>
    </row>
    <row r="37936" spans="1:10" x14ac:dyDescent="0.2">
      <c r="A37936" s="2">
        <v>43440</v>
      </c>
      <c r="B37936" t="s">
        <v>3747</v>
      </c>
      <c r="C37936" t="s">
        <v>47</v>
      </c>
      <c r="D37936">
        <v>24737</v>
      </c>
      <c r="E37936">
        <v>926117</v>
      </c>
      <c r="F37936">
        <v>4929.84</v>
      </c>
      <c r="G37936">
        <v>19</v>
      </c>
      <c r="H37936">
        <v>246.49</v>
      </c>
      <c r="I37936">
        <v>117</v>
      </c>
      <c r="J37936">
        <v>71.38</v>
      </c>
    </row>
    <row r="37937" spans="1:10" x14ac:dyDescent="0.2">
      <c r="A37937" s="2">
        <v>43440</v>
      </c>
      <c r="B37937" t="s">
        <v>3747</v>
      </c>
      <c r="C37937" t="s">
        <v>47</v>
      </c>
      <c r="D37937">
        <v>33845</v>
      </c>
      <c r="E37937">
        <v>926545</v>
      </c>
      <c r="F37937">
        <v>251.34</v>
      </c>
      <c r="G37937">
        <v>19</v>
      </c>
      <c r="H37937">
        <v>12.57</v>
      </c>
      <c r="I37937">
        <v>3.28</v>
      </c>
      <c r="J37937">
        <v>3.28</v>
      </c>
    </row>
    <row r="37938" spans="1:10" x14ac:dyDescent="0.2">
      <c r="A37938" s="2">
        <v>43440</v>
      </c>
      <c r="B37938" t="s">
        <v>3747</v>
      </c>
      <c r="C37938" t="s">
        <v>47</v>
      </c>
      <c r="D37938">
        <v>34581</v>
      </c>
      <c r="E37938">
        <v>926537</v>
      </c>
      <c r="F37938">
        <v>342.37</v>
      </c>
      <c r="G37938">
        <v>19</v>
      </c>
      <c r="H37938">
        <v>17.12</v>
      </c>
      <c r="I37938">
        <v>14.17</v>
      </c>
      <c r="J37938">
        <v>14.17</v>
      </c>
    </row>
    <row r="37939" spans="1:10" x14ac:dyDescent="0.2">
      <c r="A37939" s="2">
        <v>43441</v>
      </c>
      <c r="B37939" t="s">
        <v>5000</v>
      </c>
      <c r="C37939" t="s">
        <v>47</v>
      </c>
      <c r="D37939">
        <v>174</v>
      </c>
      <c r="E37939">
        <v>2782626</v>
      </c>
      <c r="F37939">
        <v>1664.38</v>
      </c>
      <c r="G37939">
        <v>19</v>
      </c>
      <c r="H37939">
        <v>83.22</v>
      </c>
      <c r="I37939">
        <v>255</v>
      </c>
      <c r="J37939">
        <v>114.94</v>
      </c>
    </row>
    <row r="37940" spans="1:10" x14ac:dyDescent="0.2">
      <c r="A37940" s="2">
        <v>43441</v>
      </c>
      <c r="B37940" t="s">
        <v>5000</v>
      </c>
      <c r="C37940" t="s">
        <v>47</v>
      </c>
      <c r="D37940">
        <v>9626</v>
      </c>
      <c r="E37940">
        <v>927238</v>
      </c>
      <c r="F37940">
        <v>3011.72</v>
      </c>
      <c r="G37940">
        <v>19</v>
      </c>
      <c r="H37940">
        <v>54.43</v>
      </c>
      <c r="I37940">
        <v>62.13</v>
      </c>
      <c r="J37940">
        <v>62.13</v>
      </c>
    </row>
    <row r="37941" spans="1:10" x14ac:dyDescent="0.2">
      <c r="A37941" s="2">
        <v>43441</v>
      </c>
      <c r="B37941" t="s">
        <v>5000</v>
      </c>
      <c r="C37941" t="s">
        <v>47</v>
      </c>
      <c r="D37941">
        <v>16219</v>
      </c>
      <c r="E37941">
        <v>927237</v>
      </c>
      <c r="F37941">
        <v>8795.98</v>
      </c>
      <c r="G37941">
        <v>19</v>
      </c>
      <c r="H37941">
        <v>158.96</v>
      </c>
      <c r="I37941">
        <v>97.84</v>
      </c>
      <c r="J37941">
        <v>97.84</v>
      </c>
    </row>
    <row r="37942" spans="1:10" x14ac:dyDescent="0.2">
      <c r="A37942" s="2">
        <v>43441</v>
      </c>
      <c r="B37942" t="s">
        <v>5000</v>
      </c>
      <c r="C37942" t="s">
        <v>47</v>
      </c>
      <c r="D37942">
        <v>23838</v>
      </c>
      <c r="E37942">
        <v>927544</v>
      </c>
      <c r="F37942">
        <v>461.77</v>
      </c>
      <c r="G37942">
        <v>19</v>
      </c>
      <c r="H37942">
        <v>23.08</v>
      </c>
      <c r="I37942">
        <v>60</v>
      </c>
      <c r="J37942">
        <v>21.7</v>
      </c>
    </row>
    <row r="37943" spans="1:10" x14ac:dyDescent="0.2">
      <c r="A37943" s="2">
        <v>43451</v>
      </c>
      <c r="B37943" t="s">
        <v>4377</v>
      </c>
      <c r="C37943" t="s">
        <v>47</v>
      </c>
      <c r="D37943">
        <v>10108</v>
      </c>
      <c r="E37943">
        <v>931594</v>
      </c>
      <c r="F37943">
        <v>2678.4</v>
      </c>
      <c r="G37943">
        <v>19</v>
      </c>
      <c r="H37943">
        <v>76.7</v>
      </c>
      <c r="I37943">
        <v>293.17</v>
      </c>
      <c r="J37943">
        <v>293.17</v>
      </c>
    </row>
    <row r="37944" spans="1:10" x14ac:dyDescent="0.2">
      <c r="A37944" s="2">
        <v>43451</v>
      </c>
      <c r="B37944" t="s">
        <v>4377</v>
      </c>
      <c r="C37944" t="s">
        <v>47</v>
      </c>
      <c r="D37944">
        <v>22010</v>
      </c>
      <c r="E37944">
        <v>932026</v>
      </c>
      <c r="F37944">
        <v>25117.03</v>
      </c>
      <c r="G37944">
        <v>19</v>
      </c>
      <c r="H37944">
        <v>453.93</v>
      </c>
      <c r="I37944">
        <v>4588.05</v>
      </c>
      <c r="J37944">
        <v>4588.05</v>
      </c>
    </row>
    <row r="37945" spans="1:10" x14ac:dyDescent="0.2">
      <c r="A37945" s="2">
        <v>43452</v>
      </c>
      <c r="B37945" t="s">
        <v>5001</v>
      </c>
      <c r="C37945" t="s">
        <v>47</v>
      </c>
      <c r="D37945">
        <v>10101</v>
      </c>
      <c r="E37945">
        <v>1864516</v>
      </c>
      <c r="F37945">
        <v>34461.86</v>
      </c>
      <c r="G37945">
        <v>19</v>
      </c>
      <c r="H37945">
        <v>1723.09</v>
      </c>
      <c r="I37945">
        <v>3194.44</v>
      </c>
      <c r="J37945">
        <v>1111.83</v>
      </c>
    </row>
    <row r="37946" spans="1:10" x14ac:dyDescent="0.2">
      <c r="A37946" s="2">
        <v>43452</v>
      </c>
      <c r="B37946" t="s">
        <v>5001</v>
      </c>
      <c r="C37946" t="s">
        <v>47</v>
      </c>
      <c r="D37946">
        <v>37367</v>
      </c>
      <c r="E37946">
        <v>932993</v>
      </c>
      <c r="F37946">
        <v>3807</v>
      </c>
      <c r="G37946">
        <v>19</v>
      </c>
      <c r="H37946">
        <v>228.42</v>
      </c>
      <c r="I37946">
        <v>700.77</v>
      </c>
      <c r="J37946">
        <v>700.77</v>
      </c>
    </row>
    <row r="37947" spans="1:10" x14ac:dyDescent="0.2">
      <c r="A37947" s="2">
        <v>43453</v>
      </c>
      <c r="B37947" t="s">
        <v>5002</v>
      </c>
      <c r="C37947" t="s">
        <v>47</v>
      </c>
      <c r="D37947">
        <v>4382</v>
      </c>
      <c r="E37947">
        <v>933509</v>
      </c>
      <c r="F37947">
        <v>13021.27</v>
      </c>
      <c r="G37947">
        <v>19</v>
      </c>
      <c r="H37947">
        <v>235.33</v>
      </c>
      <c r="I37947">
        <v>250.01</v>
      </c>
      <c r="J37947">
        <v>250.01</v>
      </c>
    </row>
    <row r="37948" spans="1:10" x14ac:dyDescent="0.2">
      <c r="A37948" s="2">
        <v>43453</v>
      </c>
      <c r="B37948" t="s">
        <v>5002</v>
      </c>
      <c r="C37948" t="s">
        <v>47</v>
      </c>
      <c r="D37948">
        <v>20939</v>
      </c>
      <c r="E37948">
        <v>1866243</v>
      </c>
      <c r="F37948">
        <v>4402.17</v>
      </c>
      <c r="G37948">
        <v>19</v>
      </c>
      <c r="H37948">
        <v>220.11</v>
      </c>
      <c r="I37948">
        <v>975</v>
      </c>
      <c r="J37948">
        <v>204.07</v>
      </c>
    </row>
    <row r="37949" spans="1:10" x14ac:dyDescent="0.2">
      <c r="A37949" s="2">
        <v>43453</v>
      </c>
      <c r="B37949" t="s">
        <v>5002</v>
      </c>
      <c r="C37949" t="s">
        <v>47</v>
      </c>
      <c r="D37949">
        <v>42991</v>
      </c>
      <c r="E37949">
        <v>1866237</v>
      </c>
      <c r="F37949">
        <v>12155.23</v>
      </c>
      <c r="G37949">
        <v>19</v>
      </c>
      <c r="H37949">
        <v>607.75</v>
      </c>
      <c r="I37949">
        <v>1609.05</v>
      </c>
      <c r="J37949">
        <v>450.49</v>
      </c>
    </row>
    <row r="37950" spans="1:10" x14ac:dyDescent="0.2">
      <c r="A37950" s="2">
        <v>43454</v>
      </c>
      <c r="B37950" t="s">
        <v>1497</v>
      </c>
      <c r="C37950" t="s">
        <v>47</v>
      </c>
      <c r="D37950">
        <v>31836</v>
      </c>
      <c r="E37950">
        <v>1869047</v>
      </c>
      <c r="F37950">
        <v>814.51</v>
      </c>
      <c r="G37950">
        <v>19</v>
      </c>
      <c r="H37950">
        <v>40.72</v>
      </c>
      <c r="I37950">
        <v>30</v>
      </c>
      <c r="J37950">
        <v>12.76</v>
      </c>
    </row>
    <row r="37951" spans="1:10" x14ac:dyDescent="0.2">
      <c r="A37951" s="2">
        <v>43454</v>
      </c>
      <c r="B37951" t="s">
        <v>1497</v>
      </c>
      <c r="C37951" t="s">
        <v>47</v>
      </c>
      <c r="D37951">
        <v>32108</v>
      </c>
      <c r="E37951">
        <v>934529</v>
      </c>
      <c r="F37951">
        <v>750.82</v>
      </c>
      <c r="G37951">
        <v>19</v>
      </c>
      <c r="H37951">
        <v>37.54</v>
      </c>
      <c r="I37951">
        <v>58.45</v>
      </c>
      <c r="J37951">
        <v>58.45</v>
      </c>
    </row>
    <row r="37952" spans="1:10" x14ac:dyDescent="0.2">
      <c r="A37952" s="2">
        <v>43454</v>
      </c>
      <c r="B37952" t="s">
        <v>1497</v>
      </c>
      <c r="C37952" t="s">
        <v>47</v>
      </c>
      <c r="D37952">
        <v>33912</v>
      </c>
      <c r="E37952">
        <v>934532</v>
      </c>
      <c r="F37952">
        <v>2006</v>
      </c>
      <c r="G37952">
        <v>19</v>
      </c>
      <c r="H37952">
        <v>100.3</v>
      </c>
      <c r="I37952">
        <v>180</v>
      </c>
      <c r="J37952">
        <v>108.49</v>
      </c>
    </row>
    <row r="37953" spans="1:10" x14ac:dyDescent="0.2">
      <c r="A37953" s="2">
        <v>43454</v>
      </c>
      <c r="B37953" t="s">
        <v>1497</v>
      </c>
      <c r="C37953" t="s">
        <v>47</v>
      </c>
      <c r="D37953">
        <v>35564</v>
      </c>
      <c r="E37953">
        <v>1869071</v>
      </c>
      <c r="F37953">
        <v>326.22000000000003</v>
      </c>
      <c r="G37953">
        <v>19</v>
      </c>
      <c r="H37953">
        <v>16.309999999999999</v>
      </c>
      <c r="I37953">
        <v>30.31</v>
      </c>
      <c r="J37953">
        <v>7.64</v>
      </c>
    </row>
    <row r="37954" spans="1:10" x14ac:dyDescent="0.2">
      <c r="A37954" s="2">
        <v>43455</v>
      </c>
      <c r="B37954" t="s">
        <v>5003</v>
      </c>
      <c r="C37954" t="s">
        <v>47</v>
      </c>
      <c r="D37954">
        <v>174</v>
      </c>
      <c r="E37954">
        <v>1870481</v>
      </c>
      <c r="F37954">
        <v>3782.3</v>
      </c>
      <c r="G37954">
        <v>19</v>
      </c>
      <c r="H37954">
        <v>189.12</v>
      </c>
      <c r="I37954">
        <v>214.72</v>
      </c>
      <c r="J37954">
        <v>211.2</v>
      </c>
    </row>
    <row r="37955" spans="1:10" x14ac:dyDescent="0.2">
      <c r="A37955" s="2">
        <v>43456</v>
      </c>
      <c r="B37955" t="s">
        <v>5004</v>
      </c>
      <c r="C37955" t="s">
        <v>47</v>
      </c>
      <c r="D37955">
        <v>3882</v>
      </c>
      <c r="E37955">
        <v>1870951</v>
      </c>
      <c r="F37955">
        <v>11027.4</v>
      </c>
      <c r="G37955">
        <v>19</v>
      </c>
      <c r="H37955">
        <v>551.37</v>
      </c>
      <c r="I37955">
        <v>2742</v>
      </c>
      <c r="J37955">
        <v>630.85</v>
      </c>
    </row>
    <row r="37956" spans="1:10" x14ac:dyDescent="0.2">
      <c r="A37956" s="2">
        <v>43102</v>
      </c>
      <c r="B37956" t="s">
        <v>5005</v>
      </c>
      <c r="C37956" t="s">
        <v>47</v>
      </c>
      <c r="D37956">
        <v>66</v>
      </c>
      <c r="E37956">
        <v>774630</v>
      </c>
      <c r="F37956">
        <v>1634.42</v>
      </c>
      <c r="G37956">
        <v>3</v>
      </c>
      <c r="H37956">
        <v>49.02</v>
      </c>
      <c r="I37956">
        <v>51</v>
      </c>
      <c r="J37956">
        <v>30.47</v>
      </c>
    </row>
    <row r="37957" spans="1:10" x14ac:dyDescent="0.2">
      <c r="A37957" s="2">
        <v>43103</v>
      </c>
      <c r="B37957" t="s">
        <v>5006</v>
      </c>
      <c r="C37957" t="s">
        <v>47</v>
      </c>
      <c r="D37957">
        <v>10101</v>
      </c>
      <c r="E37957">
        <v>1549826</v>
      </c>
      <c r="F37957">
        <v>39514.699999999997</v>
      </c>
      <c r="G37957">
        <v>3</v>
      </c>
      <c r="H37957">
        <v>2528.96</v>
      </c>
      <c r="I37957">
        <v>8702.3700000000008</v>
      </c>
      <c r="J37957">
        <v>8702.3700000000008</v>
      </c>
    </row>
    <row r="37958" spans="1:10" x14ac:dyDescent="0.2">
      <c r="A37958" s="2">
        <v>43110</v>
      </c>
      <c r="B37958" t="s">
        <v>1188</v>
      </c>
      <c r="C37958" t="s">
        <v>47</v>
      </c>
      <c r="D37958">
        <v>10108</v>
      </c>
      <c r="E37958">
        <v>2330700</v>
      </c>
      <c r="F37958">
        <v>36594.75</v>
      </c>
      <c r="G37958">
        <v>3</v>
      </c>
      <c r="H37958">
        <v>2342.0500000000002</v>
      </c>
      <c r="I37958">
        <v>8884.7999999999993</v>
      </c>
      <c r="J37958">
        <v>8884.7999999999993</v>
      </c>
    </row>
    <row r="37959" spans="1:10" x14ac:dyDescent="0.2">
      <c r="A37959" s="2">
        <v>43110</v>
      </c>
      <c r="B37959" t="s">
        <v>1188</v>
      </c>
      <c r="C37959" t="s">
        <v>47</v>
      </c>
      <c r="D37959">
        <v>11069</v>
      </c>
      <c r="E37959">
        <v>1554293</v>
      </c>
      <c r="F37959">
        <v>346.54</v>
      </c>
      <c r="G37959">
        <v>3</v>
      </c>
      <c r="H37959">
        <v>10.4</v>
      </c>
      <c r="I37959">
        <v>11.74</v>
      </c>
      <c r="J37959">
        <v>11.74</v>
      </c>
    </row>
    <row r="37960" spans="1:10" x14ac:dyDescent="0.2">
      <c r="A37960" s="2">
        <v>43110</v>
      </c>
      <c r="B37960" t="s">
        <v>1188</v>
      </c>
      <c r="C37960" t="s">
        <v>47</v>
      </c>
      <c r="D37960">
        <v>22001</v>
      </c>
      <c r="E37960">
        <v>777145</v>
      </c>
      <c r="F37960">
        <v>985.32</v>
      </c>
      <c r="G37960">
        <v>3</v>
      </c>
      <c r="H37960">
        <v>29.55</v>
      </c>
      <c r="I37960">
        <v>39</v>
      </c>
      <c r="J37960">
        <v>35.69</v>
      </c>
    </row>
    <row r="37961" spans="1:10" x14ac:dyDescent="0.2">
      <c r="A37961" s="2">
        <v>43110</v>
      </c>
      <c r="B37961" t="s">
        <v>1188</v>
      </c>
      <c r="C37961" t="s">
        <v>47</v>
      </c>
      <c r="D37961">
        <v>33024</v>
      </c>
      <c r="E37961">
        <v>1553623</v>
      </c>
      <c r="F37961">
        <v>14038.26</v>
      </c>
      <c r="G37961">
        <v>3</v>
      </c>
      <c r="H37961">
        <v>421.14</v>
      </c>
      <c r="I37961">
        <v>1314</v>
      </c>
      <c r="J37961">
        <v>337.88</v>
      </c>
    </row>
    <row r="37962" spans="1:10" x14ac:dyDescent="0.2">
      <c r="A37962" s="2">
        <v>43131</v>
      </c>
      <c r="B37962" t="s">
        <v>5007</v>
      </c>
      <c r="C37962" t="s">
        <v>47</v>
      </c>
      <c r="D37962">
        <v>10101</v>
      </c>
      <c r="E37962">
        <v>1573026</v>
      </c>
      <c r="F37962">
        <v>23384.28</v>
      </c>
      <c r="G37962">
        <v>3</v>
      </c>
      <c r="H37962">
        <v>1391.52</v>
      </c>
      <c r="I37962">
        <v>4936.78</v>
      </c>
      <c r="J37962">
        <v>4936.78</v>
      </c>
    </row>
    <row r="37963" spans="1:10" x14ac:dyDescent="0.2">
      <c r="A37963" s="2">
        <v>43139</v>
      </c>
      <c r="B37963" t="s">
        <v>5008</v>
      </c>
      <c r="C37963" t="s">
        <v>47</v>
      </c>
      <c r="D37963">
        <v>10101</v>
      </c>
      <c r="E37963">
        <v>789950</v>
      </c>
      <c r="F37963">
        <v>23951.69</v>
      </c>
      <c r="G37963">
        <v>3</v>
      </c>
      <c r="H37963">
        <v>1532.92</v>
      </c>
      <c r="I37963">
        <v>5140.53</v>
      </c>
      <c r="J37963">
        <v>5140.53</v>
      </c>
    </row>
    <row r="37964" spans="1:10" x14ac:dyDescent="0.2">
      <c r="A37964" s="2">
        <v>43147</v>
      </c>
      <c r="B37964" t="s">
        <v>5009</v>
      </c>
      <c r="C37964" t="s">
        <v>47</v>
      </c>
      <c r="D37964">
        <v>10101</v>
      </c>
      <c r="E37964">
        <v>3175066</v>
      </c>
      <c r="F37964">
        <v>184980.88</v>
      </c>
      <c r="G37964">
        <v>3</v>
      </c>
      <c r="H37964">
        <v>5549.42</v>
      </c>
      <c r="I37964">
        <v>3851.54</v>
      </c>
      <c r="J37964">
        <v>1908.64</v>
      </c>
    </row>
    <row r="37965" spans="1:10" x14ac:dyDescent="0.2">
      <c r="A37965" s="2">
        <v>43147</v>
      </c>
      <c r="B37965" t="s">
        <v>5009</v>
      </c>
      <c r="C37965" t="s">
        <v>47</v>
      </c>
      <c r="D37965">
        <v>10108</v>
      </c>
      <c r="E37965">
        <v>3175062</v>
      </c>
      <c r="F37965">
        <v>137365.29999999999</v>
      </c>
      <c r="G37965">
        <v>3</v>
      </c>
      <c r="H37965">
        <v>4120.96</v>
      </c>
      <c r="I37965">
        <v>2740.32</v>
      </c>
      <c r="J37965">
        <v>1408.26</v>
      </c>
    </row>
    <row r="37966" spans="1:10" x14ac:dyDescent="0.2">
      <c r="A37966" s="2">
        <v>43160</v>
      </c>
      <c r="B37966" t="s">
        <v>5010</v>
      </c>
      <c r="C37966" t="s">
        <v>47</v>
      </c>
      <c r="D37966">
        <v>10101</v>
      </c>
      <c r="E37966">
        <v>801440</v>
      </c>
      <c r="F37966">
        <v>4586.24</v>
      </c>
      <c r="G37966">
        <v>3</v>
      </c>
      <c r="H37966">
        <v>137.59</v>
      </c>
      <c r="I37966">
        <v>801</v>
      </c>
      <c r="J37966">
        <v>215.78</v>
      </c>
    </row>
    <row r="37967" spans="1:10" x14ac:dyDescent="0.2">
      <c r="A37967" s="2">
        <v>43160</v>
      </c>
      <c r="B37967" t="s">
        <v>5010</v>
      </c>
      <c r="C37967" t="s">
        <v>47</v>
      </c>
      <c r="D37967">
        <v>10108</v>
      </c>
      <c r="E37967">
        <v>801439</v>
      </c>
      <c r="F37967">
        <v>3941.44</v>
      </c>
      <c r="G37967">
        <v>3</v>
      </c>
      <c r="H37967">
        <v>118.24</v>
      </c>
      <c r="I37967">
        <v>699</v>
      </c>
      <c r="J37967">
        <v>184.77</v>
      </c>
    </row>
    <row r="37968" spans="1:10" x14ac:dyDescent="0.2">
      <c r="A37968" s="2">
        <v>43161</v>
      </c>
      <c r="B37968" t="s">
        <v>4087</v>
      </c>
      <c r="C37968" t="s">
        <v>47</v>
      </c>
      <c r="D37968">
        <v>10101</v>
      </c>
      <c r="E37968">
        <v>801600</v>
      </c>
      <c r="F37968">
        <v>36647.800000000003</v>
      </c>
      <c r="G37968">
        <v>3</v>
      </c>
      <c r="H37968">
        <v>2345.46</v>
      </c>
      <c r="I37968">
        <v>8344.4</v>
      </c>
      <c r="J37968">
        <v>8344.4</v>
      </c>
    </row>
    <row r="37969" spans="1:10" x14ac:dyDescent="0.2">
      <c r="A37969" s="2">
        <v>43172</v>
      </c>
      <c r="B37969" t="s">
        <v>5011</v>
      </c>
      <c r="C37969" t="s">
        <v>47</v>
      </c>
      <c r="D37969">
        <v>66</v>
      </c>
      <c r="E37969">
        <v>4032045</v>
      </c>
      <c r="F37969">
        <v>20869.95</v>
      </c>
      <c r="G37969">
        <v>3</v>
      </c>
      <c r="H37969">
        <v>626.12</v>
      </c>
      <c r="I37969">
        <v>702.91</v>
      </c>
      <c r="J37969">
        <v>581.54</v>
      </c>
    </row>
    <row r="37970" spans="1:10" x14ac:dyDescent="0.2">
      <c r="A37970" s="2">
        <v>43172</v>
      </c>
      <c r="B37970" t="s">
        <v>5011</v>
      </c>
      <c r="C37970" t="s">
        <v>47</v>
      </c>
      <c r="D37970">
        <v>10101</v>
      </c>
      <c r="E37970">
        <v>806532</v>
      </c>
      <c r="F37970">
        <v>39424.53</v>
      </c>
      <c r="G37970">
        <v>3</v>
      </c>
      <c r="H37970">
        <v>2523.17</v>
      </c>
      <c r="I37970">
        <v>8524.36</v>
      </c>
      <c r="J37970">
        <v>8524.36</v>
      </c>
    </row>
    <row r="37971" spans="1:10" x14ac:dyDescent="0.2">
      <c r="A37971" s="2">
        <v>43181</v>
      </c>
      <c r="B37971" t="s">
        <v>5012</v>
      </c>
      <c r="C37971" t="s">
        <v>47</v>
      </c>
      <c r="D37971">
        <v>10108</v>
      </c>
      <c r="E37971">
        <v>811772</v>
      </c>
      <c r="F37971">
        <v>33530.239999999998</v>
      </c>
      <c r="G37971">
        <v>3</v>
      </c>
      <c r="H37971">
        <v>2145.94</v>
      </c>
      <c r="I37971">
        <v>8333.7999999999993</v>
      </c>
      <c r="J37971">
        <v>8333.7999999999993</v>
      </c>
    </row>
    <row r="37972" spans="1:10" x14ac:dyDescent="0.2">
      <c r="A37972" s="2">
        <v>43468</v>
      </c>
      <c r="B37972" t="s">
        <v>4096</v>
      </c>
      <c r="C37972" t="s">
        <v>47</v>
      </c>
      <c r="D37972">
        <v>24286</v>
      </c>
      <c r="E37972">
        <v>1873444</v>
      </c>
      <c r="F37972">
        <v>4413.3999999999996</v>
      </c>
      <c r="G37972">
        <v>3</v>
      </c>
      <c r="H37972">
        <v>261.42</v>
      </c>
      <c r="I37972">
        <v>1021.94</v>
      </c>
      <c r="J37972">
        <v>1021.94</v>
      </c>
    </row>
    <row r="37973" spans="1:10" x14ac:dyDescent="0.2">
      <c r="A37973" s="2">
        <v>43468</v>
      </c>
      <c r="B37973" t="s">
        <v>4096</v>
      </c>
      <c r="C37973" t="s">
        <v>47</v>
      </c>
      <c r="D37973">
        <v>24288</v>
      </c>
      <c r="E37973">
        <v>2810178</v>
      </c>
      <c r="F37973">
        <v>9461.84</v>
      </c>
      <c r="G37973">
        <v>3</v>
      </c>
      <c r="H37973">
        <v>708.97</v>
      </c>
      <c r="I37973">
        <v>2783.55</v>
      </c>
      <c r="J37973">
        <v>2783.55</v>
      </c>
    </row>
    <row r="37974" spans="1:10" x14ac:dyDescent="0.2">
      <c r="A37974" s="2">
        <v>43480</v>
      </c>
      <c r="B37974" t="s">
        <v>4100</v>
      </c>
      <c r="C37974" t="s">
        <v>47</v>
      </c>
      <c r="D37974">
        <v>42991</v>
      </c>
      <c r="E37974">
        <v>938866</v>
      </c>
      <c r="F37974">
        <v>45325.96</v>
      </c>
      <c r="G37974">
        <v>3</v>
      </c>
      <c r="H37974">
        <v>2719.55</v>
      </c>
      <c r="I37974">
        <v>12170.18</v>
      </c>
      <c r="J37974">
        <v>12170.18</v>
      </c>
    </row>
    <row r="37975" spans="1:10" x14ac:dyDescent="0.2">
      <c r="A37975" s="2">
        <v>43494</v>
      </c>
      <c r="B37975" t="s">
        <v>5013</v>
      </c>
      <c r="C37975" t="s">
        <v>47</v>
      </c>
      <c r="D37975">
        <v>42991</v>
      </c>
      <c r="E37975">
        <v>944203</v>
      </c>
      <c r="F37975">
        <v>9664.7099999999991</v>
      </c>
      <c r="G37975">
        <v>3</v>
      </c>
      <c r="H37975">
        <v>579.88</v>
      </c>
      <c r="I37975">
        <v>1961.45</v>
      </c>
      <c r="J37975">
        <v>1961.45</v>
      </c>
    </row>
    <row r="37976" spans="1:10" x14ac:dyDescent="0.2">
      <c r="A37976" s="2">
        <v>43495</v>
      </c>
      <c r="B37976" t="s">
        <v>4103</v>
      </c>
      <c r="C37976" t="s">
        <v>47</v>
      </c>
      <c r="D37976">
        <v>66</v>
      </c>
      <c r="E37976">
        <v>2836452</v>
      </c>
      <c r="F37976">
        <v>11153.25</v>
      </c>
      <c r="G37976">
        <v>3</v>
      </c>
      <c r="H37976">
        <v>557.66</v>
      </c>
      <c r="I37976">
        <v>742.96</v>
      </c>
      <c r="J37976">
        <v>742.96</v>
      </c>
    </row>
    <row r="37977" spans="1:10" x14ac:dyDescent="0.2">
      <c r="A37977" s="2">
        <v>43495</v>
      </c>
      <c r="B37977" t="s">
        <v>4103</v>
      </c>
      <c r="C37977" t="s">
        <v>47</v>
      </c>
      <c r="D37977">
        <v>13952</v>
      </c>
      <c r="E37977">
        <v>1890759</v>
      </c>
      <c r="F37977">
        <v>14335.05</v>
      </c>
      <c r="G37977">
        <v>3</v>
      </c>
      <c r="H37977">
        <v>716.75</v>
      </c>
      <c r="I37977">
        <v>871.62</v>
      </c>
      <c r="J37977">
        <v>871.62</v>
      </c>
    </row>
    <row r="37978" spans="1:10" x14ac:dyDescent="0.2">
      <c r="A37978" s="2">
        <v>43496</v>
      </c>
      <c r="B37978" t="s">
        <v>4104</v>
      </c>
      <c r="C37978" t="s">
        <v>47</v>
      </c>
      <c r="D37978">
        <v>32326</v>
      </c>
      <c r="E37978">
        <v>945744</v>
      </c>
      <c r="F37978">
        <v>3644.32</v>
      </c>
      <c r="G37978">
        <v>3</v>
      </c>
      <c r="H37978">
        <v>108.08</v>
      </c>
      <c r="I37978">
        <v>244.51</v>
      </c>
      <c r="J37978">
        <v>244.51</v>
      </c>
    </row>
    <row r="37979" spans="1:10" x14ac:dyDescent="0.2">
      <c r="A37979" s="2">
        <v>43496</v>
      </c>
      <c r="B37979" t="s">
        <v>4104</v>
      </c>
      <c r="C37979" t="s">
        <v>47</v>
      </c>
      <c r="D37979">
        <v>42991</v>
      </c>
      <c r="E37979">
        <v>945635</v>
      </c>
      <c r="F37979">
        <v>26374.86</v>
      </c>
      <c r="G37979">
        <v>3</v>
      </c>
      <c r="H37979">
        <v>471.99</v>
      </c>
      <c r="I37979">
        <v>1692.9</v>
      </c>
      <c r="J37979">
        <v>1692.9</v>
      </c>
    </row>
    <row r="37980" spans="1:10" x14ac:dyDescent="0.2">
      <c r="A37980" s="2">
        <v>43509</v>
      </c>
      <c r="B37980" t="s">
        <v>4110</v>
      </c>
      <c r="C37980" t="s">
        <v>47</v>
      </c>
      <c r="D37980">
        <v>42991</v>
      </c>
      <c r="E37980">
        <v>950990</v>
      </c>
      <c r="F37980">
        <v>36509.629999999997</v>
      </c>
      <c r="G37980">
        <v>3</v>
      </c>
      <c r="H37980">
        <v>776.6</v>
      </c>
      <c r="I37980">
        <v>2216.35</v>
      </c>
      <c r="J37980">
        <v>2216.35</v>
      </c>
    </row>
    <row r="37981" spans="1:10" x14ac:dyDescent="0.2">
      <c r="A37981" s="2">
        <v>43510</v>
      </c>
      <c r="B37981" t="s">
        <v>4111</v>
      </c>
      <c r="C37981" t="s">
        <v>47</v>
      </c>
      <c r="D37981">
        <v>12231</v>
      </c>
      <c r="E37981">
        <v>3809586</v>
      </c>
      <c r="F37981">
        <v>12670.85</v>
      </c>
      <c r="G37981">
        <v>3</v>
      </c>
      <c r="H37981">
        <v>633.54</v>
      </c>
      <c r="I37981">
        <v>408</v>
      </c>
      <c r="J37981">
        <v>197.8</v>
      </c>
    </row>
    <row r="37982" spans="1:10" x14ac:dyDescent="0.2">
      <c r="A37982" s="2">
        <v>43510</v>
      </c>
      <c r="B37982" t="s">
        <v>4111</v>
      </c>
      <c r="C37982" t="s">
        <v>47</v>
      </c>
      <c r="D37982">
        <v>24737</v>
      </c>
      <c r="E37982">
        <v>1903611</v>
      </c>
      <c r="F37982">
        <v>19529.349999999999</v>
      </c>
      <c r="G37982">
        <v>3</v>
      </c>
      <c r="H37982">
        <v>976.47</v>
      </c>
      <c r="I37982">
        <v>390</v>
      </c>
      <c r="J37982">
        <v>278.93</v>
      </c>
    </row>
    <row r="37983" spans="1:10" x14ac:dyDescent="0.2">
      <c r="A37983" s="2">
        <v>43511</v>
      </c>
      <c r="B37983" t="s">
        <v>5014</v>
      </c>
      <c r="C37983" t="s">
        <v>47</v>
      </c>
      <c r="D37983">
        <v>3882</v>
      </c>
      <c r="E37983">
        <v>953191</v>
      </c>
      <c r="F37983">
        <v>5461.9</v>
      </c>
      <c r="G37983">
        <v>3</v>
      </c>
      <c r="H37983">
        <v>273.10000000000002</v>
      </c>
      <c r="I37983">
        <v>585</v>
      </c>
      <c r="J37983">
        <v>584.85</v>
      </c>
    </row>
    <row r="37984" spans="1:10" x14ac:dyDescent="0.2">
      <c r="A37984" s="2">
        <v>43511</v>
      </c>
      <c r="B37984" t="s">
        <v>5014</v>
      </c>
      <c r="C37984" t="s">
        <v>47</v>
      </c>
      <c r="D37984">
        <v>36145</v>
      </c>
      <c r="E37984">
        <v>953303</v>
      </c>
      <c r="F37984">
        <v>2683.2</v>
      </c>
      <c r="G37984">
        <v>3</v>
      </c>
      <c r="H37984">
        <v>276.98</v>
      </c>
      <c r="I37984">
        <v>1092.3599999999999</v>
      </c>
      <c r="J37984">
        <v>1092.3599999999999</v>
      </c>
    </row>
    <row r="37985" spans="1:10" x14ac:dyDescent="0.2">
      <c r="A37985" s="2">
        <v>43516</v>
      </c>
      <c r="B37985" t="s">
        <v>4721</v>
      </c>
      <c r="C37985" t="s">
        <v>47</v>
      </c>
      <c r="D37985">
        <v>10101</v>
      </c>
      <c r="E37985">
        <v>1909445</v>
      </c>
      <c r="F37985">
        <v>15163.77</v>
      </c>
      <c r="G37985">
        <v>3</v>
      </c>
      <c r="H37985">
        <v>758.16</v>
      </c>
      <c r="I37985">
        <v>1371.91</v>
      </c>
      <c r="J37985">
        <v>482.72</v>
      </c>
    </row>
    <row r="37986" spans="1:10" x14ac:dyDescent="0.2">
      <c r="A37986" s="2">
        <v>43516</v>
      </c>
      <c r="B37986" t="s">
        <v>4721</v>
      </c>
      <c r="C37986" t="s">
        <v>47</v>
      </c>
      <c r="D37986">
        <v>10108</v>
      </c>
      <c r="E37986">
        <v>2864175</v>
      </c>
      <c r="F37986">
        <v>11370.52</v>
      </c>
      <c r="G37986">
        <v>3</v>
      </c>
      <c r="H37986">
        <v>568.52</v>
      </c>
      <c r="I37986">
        <v>964.52</v>
      </c>
      <c r="J37986">
        <v>373.19</v>
      </c>
    </row>
    <row r="37987" spans="1:10" x14ac:dyDescent="0.2">
      <c r="A37987" s="2">
        <v>43516</v>
      </c>
      <c r="B37987" t="s">
        <v>4721</v>
      </c>
      <c r="C37987" t="s">
        <v>47</v>
      </c>
      <c r="D37987">
        <v>24286</v>
      </c>
      <c r="E37987">
        <v>954928</v>
      </c>
      <c r="F37987">
        <v>1154.8800000000001</v>
      </c>
      <c r="G37987">
        <v>3</v>
      </c>
      <c r="H37987">
        <v>33.450000000000003</v>
      </c>
      <c r="I37987">
        <v>127.93</v>
      </c>
      <c r="J37987">
        <v>127.93</v>
      </c>
    </row>
    <row r="37988" spans="1:10" x14ac:dyDescent="0.2">
      <c r="A37988" s="2">
        <v>43516</v>
      </c>
      <c r="B37988" t="s">
        <v>4721</v>
      </c>
      <c r="C37988" t="s">
        <v>47</v>
      </c>
      <c r="D37988">
        <v>24288</v>
      </c>
      <c r="E37988">
        <v>1909872</v>
      </c>
      <c r="F37988">
        <v>1124.06</v>
      </c>
      <c r="G37988">
        <v>3</v>
      </c>
      <c r="H37988">
        <v>41.04</v>
      </c>
      <c r="I37988">
        <v>158.29</v>
      </c>
      <c r="J37988">
        <v>158.29</v>
      </c>
    </row>
    <row r="37989" spans="1:10" x14ac:dyDescent="0.2">
      <c r="A37989" s="2">
        <v>43517</v>
      </c>
      <c r="B37989" t="s">
        <v>5015</v>
      </c>
      <c r="C37989" t="s">
        <v>47</v>
      </c>
      <c r="D37989">
        <v>42991</v>
      </c>
      <c r="E37989">
        <v>1910903</v>
      </c>
      <c r="F37989">
        <v>14874.86</v>
      </c>
      <c r="G37989">
        <v>3</v>
      </c>
      <c r="H37989">
        <v>743.75</v>
      </c>
      <c r="I37989">
        <v>1910.73</v>
      </c>
      <c r="J37989">
        <v>532.5</v>
      </c>
    </row>
    <row r="37990" spans="1:10" x14ac:dyDescent="0.2">
      <c r="A37990" s="2">
        <v>43538</v>
      </c>
      <c r="B37990" t="s">
        <v>5016</v>
      </c>
      <c r="C37990" t="s">
        <v>47</v>
      </c>
      <c r="D37990">
        <v>33024</v>
      </c>
      <c r="E37990">
        <v>1932235</v>
      </c>
      <c r="F37990">
        <v>15613.91</v>
      </c>
      <c r="G37990">
        <v>3</v>
      </c>
      <c r="H37990">
        <v>780.7</v>
      </c>
      <c r="I37990">
        <v>1200</v>
      </c>
      <c r="J37990">
        <v>314.13</v>
      </c>
    </row>
    <row r="37991" spans="1:10" x14ac:dyDescent="0.2">
      <c r="A37991" s="2">
        <v>43539</v>
      </c>
      <c r="B37991" t="s">
        <v>5017</v>
      </c>
      <c r="C37991" t="s">
        <v>47</v>
      </c>
      <c r="D37991">
        <v>20939</v>
      </c>
      <c r="E37991">
        <v>1933143</v>
      </c>
      <c r="F37991">
        <v>14054.44</v>
      </c>
      <c r="G37991">
        <v>3</v>
      </c>
      <c r="H37991">
        <v>702.72</v>
      </c>
      <c r="I37991">
        <v>735</v>
      </c>
      <c r="J37991">
        <v>228.96</v>
      </c>
    </row>
    <row r="37992" spans="1:10" x14ac:dyDescent="0.2">
      <c r="A37992" s="2">
        <v>43542</v>
      </c>
      <c r="B37992" t="s">
        <v>5018</v>
      </c>
      <c r="C37992" t="s">
        <v>47</v>
      </c>
      <c r="D37992">
        <v>6318</v>
      </c>
      <c r="E37992">
        <v>967762</v>
      </c>
      <c r="F37992">
        <v>15369.51</v>
      </c>
      <c r="G37992">
        <v>3</v>
      </c>
      <c r="H37992">
        <v>63.86</v>
      </c>
      <c r="I37992">
        <v>294.66000000000003</v>
      </c>
      <c r="J37992">
        <v>294.66000000000003</v>
      </c>
    </row>
    <row r="37993" spans="1:10" x14ac:dyDescent="0.2">
      <c r="A37993" s="2">
        <v>43542</v>
      </c>
      <c r="B37993" t="s">
        <v>5018</v>
      </c>
      <c r="C37993" t="s">
        <v>47</v>
      </c>
      <c r="D37993">
        <v>18306</v>
      </c>
      <c r="E37993">
        <v>1934638</v>
      </c>
      <c r="F37993">
        <v>20584.09</v>
      </c>
      <c r="G37993">
        <v>3</v>
      </c>
      <c r="H37993">
        <v>1042.33</v>
      </c>
      <c r="I37993">
        <v>4060.29</v>
      </c>
      <c r="J37993">
        <v>4060.29</v>
      </c>
    </row>
    <row r="37994" spans="1:10" x14ac:dyDescent="0.2">
      <c r="A37994" s="2">
        <v>43542</v>
      </c>
      <c r="B37994" t="s">
        <v>5018</v>
      </c>
      <c r="C37994" t="s">
        <v>47</v>
      </c>
      <c r="D37994">
        <v>36145</v>
      </c>
      <c r="E37994">
        <v>1934648</v>
      </c>
      <c r="F37994">
        <v>8670.39</v>
      </c>
      <c r="G37994">
        <v>3</v>
      </c>
      <c r="H37994">
        <v>743.64</v>
      </c>
      <c r="I37994">
        <v>2925.69</v>
      </c>
      <c r="J37994">
        <v>2925.69</v>
      </c>
    </row>
    <row r="37995" spans="1:10" x14ac:dyDescent="0.2">
      <c r="A37995" s="2">
        <v>43542</v>
      </c>
      <c r="B37995" t="s">
        <v>5018</v>
      </c>
      <c r="C37995" t="s">
        <v>47</v>
      </c>
      <c r="D37995">
        <v>40121</v>
      </c>
      <c r="E37995">
        <v>967322</v>
      </c>
      <c r="F37995">
        <v>4154.57</v>
      </c>
      <c r="G37995">
        <v>3</v>
      </c>
      <c r="H37995">
        <v>121.3</v>
      </c>
      <c r="I37995">
        <v>464.08</v>
      </c>
      <c r="J37995">
        <v>464.08</v>
      </c>
    </row>
    <row r="37996" spans="1:10" x14ac:dyDescent="0.2">
      <c r="A37996" s="2">
        <v>43542</v>
      </c>
      <c r="B37996" t="s">
        <v>5018</v>
      </c>
      <c r="C37996" t="s">
        <v>47</v>
      </c>
      <c r="D37996">
        <v>42706</v>
      </c>
      <c r="E37996">
        <v>967760</v>
      </c>
      <c r="F37996">
        <v>4517.96</v>
      </c>
      <c r="G37996">
        <v>3</v>
      </c>
      <c r="H37996">
        <v>63.86</v>
      </c>
      <c r="I37996">
        <v>84.46</v>
      </c>
      <c r="J37996">
        <v>84.46</v>
      </c>
    </row>
    <row r="37997" spans="1:10" x14ac:dyDescent="0.2">
      <c r="A37997" s="2">
        <v>43553</v>
      </c>
      <c r="B37997" t="s">
        <v>866</v>
      </c>
      <c r="C37997" t="s">
        <v>47</v>
      </c>
      <c r="D37997">
        <v>174</v>
      </c>
      <c r="E37997">
        <v>974761</v>
      </c>
      <c r="F37997">
        <v>1558.9</v>
      </c>
      <c r="G37997">
        <v>3</v>
      </c>
      <c r="H37997">
        <v>77.94</v>
      </c>
      <c r="I37997">
        <v>52.4</v>
      </c>
      <c r="J37997">
        <v>52.4</v>
      </c>
    </row>
    <row r="37998" spans="1:10" x14ac:dyDescent="0.2">
      <c r="A37998" s="2">
        <v>43553</v>
      </c>
      <c r="B37998" t="s">
        <v>866</v>
      </c>
      <c r="C37998" t="s">
        <v>47</v>
      </c>
      <c r="D37998">
        <v>24286</v>
      </c>
      <c r="E37998">
        <v>973998</v>
      </c>
      <c r="F37998">
        <v>5138.47</v>
      </c>
      <c r="G37998">
        <v>3</v>
      </c>
      <c r="H37998">
        <v>491.55</v>
      </c>
      <c r="I37998">
        <v>1936.78</v>
      </c>
      <c r="J37998">
        <v>1936.78</v>
      </c>
    </row>
    <row r="37999" spans="1:10" x14ac:dyDescent="0.2">
      <c r="A37999" s="2">
        <v>43553</v>
      </c>
      <c r="B37999" t="s">
        <v>866</v>
      </c>
      <c r="C37999" t="s">
        <v>47</v>
      </c>
      <c r="D37999">
        <v>24288</v>
      </c>
      <c r="E37999">
        <v>973997</v>
      </c>
      <c r="F37999">
        <v>3295.43</v>
      </c>
      <c r="G37999">
        <v>3</v>
      </c>
      <c r="H37999">
        <v>324.87</v>
      </c>
      <c r="I37999">
        <v>1280.49</v>
      </c>
      <c r="J37999">
        <v>1280.49</v>
      </c>
    </row>
    <row r="38000" spans="1:10" x14ac:dyDescent="0.2">
      <c r="A38000" s="2">
        <v>43553</v>
      </c>
      <c r="B38000" t="s">
        <v>866</v>
      </c>
      <c r="C38000" t="s">
        <v>47</v>
      </c>
      <c r="D38000">
        <v>35745</v>
      </c>
      <c r="E38000">
        <v>974759</v>
      </c>
      <c r="F38000">
        <v>118.29</v>
      </c>
      <c r="G38000">
        <v>3</v>
      </c>
      <c r="H38000">
        <v>5.92</v>
      </c>
      <c r="I38000">
        <v>3.08</v>
      </c>
      <c r="J38000">
        <v>3.08</v>
      </c>
    </row>
    <row r="38001" spans="1:10" x14ac:dyDescent="0.2">
      <c r="A38001" s="2">
        <v>43553</v>
      </c>
      <c r="B38001" t="s">
        <v>866</v>
      </c>
      <c r="C38001" t="s">
        <v>47</v>
      </c>
      <c r="D38001">
        <v>35968</v>
      </c>
      <c r="E38001">
        <v>2922213</v>
      </c>
      <c r="F38001">
        <v>9607.8700000000008</v>
      </c>
      <c r="G38001">
        <v>3</v>
      </c>
      <c r="H38001">
        <v>480.38</v>
      </c>
      <c r="I38001">
        <v>312.73</v>
      </c>
      <c r="J38001">
        <v>271.05</v>
      </c>
    </row>
    <row r="38002" spans="1:10" x14ac:dyDescent="0.2">
      <c r="A38002" s="2">
        <v>43553</v>
      </c>
      <c r="B38002" t="s">
        <v>866</v>
      </c>
      <c r="C38002" t="s">
        <v>47</v>
      </c>
      <c r="D38002">
        <v>42198</v>
      </c>
      <c r="E38002">
        <v>1949525</v>
      </c>
      <c r="F38002">
        <v>636.49</v>
      </c>
      <c r="G38002">
        <v>3</v>
      </c>
      <c r="H38002">
        <v>31.83</v>
      </c>
      <c r="I38002">
        <v>78.41</v>
      </c>
      <c r="J38002">
        <v>78.41</v>
      </c>
    </row>
    <row r="38003" spans="1:10" x14ac:dyDescent="0.2">
      <c r="A38003" s="2">
        <v>43192</v>
      </c>
      <c r="B38003" t="s">
        <v>5019</v>
      </c>
      <c r="C38003" t="s">
        <v>47</v>
      </c>
      <c r="D38003">
        <v>10108</v>
      </c>
      <c r="E38003">
        <v>816185</v>
      </c>
      <c r="F38003">
        <v>3365.85</v>
      </c>
      <c r="G38003">
        <v>3</v>
      </c>
      <c r="H38003">
        <v>215.41</v>
      </c>
      <c r="I38003">
        <v>135.24</v>
      </c>
      <c r="J38003">
        <v>135.24</v>
      </c>
    </row>
    <row r="38004" spans="1:10" x14ac:dyDescent="0.2">
      <c r="A38004" s="2">
        <v>43210</v>
      </c>
      <c r="B38004" t="s">
        <v>5020</v>
      </c>
      <c r="C38004" t="s">
        <v>47</v>
      </c>
      <c r="D38004">
        <v>23838</v>
      </c>
      <c r="E38004">
        <v>824026</v>
      </c>
      <c r="F38004">
        <v>3750.17</v>
      </c>
      <c r="G38004">
        <v>3</v>
      </c>
      <c r="H38004">
        <v>67.77</v>
      </c>
      <c r="I38004">
        <v>35.299999999999997</v>
      </c>
      <c r="J38004">
        <v>35.299999999999997</v>
      </c>
    </row>
    <row r="38005" spans="1:10" x14ac:dyDescent="0.2">
      <c r="A38005" s="2">
        <v>43235</v>
      </c>
      <c r="B38005" t="s">
        <v>5021</v>
      </c>
      <c r="C38005" t="s">
        <v>47</v>
      </c>
      <c r="D38005">
        <v>33024</v>
      </c>
      <c r="E38005">
        <v>833762</v>
      </c>
      <c r="F38005">
        <v>71.52</v>
      </c>
      <c r="G38005">
        <v>3</v>
      </c>
      <c r="H38005">
        <v>2.5099999999999998</v>
      </c>
      <c r="I38005">
        <v>2.4</v>
      </c>
      <c r="J38005">
        <v>2.4</v>
      </c>
    </row>
    <row r="38006" spans="1:10" x14ac:dyDescent="0.2">
      <c r="A38006" s="2">
        <v>43238</v>
      </c>
      <c r="B38006" t="s">
        <v>5022</v>
      </c>
      <c r="C38006" t="s">
        <v>47</v>
      </c>
      <c r="D38006">
        <v>33024</v>
      </c>
      <c r="E38006">
        <v>2507366</v>
      </c>
      <c r="F38006">
        <v>11699.12</v>
      </c>
      <c r="G38006">
        <v>3</v>
      </c>
      <c r="H38006">
        <v>409.48</v>
      </c>
      <c r="I38006">
        <v>2043</v>
      </c>
      <c r="J38006">
        <v>430.87</v>
      </c>
    </row>
    <row r="38007" spans="1:10" x14ac:dyDescent="0.2">
      <c r="A38007" s="2">
        <v>43269</v>
      </c>
      <c r="B38007" t="s">
        <v>5023</v>
      </c>
      <c r="C38007" t="s">
        <v>47</v>
      </c>
      <c r="D38007">
        <v>20939</v>
      </c>
      <c r="E38007">
        <v>2541333</v>
      </c>
      <c r="F38007">
        <v>17671.36</v>
      </c>
      <c r="G38007">
        <v>3</v>
      </c>
      <c r="H38007">
        <v>618.5</v>
      </c>
      <c r="I38007">
        <v>3846</v>
      </c>
      <c r="J38007">
        <v>753.94</v>
      </c>
    </row>
    <row r="38008" spans="1:10" x14ac:dyDescent="0.2">
      <c r="A38008" s="2">
        <v>43272</v>
      </c>
      <c r="B38008" t="s">
        <v>4140</v>
      </c>
      <c r="C38008" t="s">
        <v>47</v>
      </c>
      <c r="D38008">
        <v>12087</v>
      </c>
      <c r="E38008">
        <v>1698161</v>
      </c>
      <c r="F38008">
        <v>7707.54</v>
      </c>
      <c r="G38008">
        <v>3</v>
      </c>
      <c r="H38008">
        <v>269.76</v>
      </c>
      <c r="I38008">
        <v>4233</v>
      </c>
      <c r="J38008">
        <v>897.18</v>
      </c>
    </row>
    <row r="38009" spans="1:10" x14ac:dyDescent="0.2">
      <c r="A38009" s="2">
        <v>43280</v>
      </c>
      <c r="B38009" t="s">
        <v>5024</v>
      </c>
      <c r="C38009" t="s">
        <v>47</v>
      </c>
      <c r="D38009">
        <v>16219</v>
      </c>
      <c r="E38009">
        <v>852614</v>
      </c>
      <c r="F38009">
        <v>4232.8999999999996</v>
      </c>
      <c r="G38009">
        <v>3</v>
      </c>
      <c r="H38009">
        <v>76.489999999999995</v>
      </c>
      <c r="I38009">
        <v>37.4</v>
      </c>
      <c r="J38009">
        <v>37.4</v>
      </c>
    </row>
    <row r="38010" spans="1:10" x14ac:dyDescent="0.2">
      <c r="A38010" s="2">
        <v>43557</v>
      </c>
      <c r="B38010" t="s">
        <v>5025</v>
      </c>
      <c r="C38010" t="s">
        <v>47</v>
      </c>
      <c r="D38010">
        <v>1704</v>
      </c>
      <c r="E38010">
        <v>976071</v>
      </c>
      <c r="F38010">
        <v>10494.8</v>
      </c>
      <c r="G38010">
        <v>3</v>
      </c>
      <c r="H38010">
        <v>63.86</v>
      </c>
      <c r="I38010">
        <v>199.25</v>
      </c>
      <c r="J38010">
        <v>199.25</v>
      </c>
    </row>
    <row r="38011" spans="1:10" x14ac:dyDescent="0.2">
      <c r="A38011" s="2">
        <v>43557</v>
      </c>
      <c r="B38011" t="s">
        <v>5025</v>
      </c>
      <c r="C38011" t="s">
        <v>47</v>
      </c>
      <c r="D38011">
        <v>15624</v>
      </c>
      <c r="E38011">
        <v>976069</v>
      </c>
      <c r="F38011">
        <v>8114.3</v>
      </c>
      <c r="G38011">
        <v>3</v>
      </c>
      <c r="H38011">
        <v>63.86</v>
      </c>
      <c r="I38011">
        <v>117.62</v>
      </c>
      <c r="J38011">
        <v>117.62</v>
      </c>
    </row>
    <row r="38012" spans="1:10" x14ac:dyDescent="0.2">
      <c r="A38012" s="2">
        <v>43560</v>
      </c>
      <c r="B38012" t="s">
        <v>5026</v>
      </c>
      <c r="C38012" t="s">
        <v>47</v>
      </c>
      <c r="D38012">
        <v>10101</v>
      </c>
      <c r="E38012">
        <v>977884</v>
      </c>
      <c r="F38012">
        <v>14324.99</v>
      </c>
      <c r="G38012">
        <v>3</v>
      </c>
      <c r="H38012">
        <v>859.51</v>
      </c>
      <c r="I38012">
        <v>2373.38</v>
      </c>
      <c r="J38012">
        <v>2373.38</v>
      </c>
    </row>
    <row r="38013" spans="1:10" x14ac:dyDescent="0.2">
      <c r="A38013" s="2">
        <v>43560</v>
      </c>
      <c r="B38013" t="s">
        <v>5026</v>
      </c>
      <c r="C38013" t="s">
        <v>47</v>
      </c>
      <c r="D38013">
        <v>42991</v>
      </c>
      <c r="E38013">
        <v>977618</v>
      </c>
      <c r="F38013">
        <v>8472.4699999999993</v>
      </c>
      <c r="G38013">
        <v>3</v>
      </c>
      <c r="H38013">
        <v>423.61</v>
      </c>
      <c r="I38013">
        <v>1839</v>
      </c>
      <c r="J38013">
        <v>396.44</v>
      </c>
    </row>
    <row r="38014" spans="1:10" x14ac:dyDescent="0.2">
      <c r="A38014" s="2">
        <v>43563</v>
      </c>
      <c r="B38014" t="s">
        <v>1338</v>
      </c>
      <c r="C38014" t="s">
        <v>47</v>
      </c>
      <c r="D38014">
        <v>5217</v>
      </c>
      <c r="E38014">
        <v>978751</v>
      </c>
      <c r="F38014">
        <v>265.58</v>
      </c>
      <c r="G38014">
        <v>3</v>
      </c>
      <c r="H38014">
        <v>13.28</v>
      </c>
      <c r="I38014">
        <v>57</v>
      </c>
      <c r="J38014">
        <v>20.22</v>
      </c>
    </row>
    <row r="38015" spans="1:10" x14ac:dyDescent="0.2">
      <c r="A38015" s="2">
        <v>43563</v>
      </c>
      <c r="B38015" t="s">
        <v>1338</v>
      </c>
      <c r="C38015" t="s">
        <v>47</v>
      </c>
      <c r="D38015">
        <v>7688</v>
      </c>
      <c r="E38015">
        <v>978749</v>
      </c>
      <c r="F38015">
        <v>3890.77</v>
      </c>
      <c r="G38015">
        <v>3</v>
      </c>
      <c r="H38015">
        <v>194.54</v>
      </c>
      <c r="I38015">
        <v>132</v>
      </c>
      <c r="J38015">
        <v>111.97</v>
      </c>
    </row>
    <row r="38016" spans="1:10" x14ac:dyDescent="0.2">
      <c r="A38016" s="2">
        <v>43563</v>
      </c>
      <c r="B38016" t="s">
        <v>1338</v>
      </c>
      <c r="C38016" t="s">
        <v>47</v>
      </c>
      <c r="D38016">
        <v>10108</v>
      </c>
      <c r="E38016">
        <v>1956780</v>
      </c>
      <c r="F38016">
        <v>13590.18</v>
      </c>
      <c r="G38016">
        <v>3</v>
      </c>
      <c r="H38016">
        <v>768.27</v>
      </c>
      <c r="I38016">
        <v>2388.92</v>
      </c>
      <c r="J38016">
        <v>1667.08</v>
      </c>
    </row>
    <row r="38017" spans="1:10" x14ac:dyDescent="0.2">
      <c r="A38017" s="2">
        <v>43563</v>
      </c>
      <c r="B38017" t="s">
        <v>1338</v>
      </c>
      <c r="C38017" t="s">
        <v>47</v>
      </c>
      <c r="D38017">
        <v>36739</v>
      </c>
      <c r="E38017">
        <v>978748</v>
      </c>
      <c r="F38017">
        <v>2022.62</v>
      </c>
      <c r="G38017">
        <v>3</v>
      </c>
      <c r="H38017">
        <v>101.13</v>
      </c>
      <c r="I38017">
        <v>90</v>
      </c>
      <c r="J38017">
        <v>60.61</v>
      </c>
    </row>
    <row r="38018" spans="1:10" x14ac:dyDescent="0.2">
      <c r="A38018" s="2">
        <v>43563</v>
      </c>
      <c r="B38018" t="s">
        <v>1338</v>
      </c>
      <c r="C38018" t="s">
        <v>47</v>
      </c>
      <c r="D38018">
        <v>43341</v>
      </c>
      <c r="E38018">
        <v>978747</v>
      </c>
      <c r="F38018">
        <v>108.97</v>
      </c>
      <c r="G38018">
        <v>3</v>
      </c>
      <c r="H38018">
        <v>5.45</v>
      </c>
      <c r="I38018">
        <v>4.8</v>
      </c>
      <c r="J38018">
        <v>4.8</v>
      </c>
    </row>
    <row r="38019" spans="1:10" x14ac:dyDescent="0.2">
      <c r="A38019" s="2">
        <v>43570</v>
      </c>
      <c r="B38019" t="s">
        <v>4145</v>
      </c>
      <c r="C38019" t="s">
        <v>47</v>
      </c>
      <c r="D38019">
        <v>10101</v>
      </c>
      <c r="E38019">
        <v>1963777</v>
      </c>
      <c r="F38019">
        <v>42879.18</v>
      </c>
      <c r="G38019">
        <v>3</v>
      </c>
      <c r="H38019">
        <v>909.83</v>
      </c>
      <c r="I38019">
        <v>2873.26</v>
      </c>
      <c r="J38019">
        <v>2873.26</v>
      </c>
    </row>
    <row r="38020" spans="1:10" x14ac:dyDescent="0.2">
      <c r="A38020" s="2">
        <v>43570</v>
      </c>
      <c r="B38020" t="s">
        <v>4145</v>
      </c>
      <c r="C38020" t="s">
        <v>47</v>
      </c>
      <c r="D38020">
        <v>10108</v>
      </c>
      <c r="E38020">
        <v>1964617</v>
      </c>
      <c r="F38020">
        <v>19883.97</v>
      </c>
      <c r="G38020">
        <v>3</v>
      </c>
      <c r="H38020">
        <v>402.15</v>
      </c>
      <c r="I38020">
        <v>1241.55</v>
      </c>
      <c r="J38020">
        <v>1241.55</v>
      </c>
    </row>
    <row r="38021" spans="1:10" x14ac:dyDescent="0.2">
      <c r="A38021" s="2">
        <v>43570</v>
      </c>
      <c r="B38021" t="s">
        <v>4145</v>
      </c>
      <c r="C38021" t="s">
        <v>47</v>
      </c>
      <c r="D38021">
        <v>20940</v>
      </c>
      <c r="E38021">
        <v>1964613</v>
      </c>
      <c r="F38021">
        <v>11425.6</v>
      </c>
      <c r="G38021">
        <v>3</v>
      </c>
      <c r="H38021">
        <v>230.78</v>
      </c>
      <c r="I38021">
        <v>854.7</v>
      </c>
      <c r="J38021">
        <v>854.7</v>
      </c>
    </row>
    <row r="38022" spans="1:10" x14ac:dyDescent="0.2">
      <c r="A38022" s="2">
        <v>43572</v>
      </c>
      <c r="B38022" t="s">
        <v>5027</v>
      </c>
      <c r="C38022" t="s">
        <v>47</v>
      </c>
      <c r="D38022">
        <v>10101</v>
      </c>
      <c r="E38022">
        <v>983996</v>
      </c>
      <c r="F38022">
        <v>10814.94</v>
      </c>
      <c r="G38022">
        <v>3</v>
      </c>
      <c r="H38022">
        <v>540.75</v>
      </c>
      <c r="I38022">
        <v>192</v>
      </c>
      <c r="J38022">
        <v>93.65</v>
      </c>
    </row>
    <row r="38023" spans="1:10" x14ac:dyDescent="0.2">
      <c r="A38023" s="2">
        <v>43572</v>
      </c>
      <c r="B38023" t="s">
        <v>5027</v>
      </c>
      <c r="C38023" t="s">
        <v>47</v>
      </c>
      <c r="D38023">
        <v>10108</v>
      </c>
      <c r="E38023">
        <v>2951290</v>
      </c>
      <c r="F38023">
        <v>45177.279999999999</v>
      </c>
      <c r="G38023">
        <v>3</v>
      </c>
      <c r="H38023">
        <v>2258.87</v>
      </c>
      <c r="I38023">
        <v>846.97</v>
      </c>
      <c r="J38023">
        <v>610.67999999999995</v>
      </c>
    </row>
    <row r="38024" spans="1:10" x14ac:dyDescent="0.2">
      <c r="A38024" s="2">
        <v>43577</v>
      </c>
      <c r="B38024" t="s">
        <v>5028</v>
      </c>
      <c r="C38024" t="s">
        <v>47</v>
      </c>
      <c r="D38024">
        <v>8655</v>
      </c>
      <c r="E38024">
        <v>985505</v>
      </c>
      <c r="F38024">
        <v>9935.2800000000007</v>
      </c>
      <c r="G38024">
        <v>3</v>
      </c>
      <c r="H38024">
        <v>63.86</v>
      </c>
      <c r="I38024">
        <v>188.56</v>
      </c>
      <c r="J38024">
        <v>188.56</v>
      </c>
    </row>
    <row r="38025" spans="1:10" x14ac:dyDescent="0.2">
      <c r="A38025" s="2">
        <v>43577</v>
      </c>
      <c r="B38025" t="s">
        <v>5028</v>
      </c>
      <c r="C38025" t="s">
        <v>47</v>
      </c>
      <c r="D38025">
        <v>8902</v>
      </c>
      <c r="E38025">
        <v>985506</v>
      </c>
      <c r="F38025">
        <v>5813.8</v>
      </c>
      <c r="G38025">
        <v>3</v>
      </c>
      <c r="H38025">
        <v>63.86</v>
      </c>
      <c r="I38025">
        <v>88.05</v>
      </c>
      <c r="J38025">
        <v>88.05</v>
      </c>
    </row>
    <row r="38026" spans="1:10" x14ac:dyDescent="0.2">
      <c r="A38026" s="2">
        <v>43577</v>
      </c>
      <c r="B38026" t="s">
        <v>5028</v>
      </c>
      <c r="C38026" t="s">
        <v>47</v>
      </c>
      <c r="D38026">
        <v>13203</v>
      </c>
      <c r="E38026">
        <v>985507</v>
      </c>
      <c r="F38026">
        <v>6563.49</v>
      </c>
      <c r="G38026">
        <v>3</v>
      </c>
      <c r="H38026">
        <v>63.86</v>
      </c>
      <c r="I38026">
        <v>116.74</v>
      </c>
      <c r="J38026">
        <v>116.74</v>
      </c>
    </row>
    <row r="38027" spans="1:10" x14ac:dyDescent="0.2">
      <c r="A38027" s="2">
        <v>43577</v>
      </c>
      <c r="B38027" t="s">
        <v>5028</v>
      </c>
      <c r="C38027" t="s">
        <v>47</v>
      </c>
      <c r="D38027">
        <v>16049</v>
      </c>
      <c r="E38027">
        <v>985504</v>
      </c>
      <c r="F38027">
        <v>13400.34</v>
      </c>
      <c r="G38027">
        <v>3</v>
      </c>
      <c r="H38027">
        <v>63.86</v>
      </c>
      <c r="I38027">
        <v>256.31</v>
      </c>
      <c r="J38027">
        <v>256.31</v>
      </c>
    </row>
    <row r="38028" spans="1:10" x14ac:dyDescent="0.2">
      <c r="A38028" s="2">
        <v>43578</v>
      </c>
      <c r="B38028" t="s">
        <v>4147</v>
      </c>
      <c r="C38028" t="s">
        <v>47</v>
      </c>
      <c r="D38028">
        <v>10108</v>
      </c>
      <c r="E38028">
        <v>985621</v>
      </c>
      <c r="F38028">
        <v>6075.81</v>
      </c>
      <c r="G38028">
        <v>3</v>
      </c>
      <c r="H38028">
        <v>303.8</v>
      </c>
      <c r="I38028">
        <v>1191</v>
      </c>
      <c r="J38028">
        <v>279.69</v>
      </c>
    </row>
    <row r="38029" spans="1:10" x14ac:dyDescent="0.2">
      <c r="A38029" s="2">
        <v>43578</v>
      </c>
      <c r="B38029" t="s">
        <v>4147</v>
      </c>
      <c r="C38029" t="s">
        <v>47</v>
      </c>
      <c r="D38029">
        <v>42991</v>
      </c>
      <c r="E38029">
        <v>986008</v>
      </c>
      <c r="F38029">
        <v>7699.43</v>
      </c>
      <c r="G38029">
        <v>3</v>
      </c>
      <c r="H38029">
        <v>384.98</v>
      </c>
      <c r="I38029">
        <v>1689</v>
      </c>
      <c r="J38029">
        <v>358.49</v>
      </c>
    </row>
    <row r="38030" spans="1:10" x14ac:dyDescent="0.2">
      <c r="A38030" s="2">
        <v>43579</v>
      </c>
      <c r="B38030" t="s">
        <v>2687</v>
      </c>
      <c r="C38030" t="s">
        <v>47</v>
      </c>
      <c r="D38030">
        <v>4382</v>
      </c>
      <c r="E38030">
        <v>987053</v>
      </c>
      <c r="F38030">
        <v>318.75</v>
      </c>
      <c r="G38030">
        <v>3</v>
      </c>
      <c r="H38030">
        <v>15.94</v>
      </c>
      <c r="I38030">
        <v>27</v>
      </c>
      <c r="J38030">
        <v>10.42</v>
      </c>
    </row>
    <row r="38031" spans="1:10" x14ac:dyDescent="0.2">
      <c r="A38031" s="2">
        <v>43579</v>
      </c>
      <c r="B38031" t="s">
        <v>2687</v>
      </c>
      <c r="C38031" t="s">
        <v>47</v>
      </c>
      <c r="D38031">
        <v>10833</v>
      </c>
      <c r="E38031">
        <v>1974095</v>
      </c>
      <c r="F38031">
        <v>124.44</v>
      </c>
      <c r="G38031">
        <v>3</v>
      </c>
      <c r="H38031">
        <v>6.22</v>
      </c>
      <c r="I38031">
        <v>2.5099999999999998</v>
      </c>
      <c r="J38031">
        <v>2.5099999999999998</v>
      </c>
    </row>
    <row r="38032" spans="1:10" x14ac:dyDescent="0.2">
      <c r="A38032" s="2">
        <v>43579</v>
      </c>
      <c r="B38032" t="s">
        <v>2687</v>
      </c>
      <c r="C38032" t="s">
        <v>47</v>
      </c>
      <c r="D38032">
        <v>16049</v>
      </c>
      <c r="E38032">
        <v>2961150</v>
      </c>
      <c r="F38032">
        <v>798.25</v>
      </c>
      <c r="G38032">
        <v>3</v>
      </c>
      <c r="H38032">
        <v>39.909999999999997</v>
      </c>
      <c r="I38032">
        <v>110</v>
      </c>
      <c r="J38032">
        <v>29.96</v>
      </c>
    </row>
    <row r="38033" spans="1:10" x14ac:dyDescent="0.2">
      <c r="A38033" s="2">
        <v>43579</v>
      </c>
      <c r="B38033" t="s">
        <v>2687</v>
      </c>
      <c r="C38033" t="s">
        <v>47</v>
      </c>
      <c r="D38033">
        <v>23978</v>
      </c>
      <c r="E38033">
        <v>987046</v>
      </c>
      <c r="F38033">
        <v>24.69</v>
      </c>
      <c r="G38033">
        <v>3</v>
      </c>
      <c r="H38033">
        <v>1.23</v>
      </c>
      <c r="I38033">
        <v>2.4300000000000002</v>
      </c>
      <c r="J38033">
        <v>2.4300000000000002</v>
      </c>
    </row>
    <row r="38034" spans="1:10" x14ac:dyDescent="0.2">
      <c r="A38034" s="2">
        <v>43579</v>
      </c>
      <c r="B38034" t="s">
        <v>2687</v>
      </c>
      <c r="C38034" t="s">
        <v>47</v>
      </c>
      <c r="D38034">
        <v>24737</v>
      </c>
      <c r="E38034">
        <v>986717</v>
      </c>
      <c r="F38034">
        <v>6515.69</v>
      </c>
      <c r="G38034">
        <v>3</v>
      </c>
      <c r="H38034">
        <v>117.76</v>
      </c>
      <c r="I38034">
        <v>179.06</v>
      </c>
      <c r="J38034">
        <v>179.06</v>
      </c>
    </row>
    <row r="38035" spans="1:10" x14ac:dyDescent="0.2">
      <c r="A38035" s="2">
        <v>43579</v>
      </c>
      <c r="B38035" t="s">
        <v>2687</v>
      </c>
      <c r="C38035" t="s">
        <v>47</v>
      </c>
      <c r="D38035">
        <v>33024</v>
      </c>
      <c r="E38035">
        <v>986289</v>
      </c>
      <c r="F38035">
        <v>205.02</v>
      </c>
      <c r="G38035">
        <v>3</v>
      </c>
      <c r="H38035">
        <v>12.3</v>
      </c>
      <c r="I38035">
        <v>5.78</v>
      </c>
      <c r="J38035">
        <v>5.78</v>
      </c>
    </row>
    <row r="38036" spans="1:10" x14ac:dyDescent="0.2">
      <c r="A38036" s="2">
        <v>43580</v>
      </c>
      <c r="B38036" t="s">
        <v>5029</v>
      </c>
      <c r="C38036" t="s">
        <v>47</v>
      </c>
      <c r="D38036">
        <v>6318</v>
      </c>
      <c r="E38036">
        <v>987791</v>
      </c>
      <c r="F38036">
        <v>2713.46</v>
      </c>
      <c r="G38036">
        <v>3</v>
      </c>
      <c r="H38036">
        <v>49.04</v>
      </c>
      <c r="I38036">
        <v>37.26</v>
      </c>
      <c r="J38036">
        <v>37.26</v>
      </c>
    </row>
    <row r="38037" spans="1:10" x14ac:dyDescent="0.2">
      <c r="A38037" s="2">
        <v>43580</v>
      </c>
      <c r="B38037" t="s">
        <v>5029</v>
      </c>
      <c r="C38037" t="s">
        <v>47</v>
      </c>
      <c r="D38037">
        <v>33024</v>
      </c>
      <c r="E38037">
        <v>1974345</v>
      </c>
      <c r="F38037">
        <v>8532.34</v>
      </c>
      <c r="G38037">
        <v>3</v>
      </c>
      <c r="H38037">
        <v>426.62</v>
      </c>
      <c r="I38037">
        <v>669</v>
      </c>
      <c r="J38037">
        <v>218.22</v>
      </c>
    </row>
    <row r="38038" spans="1:10" x14ac:dyDescent="0.2">
      <c r="A38038" s="2">
        <v>43580</v>
      </c>
      <c r="B38038" t="s">
        <v>5029</v>
      </c>
      <c r="C38038" t="s">
        <v>47</v>
      </c>
      <c r="D38038">
        <v>36161</v>
      </c>
      <c r="E38038">
        <v>987793</v>
      </c>
      <c r="F38038">
        <v>3407.21</v>
      </c>
      <c r="G38038">
        <v>3</v>
      </c>
      <c r="H38038">
        <v>63.86</v>
      </c>
      <c r="I38038">
        <v>69.56</v>
      </c>
      <c r="J38038">
        <v>69.56</v>
      </c>
    </row>
    <row r="38039" spans="1:10" x14ac:dyDescent="0.2">
      <c r="A38039" s="2">
        <v>43584</v>
      </c>
      <c r="B38039" t="s">
        <v>4704</v>
      </c>
      <c r="C38039" t="s">
        <v>47</v>
      </c>
      <c r="D38039">
        <v>20940</v>
      </c>
      <c r="E38039">
        <v>989119</v>
      </c>
      <c r="F38039">
        <v>4682.3</v>
      </c>
      <c r="G38039">
        <v>3</v>
      </c>
      <c r="H38039">
        <v>127.05</v>
      </c>
      <c r="I38039">
        <v>357</v>
      </c>
      <c r="J38039">
        <v>357</v>
      </c>
    </row>
    <row r="38040" spans="1:10" x14ac:dyDescent="0.2">
      <c r="A38040" s="2">
        <v>43585</v>
      </c>
      <c r="B38040" t="s">
        <v>4148</v>
      </c>
      <c r="C38040" t="s">
        <v>47</v>
      </c>
      <c r="D38040">
        <v>10101</v>
      </c>
      <c r="E38040">
        <v>989767</v>
      </c>
      <c r="F38040">
        <v>21231.62</v>
      </c>
      <c r="G38040">
        <v>3</v>
      </c>
      <c r="H38040">
        <v>1061.58</v>
      </c>
      <c r="I38040">
        <v>496.51</v>
      </c>
      <c r="J38040">
        <v>496.51</v>
      </c>
    </row>
    <row r="38041" spans="1:10" x14ac:dyDescent="0.2">
      <c r="A38041" s="2">
        <v>43585</v>
      </c>
      <c r="B38041" t="s">
        <v>4148</v>
      </c>
      <c r="C38041" t="s">
        <v>47</v>
      </c>
      <c r="D38041">
        <v>42991</v>
      </c>
      <c r="E38041">
        <v>989380</v>
      </c>
      <c r="F38041">
        <v>15953.68</v>
      </c>
      <c r="G38041">
        <v>3</v>
      </c>
      <c r="H38041">
        <v>797.67</v>
      </c>
      <c r="I38041">
        <v>374.85</v>
      </c>
      <c r="J38041">
        <v>374.85</v>
      </c>
    </row>
    <row r="38042" spans="1:10" x14ac:dyDescent="0.2">
      <c r="A38042" s="2">
        <v>43587</v>
      </c>
      <c r="B38042" t="s">
        <v>955</v>
      </c>
      <c r="C38042" t="s">
        <v>47</v>
      </c>
      <c r="D38042">
        <v>159</v>
      </c>
      <c r="E38042">
        <v>1981287</v>
      </c>
      <c r="F38042">
        <v>5635.78</v>
      </c>
      <c r="G38042">
        <v>3</v>
      </c>
      <c r="H38042">
        <v>134.37</v>
      </c>
      <c r="I38042">
        <v>179.32</v>
      </c>
      <c r="J38042">
        <v>173.6</v>
      </c>
    </row>
    <row r="38043" spans="1:10" x14ac:dyDescent="0.2">
      <c r="A38043" s="2">
        <v>43587</v>
      </c>
      <c r="B38043" t="s">
        <v>955</v>
      </c>
      <c r="C38043" t="s">
        <v>47</v>
      </c>
      <c r="D38043">
        <v>4382</v>
      </c>
      <c r="E38043">
        <v>990727</v>
      </c>
      <c r="F38043">
        <v>236.36</v>
      </c>
      <c r="G38043">
        <v>3</v>
      </c>
      <c r="H38043">
        <v>11.82</v>
      </c>
      <c r="I38043">
        <v>7.9</v>
      </c>
      <c r="J38043">
        <v>7.9</v>
      </c>
    </row>
    <row r="38044" spans="1:10" x14ac:dyDescent="0.2">
      <c r="A38044" s="2">
        <v>43587</v>
      </c>
      <c r="B38044" t="s">
        <v>955</v>
      </c>
      <c r="C38044" t="s">
        <v>47</v>
      </c>
      <c r="D38044">
        <v>10101</v>
      </c>
      <c r="E38044">
        <v>2971655</v>
      </c>
      <c r="F38044">
        <v>17345.2</v>
      </c>
      <c r="G38044">
        <v>3</v>
      </c>
      <c r="H38044">
        <v>965.26</v>
      </c>
      <c r="I38044">
        <v>3379.9</v>
      </c>
      <c r="J38044">
        <v>1912.69</v>
      </c>
    </row>
    <row r="38045" spans="1:10" x14ac:dyDescent="0.2">
      <c r="A38045" s="2">
        <v>43587</v>
      </c>
      <c r="B38045" t="s">
        <v>955</v>
      </c>
      <c r="C38045" t="s">
        <v>47</v>
      </c>
      <c r="D38045">
        <v>17063</v>
      </c>
      <c r="E38045">
        <v>1981435</v>
      </c>
      <c r="F38045">
        <v>410.15</v>
      </c>
      <c r="G38045">
        <v>3</v>
      </c>
      <c r="H38045">
        <v>20.5</v>
      </c>
      <c r="I38045">
        <v>9.48</v>
      </c>
      <c r="J38045">
        <v>8.44</v>
      </c>
    </row>
    <row r="38046" spans="1:10" x14ac:dyDescent="0.2">
      <c r="A38046" s="2">
        <v>43587</v>
      </c>
      <c r="B38046" t="s">
        <v>955</v>
      </c>
      <c r="C38046" t="s">
        <v>47</v>
      </c>
      <c r="D38046">
        <v>17962</v>
      </c>
      <c r="E38046">
        <v>1981445</v>
      </c>
      <c r="F38046">
        <v>129.97</v>
      </c>
      <c r="G38046">
        <v>3</v>
      </c>
      <c r="H38046">
        <v>6.49</v>
      </c>
      <c r="I38046">
        <v>9.36</v>
      </c>
      <c r="J38046">
        <v>7.76</v>
      </c>
    </row>
    <row r="38047" spans="1:10" x14ac:dyDescent="0.2">
      <c r="A38047" s="2">
        <v>43587</v>
      </c>
      <c r="B38047" t="s">
        <v>955</v>
      </c>
      <c r="C38047" t="s">
        <v>47</v>
      </c>
      <c r="D38047">
        <v>19722</v>
      </c>
      <c r="E38047">
        <v>990721</v>
      </c>
      <c r="F38047">
        <v>1017.22</v>
      </c>
      <c r="G38047">
        <v>3</v>
      </c>
      <c r="H38047">
        <v>50.86</v>
      </c>
      <c r="I38047">
        <v>17.010000000000002</v>
      </c>
      <c r="J38047">
        <v>17.010000000000002</v>
      </c>
    </row>
    <row r="38048" spans="1:10" x14ac:dyDescent="0.2">
      <c r="A38048" s="2">
        <v>43587</v>
      </c>
      <c r="B38048" t="s">
        <v>955</v>
      </c>
      <c r="C38048" t="s">
        <v>47</v>
      </c>
      <c r="D38048">
        <v>24217</v>
      </c>
      <c r="E38048">
        <v>990724</v>
      </c>
      <c r="F38048">
        <v>671.26</v>
      </c>
      <c r="G38048">
        <v>3</v>
      </c>
      <c r="H38048">
        <v>33.549999999999997</v>
      </c>
      <c r="I38048">
        <v>114</v>
      </c>
      <c r="J38048">
        <v>30.78</v>
      </c>
    </row>
    <row r="38049" spans="1:10" x14ac:dyDescent="0.2">
      <c r="A38049" s="2">
        <v>43587</v>
      </c>
      <c r="B38049" t="s">
        <v>955</v>
      </c>
      <c r="C38049" t="s">
        <v>47</v>
      </c>
      <c r="D38049">
        <v>39544</v>
      </c>
      <c r="E38049">
        <v>990751</v>
      </c>
      <c r="F38049">
        <v>369.9</v>
      </c>
      <c r="G38049">
        <v>3</v>
      </c>
      <c r="H38049">
        <v>22.19</v>
      </c>
      <c r="I38049">
        <v>57.23</v>
      </c>
      <c r="J38049">
        <v>57.23</v>
      </c>
    </row>
    <row r="38050" spans="1:10" x14ac:dyDescent="0.2">
      <c r="A38050" s="2">
        <v>43587</v>
      </c>
      <c r="B38050" t="s">
        <v>955</v>
      </c>
      <c r="C38050" t="s">
        <v>47</v>
      </c>
      <c r="D38050">
        <v>41844</v>
      </c>
      <c r="E38050">
        <v>990715</v>
      </c>
      <c r="F38050">
        <v>119.17</v>
      </c>
      <c r="G38050">
        <v>3</v>
      </c>
      <c r="H38050">
        <v>5.96</v>
      </c>
      <c r="I38050">
        <v>7.12</v>
      </c>
      <c r="J38050">
        <v>7.12</v>
      </c>
    </row>
    <row r="38051" spans="1:10" x14ac:dyDescent="0.2">
      <c r="A38051" s="2">
        <v>43587</v>
      </c>
      <c r="B38051" t="s">
        <v>955</v>
      </c>
      <c r="C38051" t="s">
        <v>47</v>
      </c>
      <c r="D38051">
        <v>42991</v>
      </c>
      <c r="E38051">
        <v>1980923</v>
      </c>
      <c r="F38051">
        <v>6744.24</v>
      </c>
      <c r="G38051">
        <v>3</v>
      </c>
      <c r="H38051">
        <v>344.83</v>
      </c>
      <c r="I38051">
        <v>1491</v>
      </c>
      <c r="J38051">
        <v>362.72</v>
      </c>
    </row>
    <row r="38052" spans="1:10" x14ac:dyDescent="0.2">
      <c r="A38052" s="2">
        <v>43588</v>
      </c>
      <c r="B38052" t="s">
        <v>5030</v>
      </c>
      <c r="C38052" t="s">
        <v>47</v>
      </c>
      <c r="D38052">
        <v>10101</v>
      </c>
      <c r="E38052">
        <v>990889</v>
      </c>
      <c r="F38052">
        <v>8951.83</v>
      </c>
      <c r="G38052">
        <v>3</v>
      </c>
      <c r="H38052">
        <v>180.89</v>
      </c>
      <c r="I38052">
        <v>508</v>
      </c>
      <c r="J38052">
        <v>508</v>
      </c>
    </row>
    <row r="38053" spans="1:10" x14ac:dyDescent="0.2">
      <c r="A38053" s="2">
        <v>43588</v>
      </c>
      <c r="B38053" t="s">
        <v>5030</v>
      </c>
      <c r="C38053" t="s">
        <v>47</v>
      </c>
      <c r="D38053">
        <v>19131</v>
      </c>
      <c r="E38053">
        <v>2974302</v>
      </c>
      <c r="F38053">
        <v>17811.09</v>
      </c>
      <c r="G38053">
        <v>3</v>
      </c>
      <c r="H38053">
        <v>890.57</v>
      </c>
      <c r="I38053">
        <v>2236.33</v>
      </c>
      <c r="J38053">
        <v>757.8</v>
      </c>
    </row>
    <row r="38054" spans="1:10" x14ac:dyDescent="0.2">
      <c r="A38054" s="2">
        <v>43588</v>
      </c>
      <c r="B38054" t="s">
        <v>5030</v>
      </c>
      <c r="C38054" t="s">
        <v>47</v>
      </c>
      <c r="D38054">
        <v>24286</v>
      </c>
      <c r="E38054">
        <v>991355</v>
      </c>
      <c r="F38054">
        <v>658.15</v>
      </c>
      <c r="G38054">
        <v>3</v>
      </c>
      <c r="H38054">
        <v>20.76</v>
      </c>
      <c r="I38054">
        <v>79.66</v>
      </c>
      <c r="J38054">
        <v>79.66</v>
      </c>
    </row>
    <row r="38055" spans="1:10" x14ac:dyDescent="0.2">
      <c r="A38055" s="2">
        <v>43588</v>
      </c>
      <c r="B38055" t="s">
        <v>5030</v>
      </c>
      <c r="C38055" t="s">
        <v>47</v>
      </c>
      <c r="D38055">
        <v>37219</v>
      </c>
      <c r="E38055">
        <v>991353</v>
      </c>
      <c r="F38055">
        <v>4546.3</v>
      </c>
      <c r="G38055">
        <v>3</v>
      </c>
      <c r="H38055">
        <v>204.54</v>
      </c>
      <c r="I38055">
        <v>794.32</v>
      </c>
      <c r="J38055">
        <v>794.32</v>
      </c>
    </row>
    <row r="38056" spans="1:10" x14ac:dyDescent="0.2">
      <c r="A38056" s="2">
        <v>43605</v>
      </c>
      <c r="B38056" t="s">
        <v>4151</v>
      </c>
      <c r="C38056" t="s">
        <v>47</v>
      </c>
      <c r="D38056">
        <v>21108</v>
      </c>
      <c r="E38056">
        <v>998102</v>
      </c>
      <c r="F38056">
        <v>16939.599999999999</v>
      </c>
      <c r="G38056">
        <v>3</v>
      </c>
      <c r="H38056">
        <v>846.98</v>
      </c>
      <c r="I38056">
        <v>777</v>
      </c>
      <c r="J38056">
        <v>737.83</v>
      </c>
    </row>
    <row r="38057" spans="1:10" x14ac:dyDescent="0.2">
      <c r="A38057" s="2">
        <v>43612</v>
      </c>
      <c r="B38057" t="s">
        <v>3685</v>
      </c>
      <c r="C38057" t="s">
        <v>47</v>
      </c>
      <c r="D38057">
        <v>1498</v>
      </c>
      <c r="E38057">
        <v>1002071</v>
      </c>
      <c r="F38057">
        <v>458.26</v>
      </c>
      <c r="G38057">
        <v>3</v>
      </c>
      <c r="H38057">
        <v>22.92</v>
      </c>
      <c r="I38057">
        <v>30</v>
      </c>
      <c r="J38057">
        <v>21.22</v>
      </c>
    </row>
    <row r="38058" spans="1:10" x14ac:dyDescent="0.2">
      <c r="A38058" s="2">
        <v>43612</v>
      </c>
      <c r="B38058" t="s">
        <v>3685</v>
      </c>
      <c r="C38058" t="s">
        <v>47</v>
      </c>
      <c r="D38058">
        <v>7688</v>
      </c>
      <c r="E38058">
        <v>2004189</v>
      </c>
      <c r="F38058">
        <v>6321.4</v>
      </c>
      <c r="G38058">
        <v>3</v>
      </c>
      <c r="H38058">
        <v>156.61000000000001</v>
      </c>
      <c r="I38058">
        <v>112.66</v>
      </c>
      <c r="J38058">
        <v>112.66</v>
      </c>
    </row>
    <row r="38059" spans="1:10" x14ac:dyDescent="0.2">
      <c r="A38059" s="2">
        <v>43612</v>
      </c>
      <c r="B38059" t="s">
        <v>3685</v>
      </c>
      <c r="C38059" t="s">
        <v>47</v>
      </c>
      <c r="D38059">
        <v>7723</v>
      </c>
      <c r="E38059">
        <v>1002074</v>
      </c>
      <c r="F38059">
        <v>1767.04</v>
      </c>
      <c r="G38059">
        <v>3</v>
      </c>
      <c r="H38059">
        <v>88.35</v>
      </c>
      <c r="I38059">
        <v>102</v>
      </c>
      <c r="J38059">
        <v>74.75</v>
      </c>
    </row>
    <row r="38060" spans="1:10" x14ac:dyDescent="0.2">
      <c r="A38060" s="2">
        <v>43612</v>
      </c>
      <c r="B38060" t="s">
        <v>3685</v>
      </c>
      <c r="C38060" t="s">
        <v>47</v>
      </c>
      <c r="D38060">
        <v>10108</v>
      </c>
      <c r="E38060">
        <v>2004349</v>
      </c>
      <c r="F38060">
        <v>6204.11</v>
      </c>
      <c r="G38060">
        <v>3</v>
      </c>
      <c r="H38060">
        <v>372.24</v>
      </c>
      <c r="I38060">
        <v>991.56</v>
      </c>
      <c r="J38060">
        <v>991.56</v>
      </c>
    </row>
    <row r="38061" spans="1:10" x14ac:dyDescent="0.2">
      <c r="A38061" s="2">
        <v>43612</v>
      </c>
      <c r="B38061" t="s">
        <v>3685</v>
      </c>
      <c r="C38061" t="s">
        <v>47</v>
      </c>
      <c r="D38061">
        <v>20886</v>
      </c>
      <c r="E38061">
        <v>1002070</v>
      </c>
      <c r="F38061">
        <v>903.28</v>
      </c>
      <c r="G38061">
        <v>3</v>
      </c>
      <c r="H38061">
        <v>45.16</v>
      </c>
      <c r="I38061">
        <v>27</v>
      </c>
      <c r="J38061">
        <v>16</v>
      </c>
    </row>
    <row r="38062" spans="1:10" x14ac:dyDescent="0.2">
      <c r="A38062" s="2">
        <v>43612</v>
      </c>
      <c r="B38062" t="s">
        <v>3685</v>
      </c>
      <c r="C38062" t="s">
        <v>47</v>
      </c>
      <c r="D38062">
        <v>36512</v>
      </c>
      <c r="E38062">
        <v>1002115</v>
      </c>
      <c r="F38062">
        <v>6218.51</v>
      </c>
      <c r="G38062">
        <v>3</v>
      </c>
      <c r="H38062">
        <v>112.39</v>
      </c>
      <c r="I38062">
        <v>104.56</v>
      </c>
      <c r="J38062">
        <v>104.56</v>
      </c>
    </row>
    <row r="38063" spans="1:10" x14ac:dyDescent="0.2">
      <c r="A38063" s="2">
        <v>43612</v>
      </c>
      <c r="B38063" t="s">
        <v>3685</v>
      </c>
      <c r="C38063" t="s">
        <v>47</v>
      </c>
      <c r="D38063">
        <v>40032</v>
      </c>
      <c r="E38063">
        <v>1002075</v>
      </c>
      <c r="F38063">
        <v>864.28</v>
      </c>
      <c r="G38063">
        <v>3</v>
      </c>
      <c r="H38063">
        <v>43.2</v>
      </c>
      <c r="I38063">
        <v>33</v>
      </c>
      <c r="J38063">
        <v>31.17</v>
      </c>
    </row>
    <row r="38064" spans="1:10" x14ac:dyDescent="0.2">
      <c r="A38064" s="2">
        <v>43615</v>
      </c>
      <c r="B38064" t="s">
        <v>4153</v>
      </c>
      <c r="C38064" t="s">
        <v>47</v>
      </c>
      <c r="D38064">
        <v>42991</v>
      </c>
      <c r="E38064">
        <v>1004535</v>
      </c>
      <c r="F38064">
        <v>30729.68</v>
      </c>
      <c r="G38064">
        <v>3</v>
      </c>
      <c r="H38064">
        <v>1843.78</v>
      </c>
      <c r="I38064">
        <v>7446.97</v>
      </c>
      <c r="J38064">
        <v>7446.97</v>
      </c>
    </row>
    <row r="38065" spans="1:10" x14ac:dyDescent="0.2">
      <c r="A38065" s="2">
        <v>43616</v>
      </c>
      <c r="B38065" t="s">
        <v>4154</v>
      </c>
      <c r="C38065" t="s">
        <v>47</v>
      </c>
      <c r="D38065">
        <v>66</v>
      </c>
      <c r="E38065">
        <v>1005609</v>
      </c>
      <c r="F38065">
        <v>3168</v>
      </c>
      <c r="G38065">
        <v>3</v>
      </c>
      <c r="H38065">
        <v>158.4</v>
      </c>
      <c r="I38065">
        <v>57</v>
      </c>
      <c r="J38065">
        <v>35.520000000000003</v>
      </c>
    </row>
    <row r="38066" spans="1:10" x14ac:dyDescent="0.2">
      <c r="A38066" s="2">
        <v>43619</v>
      </c>
      <c r="B38066" t="s">
        <v>1366</v>
      </c>
      <c r="C38066" t="s">
        <v>47</v>
      </c>
      <c r="D38066">
        <v>7688</v>
      </c>
      <c r="E38066">
        <v>1005944</v>
      </c>
      <c r="F38066">
        <v>2396.83</v>
      </c>
      <c r="G38066">
        <v>3</v>
      </c>
      <c r="H38066">
        <v>63.86</v>
      </c>
      <c r="I38066">
        <v>58.9</v>
      </c>
      <c r="J38066">
        <v>58.9</v>
      </c>
    </row>
    <row r="38067" spans="1:10" x14ac:dyDescent="0.2">
      <c r="A38067" s="2">
        <v>43619</v>
      </c>
      <c r="B38067" t="s">
        <v>1366</v>
      </c>
      <c r="C38067" t="s">
        <v>47</v>
      </c>
      <c r="D38067">
        <v>7723</v>
      </c>
      <c r="E38067">
        <v>1005894</v>
      </c>
      <c r="F38067">
        <v>537.6</v>
      </c>
      <c r="G38067">
        <v>3</v>
      </c>
      <c r="H38067">
        <v>32.270000000000003</v>
      </c>
      <c r="I38067">
        <v>90.62</v>
      </c>
      <c r="J38067">
        <v>90.62</v>
      </c>
    </row>
    <row r="38068" spans="1:10" x14ac:dyDescent="0.2">
      <c r="A38068" s="2">
        <v>43619</v>
      </c>
      <c r="B38068" t="s">
        <v>1366</v>
      </c>
      <c r="C38068" t="s">
        <v>47</v>
      </c>
      <c r="D38068">
        <v>7935</v>
      </c>
      <c r="E38068">
        <v>1005895</v>
      </c>
      <c r="F38068">
        <v>437.28</v>
      </c>
      <c r="G38068">
        <v>3</v>
      </c>
      <c r="H38068">
        <v>26.24</v>
      </c>
      <c r="I38068">
        <v>71.180000000000007</v>
      </c>
      <c r="J38068">
        <v>71.180000000000007</v>
      </c>
    </row>
    <row r="38069" spans="1:10" x14ac:dyDescent="0.2">
      <c r="A38069" s="2">
        <v>43619</v>
      </c>
      <c r="B38069" t="s">
        <v>1366</v>
      </c>
      <c r="C38069" t="s">
        <v>47</v>
      </c>
      <c r="D38069">
        <v>10108</v>
      </c>
      <c r="E38069">
        <v>2011359</v>
      </c>
      <c r="F38069">
        <v>11591.12</v>
      </c>
      <c r="G38069">
        <v>3</v>
      </c>
      <c r="H38069">
        <v>326.3</v>
      </c>
      <c r="I38069">
        <v>692.71</v>
      </c>
      <c r="J38069">
        <v>692.71</v>
      </c>
    </row>
    <row r="38070" spans="1:10" x14ac:dyDescent="0.2">
      <c r="A38070" s="2">
        <v>43619</v>
      </c>
      <c r="B38070" t="s">
        <v>1366</v>
      </c>
      <c r="C38070" t="s">
        <v>47</v>
      </c>
      <c r="D38070">
        <v>21944</v>
      </c>
      <c r="E38070">
        <v>1005891</v>
      </c>
      <c r="F38070">
        <v>33.42</v>
      </c>
      <c r="G38070">
        <v>3</v>
      </c>
      <c r="H38070">
        <v>1.67</v>
      </c>
      <c r="I38070">
        <v>1.95</v>
      </c>
      <c r="J38070">
        <v>1.95</v>
      </c>
    </row>
    <row r="38071" spans="1:10" x14ac:dyDescent="0.2">
      <c r="A38071" s="2">
        <v>43619</v>
      </c>
      <c r="B38071" t="s">
        <v>1366</v>
      </c>
      <c r="C38071" t="s">
        <v>47</v>
      </c>
      <c r="D38071">
        <v>40820</v>
      </c>
      <c r="E38071">
        <v>2011785</v>
      </c>
      <c r="F38071">
        <v>199.57</v>
      </c>
      <c r="G38071">
        <v>3</v>
      </c>
      <c r="H38071">
        <v>9.98</v>
      </c>
      <c r="I38071">
        <v>14.91</v>
      </c>
      <c r="J38071">
        <v>14.91</v>
      </c>
    </row>
    <row r="38072" spans="1:10" x14ac:dyDescent="0.2">
      <c r="A38072" s="2">
        <v>43619</v>
      </c>
      <c r="B38072" t="s">
        <v>1366</v>
      </c>
      <c r="C38072" t="s">
        <v>47</v>
      </c>
      <c r="D38072">
        <v>42991</v>
      </c>
      <c r="E38072">
        <v>1005681</v>
      </c>
      <c r="F38072">
        <v>20594.310000000001</v>
      </c>
      <c r="G38072">
        <v>3</v>
      </c>
      <c r="H38072">
        <v>466.5</v>
      </c>
      <c r="I38072">
        <v>1355.85</v>
      </c>
      <c r="J38072">
        <v>1355.85</v>
      </c>
    </row>
    <row r="38073" spans="1:10" x14ac:dyDescent="0.2">
      <c r="A38073" s="2">
        <v>43622</v>
      </c>
      <c r="B38073" t="s">
        <v>3363</v>
      </c>
      <c r="C38073" t="s">
        <v>47</v>
      </c>
      <c r="D38073">
        <v>1557</v>
      </c>
      <c r="E38073">
        <v>1007799</v>
      </c>
      <c r="F38073">
        <v>453.63</v>
      </c>
      <c r="G38073">
        <v>3</v>
      </c>
      <c r="H38073">
        <v>22.67</v>
      </c>
      <c r="I38073">
        <v>11.48</v>
      </c>
      <c r="J38073">
        <v>11.48</v>
      </c>
    </row>
    <row r="38074" spans="1:10" x14ac:dyDescent="0.2">
      <c r="A38074" s="2">
        <v>43622</v>
      </c>
      <c r="B38074" t="s">
        <v>3363</v>
      </c>
      <c r="C38074" t="s">
        <v>47</v>
      </c>
      <c r="D38074">
        <v>7935</v>
      </c>
      <c r="E38074">
        <v>2015601</v>
      </c>
      <c r="F38074">
        <v>580.57000000000005</v>
      </c>
      <c r="G38074">
        <v>3</v>
      </c>
      <c r="H38074">
        <v>29.03</v>
      </c>
      <c r="I38074">
        <v>72</v>
      </c>
      <c r="J38074">
        <v>41.14</v>
      </c>
    </row>
    <row r="38075" spans="1:10" x14ac:dyDescent="0.2">
      <c r="A38075" s="2">
        <v>43622</v>
      </c>
      <c r="B38075" t="s">
        <v>3363</v>
      </c>
      <c r="C38075" t="s">
        <v>47</v>
      </c>
      <c r="D38075">
        <v>8247</v>
      </c>
      <c r="E38075">
        <v>4031182</v>
      </c>
      <c r="F38075">
        <v>5263.59</v>
      </c>
      <c r="G38075">
        <v>3</v>
      </c>
      <c r="H38075">
        <v>263.18</v>
      </c>
      <c r="I38075">
        <v>707.68</v>
      </c>
      <c r="J38075">
        <v>214.87</v>
      </c>
    </row>
    <row r="38076" spans="1:10" x14ac:dyDescent="0.2">
      <c r="A38076" s="2">
        <v>43622</v>
      </c>
      <c r="B38076" t="s">
        <v>3363</v>
      </c>
      <c r="C38076" t="s">
        <v>47</v>
      </c>
      <c r="D38076">
        <v>10108</v>
      </c>
      <c r="E38076">
        <v>1007699</v>
      </c>
      <c r="F38076">
        <v>4515.4399999999996</v>
      </c>
      <c r="G38076">
        <v>3</v>
      </c>
      <c r="H38076">
        <v>270.93</v>
      </c>
      <c r="I38076">
        <v>760.87</v>
      </c>
      <c r="J38076">
        <v>760.87</v>
      </c>
    </row>
    <row r="38077" spans="1:10" x14ac:dyDescent="0.2">
      <c r="A38077" s="2">
        <v>43622</v>
      </c>
      <c r="B38077" t="s">
        <v>3363</v>
      </c>
      <c r="C38077" t="s">
        <v>47</v>
      </c>
      <c r="D38077">
        <v>13952</v>
      </c>
      <c r="E38077">
        <v>1007634</v>
      </c>
      <c r="F38077">
        <v>4040.87</v>
      </c>
      <c r="G38077">
        <v>3</v>
      </c>
      <c r="H38077">
        <v>137.56</v>
      </c>
      <c r="I38077">
        <v>529.48</v>
      </c>
      <c r="J38077">
        <v>529.48</v>
      </c>
    </row>
    <row r="38078" spans="1:10" x14ac:dyDescent="0.2">
      <c r="A38078" s="2">
        <v>43622</v>
      </c>
      <c r="B38078" t="s">
        <v>3363</v>
      </c>
      <c r="C38078" t="s">
        <v>47</v>
      </c>
      <c r="D38078">
        <v>19110</v>
      </c>
      <c r="E38078">
        <v>1007803</v>
      </c>
      <c r="F38078">
        <v>2162.7199999999998</v>
      </c>
      <c r="G38078">
        <v>3</v>
      </c>
      <c r="H38078">
        <v>108.14</v>
      </c>
      <c r="I38078">
        <v>39</v>
      </c>
      <c r="J38078">
        <v>31.15</v>
      </c>
    </row>
    <row r="38079" spans="1:10" x14ac:dyDescent="0.2">
      <c r="A38079" s="2">
        <v>43622</v>
      </c>
      <c r="B38079" t="s">
        <v>3363</v>
      </c>
      <c r="C38079" t="s">
        <v>47</v>
      </c>
      <c r="D38079">
        <v>22435</v>
      </c>
      <c r="E38079">
        <v>1007802</v>
      </c>
      <c r="F38079">
        <v>187.53</v>
      </c>
      <c r="G38079">
        <v>3</v>
      </c>
      <c r="H38079">
        <v>9.39</v>
      </c>
      <c r="I38079">
        <v>39</v>
      </c>
      <c r="J38079">
        <v>24.82</v>
      </c>
    </row>
    <row r="38080" spans="1:10" x14ac:dyDescent="0.2">
      <c r="A38080" s="2">
        <v>43622</v>
      </c>
      <c r="B38080" t="s">
        <v>3363</v>
      </c>
      <c r="C38080" t="s">
        <v>47</v>
      </c>
      <c r="D38080">
        <v>23838</v>
      </c>
      <c r="E38080">
        <v>3023373</v>
      </c>
      <c r="F38080">
        <v>2012.37</v>
      </c>
      <c r="G38080">
        <v>3</v>
      </c>
      <c r="H38080">
        <v>100.62</v>
      </c>
      <c r="I38080">
        <v>202.07</v>
      </c>
      <c r="J38080">
        <v>61.25</v>
      </c>
    </row>
    <row r="38081" spans="1:10" x14ac:dyDescent="0.2">
      <c r="A38081" s="2">
        <v>43622</v>
      </c>
      <c r="B38081" t="s">
        <v>3363</v>
      </c>
      <c r="C38081" t="s">
        <v>47</v>
      </c>
      <c r="D38081">
        <v>34581</v>
      </c>
      <c r="E38081">
        <v>1007789</v>
      </c>
      <c r="F38081">
        <v>398.57</v>
      </c>
      <c r="G38081">
        <v>3</v>
      </c>
      <c r="H38081">
        <v>19.93</v>
      </c>
      <c r="I38081">
        <v>16.309999999999999</v>
      </c>
      <c r="J38081">
        <v>16.309999999999999</v>
      </c>
    </row>
    <row r="38082" spans="1:10" x14ac:dyDescent="0.2">
      <c r="A38082" s="2">
        <v>43622</v>
      </c>
      <c r="B38082" t="s">
        <v>3363</v>
      </c>
      <c r="C38082" t="s">
        <v>47</v>
      </c>
      <c r="D38082">
        <v>39249</v>
      </c>
      <c r="E38082">
        <v>1007798</v>
      </c>
      <c r="F38082">
        <v>297.87</v>
      </c>
      <c r="G38082">
        <v>3</v>
      </c>
      <c r="H38082">
        <v>14.89</v>
      </c>
      <c r="I38082">
        <v>36</v>
      </c>
      <c r="J38082">
        <v>14.34</v>
      </c>
    </row>
    <row r="38083" spans="1:10" x14ac:dyDescent="0.2">
      <c r="A38083" s="2">
        <v>43629</v>
      </c>
      <c r="B38083" t="s">
        <v>1371</v>
      </c>
      <c r="C38083" t="s">
        <v>47</v>
      </c>
      <c r="D38083">
        <v>3882</v>
      </c>
      <c r="E38083">
        <v>3032442</v>
      </c>
      <c r="F38083">
        <v>5944.07</v>
      </c>
      <c r="G38083">
        <v>3</v>
      </c>
      <c r="H38083">
        <v>297.19</v>
      </c>
      <c r="I38083">
        <v>370.74</v>
      </c>
      <c r="J38083">
        <v>276.60000000000002</v>
      </c>
    </row>
    <row r="38084" spans="1:10" x14ac:dyDescent="0.2">
      <c r="A38084" s="2">
        <v>43629</v>
      </c>
      <c r="B38084" t="s">
        <v>1371</v>
      </c>
      <c r="C38084" t="s">
        <v>47</v>
      </c>
      <c r="D38084">
        <v>6656</v>
      </c>
      <c r="E38084">
        <v>1010945</v>
      </c>
      <c r="F38084">
        <v>195.42</v>
      </c>
      <c r="G38084">
        <v>3</v>
      </c>
      <c r="H38084">
        <v>9.77</v>
      </c>
      <c r="I38084">
        <v>6.74</v>
      </c>
      <c r="J38084">
        <v>6.74</v>
      </c>
    </row>
    <row r="38085" spans="1:10" x14ac:dyDescent="0.2">
      <c r="A38085" s="2">
        <v>43629</v>
      </c>
      <c r="B38085" t="s">
        <v>1371</v>
      </c>
      <c r="C38085" t="s">
        <v>47</v>
      </c>
      <c r="D38085">
        <v>10110</v>
      </c>
      <c r="E38085">
        <v>1010898</v>
      </c>
      <c r="F38085">
        <v>9299.0300000000007</v>
      </c>
      <c r="G38085">
        <v>3</v>
      </c>
      <c r="H38085">
        <v>63.86</v>
      </c>
      <c r="I38085">
        <v>147.72999999999999</v>
      </c>
      <c r="J38085">
        <v>147.72999999999999</v>
      </c>
    </row>
    <row r="38086" spans="1:10" x14ac:dyDescent="0.2">
      <c r="A38086" s="2">
        <v>43629</v>
      </c>
      <c r="B38086" t="s">
        <v>1371</v>
      </c>
      <c r="C38086" t="s">
        <v>47</v>
      </c>
      <c r="D38086">
        <v>12574</v>
      </c>
      <c r="E38086">
        <v>1010895</v>
      </c>
      <c r="F38086">
        <v>1683.72</v>
      </c>
      <c r="G38086">
        <v>3</v>
      </c>
      <c r="H38086">
        <v>63.86</v>
      </c>
      <c r="I38086">
        <v>51.48</v>
      </c>
      <c r="J38086">
        <v>51.48</v>
      </c>
    </row>
    <row r="38087" spans="1:10" x14ac:dyDescent="0.2">
      <c r="A38087" s="2">
        <v>43629</v>
      </c>
      <c r="B38087" t="s">
        <v>1371</v>
      </c>
      <c r="C38087" t="s">
        <v>47</v>
      </c>
      <c r="D38087">
        <v>20712</v>
      </c>
      <c r="E38087">
        <v>1010944</v>
      </c>
      <c r="F38087">
        <v>341.19</v>
      </c>
      <c r="G38087">
        <v>3</v>
      </c>
      <c r="H38087">
        <v>17.059999999999999</v>
      </c>
      <c r="I38087">
        <v>7.86</v>
      </c>
      <c r="J38087">
        <v>7.86</v>
      </c>
    </row>
    <row r="38088" spans="1:10" x14ac:dyDescent="0.2">
      <c r="A38088" s="2">
        <v>43629</v>
      </c>
      <c r="B38088" t="s">
        <v>1371</v>
      </c>
      <c r="C38088" t="s">
        <v>47</v>
      </c>
      <c r="D38088">
        <v>21843</v>
      </c>
      <c r="E38088">
        <v>1010942</v>
      </c>
      <c r="F38088">
        <v>242.76</v>
      </c>
      <c r="G38088">
        <v>3</v>
      </c>
      <c r="H38088">
        <v>12.14</v>
      </c>
      <c r="I38088">
        <v>6.75</v>
      </c>
      <c r="J38088">
        <v>6.75</v>
      </c>
    </row>
    <row r="38089" spans="1:10" x14ac:dyDescent="0.2">
      <c r="A38089" s="2">
        <v>43635</v>
      </c>
      <c r="B38089" t="s">
        <v>5031</v>
      </c>
      <c r="C38089" t="s">
        <v>47</v>
      </c>
      <c r="D38089">
        <v>21243</v>
      </c>
      <c r="E38089">
        <v>3040704</v>
      </c>
      <c r="F38089">
        <v>6778.4</v>
      </c>
      <c r="G38089">
        <v>3</v>
      </c>
      <c r="H38089">
        <v>338.92</v>
      </c>
      <c r="I38089">
        <v>1100</v>
      </c>
      <c r="J38089">
        <v>218.06</v>
      </c>
    </row>
    <row r="38090" spans="1:10" x14ac:dyDescent="0.2">
      <c r="A38090" s="2">
        <v>43644</v>
      </c>
      <c r="B38090" t="s">
        <v>5032</v>
      </c>
      <c r="C38090" t="s">
        <v>47</v>
      </c>
      <c r="D38090">
        <v>2399</v>
      </c>
      <c r="E38090">
        <v>2036497</v>
      </c>
      <c r="F38090">
        <v>4973.5600000000004</v>
      </c>
      <c r="G38090">
        <v>3</v>
      </c>
      <c r="H38090">
        <v>248.67</v>
      </c>
      <c r="I38090">
        <v>333</v>
      </c>
      <c r="J38090">
        <v>255.49</v>
      </c>
    </row>
    <row r="38091" spans="1:10" x14ac:dyDescent="0.2">
      <c r="A38091" s="2">
        <v>43644</v>
      </c>
      <c r="B38091" t="s">
        <v>5032</v>
      </c>
      <c r="C38091" t="s">
        <v>47</v>
      </c>
      <c r="D38091">
        <v>3593</v>
      </c>
      <c r="E38091">
        <v>2036501</v>
      </c>
      <c r="F38091">
        <v>5213.83</v>
      </c>
      <c r="G38091">
        <v>3</v>
      </c>
      <c r="H38091">
        <v>260.69</v>
      </c>
      <c r="I38091">
        <v>351</v>
      </c>
      <c r="J38091">
        <v>269.89</v>
      </c>
    </row>
    <row r="38092" spans="1:10" x14ac:dyDescent="0.2">
      <c r="A38092" s="2">
        <v>43332</v>
      </c>
      <c r="B38092" t="s">
        <v>5033</v>
      </c>
      <c r="C38092" t="s">
        <v>47</v>
      </c>
      <c r="D38092">
        <v>10108</v>
      </c>
      <c r="E38092">
        <v>1749307</v>
      </c>
      <c r="F38092">
        <v>4968.87</v>
      </c>
      <c r="G38092">
        <v>3</v>
      </c>
      <c r="H38092">
        <v>223.6</v>
      </c>
      <c r="I38092">
        <v>395.43</v>
      </c>
      <c r="J38092">
        <v>154.57</v>
      </c>
    </row>
    <row r="38093" spans="1:10" x14ac:dyDescent="0.2">
      <c r="A38093" s="2">
        <v>43332</v>
      </c>
      <c r="B38093" t="s">
        <v>5033</v>
      </c>
      <c r="C38093" t="s">
        <v>47</v>
      </c>
      <c r="D38093">
        <v>33024</v>
      </c>
      <c r="E38093">
        <v>1749339</v>
      </c>
      <c r="F38093">
        <v>12759.16</v>
      </c>
      <c r="G38093">
        <v>3</v>
      </c>
      <c r="H38093">
        <v>574.15</v>
      </c>
      <c r="I38093">
        <v>1206</v>
      </c>
      <c r="J38093">
        <v>359.8</v>
      </c>
    </row>
    <row r="38094" spans="1:10" x14ac:dyDescent="0.2">
      <c r="A38094" s="2">
        <v>43363</v>
      </c>
      <c r="B38094" t="s">
        <v>5034</v>
      </c>
      <c r="C38094" t="s">
        <v>47</v>
      </c>
      <c r="D38094">
        <v>32326</v>
      </c>
      <c r="E38094">
        <v>888997</v>
      </c>
      <c r="F38094">
        <v>10800</v>
      </c>
      <c r="G38094">
        <v>3</v>
      </c>
      <c r="H38094">
        <v>648</v>
      </c>
      <c r="I38094">
        <v>5450</v>
      </c>
      <c r="J38094">
        <v>5450</v>
      </c>
    </row>
    <row r="38095" spans="1:10" x14ac:dyDescent="0.2">
      <c r="A38095" s="2">
        <v>43370</v>
      </c>
      <c r="B38095" t="s">
        <v>4174</v>
      </c>
      <c r="C38095" t="s">
        <v>47</v>
      </c>
      <c r="D38095">
        <v>40121</v>
      </c>
      <c r="E38095">
        <v>892013</v>
      </c>
      <c r="F38095">
        <v>11675.04</v>
      </c>
      <c r="G38095">
        <v>3</v>
      </c>
      <c r="H38095">
        <v>438.49</v>
      </c>
      <c r="I38095">
        <v>1693.59</v>
      </c>
      <c r="J38095">
        <v>1693.59</v>
      </c>
    </row>
    <row r="38096" spans="1:10" x14ac:dyDescent="0.2">
      <c r="A38096" s="2">
        <v>43372</v>
      </c>
      <c r="B38096" t="s">
        <v>5035</v>
      </c>
      <c r="C38096" t="s">
        <v>47</v>
      </c>
      <c r="D38096">
        <v>19372</v>
      </c>
      <c r="E38096">
        <v>893855</v>
      </c>
      <c r="F38096">
        <v>234.5</v>
      </c>
      <c r="G38096">
        <v>3</v>
      </c>
      <c r="H38096">
        <v>10.55</v>
      </c>
      <c r="I38096">
        <v>30</v>
      </c>
      <c r="J38096">
        <v>10.64</v>
      </c>
    </row>
    <row r="38097" spans="1:10" x14ac:dyDescent="0.2">
      <c r="A38097" s="2">
        <v>43372</v>
      </c>
      <c r="B38097" t="s">
        <v>5035</v>
      </c>
      <c r="C38097" t="s">
        <v>47</v>
      </c>
      <c r="D38097">
        <v>20712</v>
      </c>
      <c r="E38097">
        <v>1787715</v>
      </c>
      <c r="F38097">
        <v>232.95</v>
      </c>
      <c r="G38097">
        <v>3</v>
      </c>
      <c r="H38097">
        <v>10.48</v>
      </c>
      <c r="I38097">
        <v>42</v>
      </c>
      <c r="J38097">
        <v>23.86</v>
      </c>
    </row>
    <row r="38098" spans="1:10" x14ac:dyDescent="0.2">
      <c r="A38098" s="2">
        <v>43372</v>
      </c>
      <c r="B38098" t="s">
        <v>5035</v>
      </c>
      <c r="C38098" t="s">
        <v>47</v>
      </c>
      <c r="D38098">
        <v>36739</v>
      </c>
      <c r="E38098">
        <v>893856</v>
      </c>
      <c r="F38098">
        <v>3870.51</v>
      </c>
      <c r="G38098">
        <v>3</v>
      </c>
      <c r="H38098">
        <v>174.17</v>
      </c>
      <c r="I38098">
        <v>306</v>
      </c>
      <c r="J38098">
        <v>232.03</v>
      </c>
    </row>
    <row r="38099" spans="1:10" x14ac:dyDescent="0.2">
      <c r="A38099" s="2">
        <v>43657</v>
      </c>
      <c r="B38099" t="s">
        <v>4179</v>
      </c>
      <c r="C38099" t="s">
        <v>47</v>
      </c>
      <c r="D38099">
        <v>15159</v>
      </c>
      <c r="E38099">
        <v>1023878</v>
      </c>
      <c r="F38099">
        <v>6051.97</v>
      </c>
      <c r="G38099">
        <v>3</v>
      </c>
      <c r="H38099">
        <v>63.86</v>
      </c>
      <c r="I38099">
        <v>107.8</v>
      </c>
      <c r="J38099">
        <v>107.8</v>
      </c>
    </row>
    <row r="38100" spans="1:10" x14ac:dyDescent="0.2">
      <c r="A38100" s="2">
        <v>43682</v>
      </c>
      <c r="B38100" t="s">
        <v>5036</v>
      </c>
      <c r="C38100" t="s">
        <v>47</v>
      </c>
      <c r="D38100">
        <v>1704</v>
      </c>
      <c r="E38100">
        <v>1034110</v>
      </c>
      <c r="F38100">
        <v>12164.9</v>
      </c>
      <c r="G38100">
        <v>3</v>
      </c>
      <c r="H38100">
        <v>63.86</v>
      </c>
      <c r="I38100">
        <v>188.89</v>
      </c>
      <c r="J38100">
        <v>188.89</v>
      </c>
    </row>
    <row r="38101" spans="1:10" x14ac:dyDescent="0.2">
      <c r="A38101" s="2">
        <v>43682</v>
      </c>
      <c r="B38101" t="s">
        <v>5036</v>
      </c>
      <c r="C38101" t="s">
        <v>47</v>
      </c>
      <c r="D38101">
        <v>33741</v>
      </c>
      <c r="E38101">
        <v>1034111</v>
      </c>
      <c r="F38101">
        <v>16715.990000000002</v>
      </c>
      <c r="G38101">
        <v>3</v>
      </c>
      <c r="H38101">
        <v>63.86</v>
      </c>
      <c r="I38101">
        <v>336.89</v>
      </c>
      <c r="J38101">
        <v>336.89</v>
      </c>
    </row>
    <row r="38102" spans="1:10" x14ac:dyDescent="0.2">
      <c r="A38102" s="2">
        <v>43686</v>
      </c>
      <c r="B38102" t="s">
        <v>5037</v>
      </c>
      <c r="C38102" t="s">
        <v>47</v>
      </c>
      <c r="D38102">
        <v>19131</v>
      </c>
      <c r="E38102">
        <v>4145410</v>
      </c>
      <c r="F38102">
        <v>42040.76</v>
      </c>
      <c r="G38102">
        <v>3</v>
      </c>
      <c r="H38102">
        <v>2102.04</v>
      </c>
      <c r="I38102">
        <v>4467.84</v>
      </c>
      <c r="J38102">
        <v>1888.62</v>
      </c>
    </row>
    <row r="38103" spans="1:10" x14ac:dyDescent="0.2">
      <c r="A38103" s="2">
        <v>43692</v>
      </c>
      <c r="B38103" t="s">
        <v>5038</v>
      </c>
      <c r="C38103" t="s">
        <v>47</v>
      </c>
      <c r="D38103">
        <v>10101</v>
      </c>
      <c r="E38103">
        <v>1039838</v>
      </c>
      <c r="F38103">
        <v>820</v>
      </c>
      <c r="G38103">
        <v>3</v>
      </c>
      <c r="H38103">
        <v>49.2</v>
      </c>
      <c r="I38103">
        <v>204.5</v>
      </c>
      <c r="J38103">
        <v>204.5</v>
      </c>
    </row>
    <row r="38104" spans="1:10" x14ac:dyDescent="0.2">
      <c r="A38104" s="2">
        <v>43697</v>
      </c>
      <c r="B38104" t="s">
        <v>5039</v>
      </c>
      <c r="C38104" t="s">
        <v>47</v>
      </c>
      <c r="D38104">
        <v>10101</v>
      </c>
      <c r="E38104">
        <v>1042190</v>
      </c>
      <c r="F38104">
        <v>22775.78</v>
      </c>
      <c r="G38104">
        <v>3</v>
      </c>
      <c r="H38104">
        <v>1366.55</v>
      </c>
      <c r="I38104">
        <v>3667.34</v>
      </c>
      <c r="J38104">
        <v>3667.34</v>
      </c>
    </row>
    <row r="38105" spans="1:10" x14ac:dyDescent="0.2">
      <c r="A38105" s="2">
        <v>43708</v>
      </c>
      <c r="B38105" t="s">
        <v>5040</v>
      </c>
      <c r="C38105" t="s">
        <v>47</v>
      </c>
      <c r="D38105">
        <v>10101</v>
      </c>
      <c r="E38105">
        <v>2098497</v>
      </c>
      <c r="F38105">
        <v>57260.58</v>
      </c>
      <c r="G38105">
        <v>3</v>
      </c>
      <c r="H38105">
        <v>2863.03</v>
      </c>
      <c r="I38105">
        <v>3547.5</v>
      </c>
      <c r="J38105">
        <v>1783.27</v>
      </c>
    </row>
    <row r="38106" spans="1:10" x14ac:dyDescent="0.2">
      <c r="A38106" s="2">
        <v>43374</v>
      </c>
      <c r="B38106" t="s">
        <v>5041</v>
      </c>
      <c r="C38106" t="s">
        <v>47</v>
      </c>
      <c r="D38106">
        <v>33024</v>
      </c>
      <c r="E38106">
        <v>1788251</v>
      </c>
      <c r="F38106">
        <v>7948.98</v>
      </c>
      <c r="G38106">
        <v>3</v>
      </c>
      <c r="H38106">
        <v>357.71</v>
      </c>
      <c r="I38106">
        <v>723</v>
      </c>
      <c r="J38106">
        <v>181.26</v>
      </c>
    </row>
    <row r="38107" spans="1:10" x14ac:dyDescent="0.2">
      <c r="A38107" s="2">
        <v>43383</v>
      </c>
      <c r="B38107" t="s">
        <v>5042</v>
      </c>
      <c r="C38107" t="s">
        <v>47</v>
      </c>
      <c r="D38107">
        <v>3882</v>
      </c>
      <c r="E38107">
        <v>2694309</v>
      </c>
      <c r="F38107">
        <v>20975.599999999999</v>
      </c>
      <c r="G38107">
        <v>3</v>
      </c>
      <c r="H38107">
        <v>943.9</v>
      </c>
      <c r="I38107">
        <v>2401.85</v>
      </c>
      <c r="J38107">
        <v>1445.2</v>
      </c>
    </row>
    <row r="38108" spans="1:10" x14ac:dyDescent="0.2">
      <c r="A38108" s="2">
        <v>43383</v>
      </c>
      <c r="B38108" t="s">
        <v>5042</v>
      </c>
      <c r="C38108" t="s">
        <v>47</v>
      </c>
      <c r="D38108">
        <v>3883</v>
      </c>
      <c r="E38108">
        <v>2695176</v>
      </c>
      <c r="F38108">
        <v>11729.75</v>
      </c>
      <c r="G38108">
        <v>3</v>
      </c>
      <c r="H38108">
        <v>527.84</v>
      </c>
      <c r="I38108">
        <v>1340.92</v>
      </c>
      <c r="J38108">
        <v>805.19</v>
      </c>
    </row>
    <row r="38109" spans="1:10" x14ac:dyDescent="0.2">
      <c r="A38109" s="2">
        <v>43383</v>
      </c>
      <c r="B38109" t="s">
        <v>5042</v>
      </c>
      <c r="C38109" t="s">
        <v>47</v>
      </c>
      <c r="D38109">
        <v>21999</v>
      </c>
      <c r="E38109">
        <v>1796343</v>
      </c>
      <c r="F38109">
        <v>23437.27</v>
      </c>
      <c r="G38109">
        <v>3</v>
      </c>
      <c r="H38109">
        <v>1054.67</v>
      </c>
      <c r="I38109">
        <v>2175</v>
      </c>
      <c r="J38109">
        <v>1430.06</v>
      </c>
    </row>
    <row r="38110" spans="1:10" x14ac:dyDescent="0.2">
      <c r="A38110" s="2">
        <v>43412</v>
      </c>
      <c r="B38110" t="s">
        <v>5043</v>
      </c>
      <c r="C38110" t="s">
        <v>47</v>
      </c>
      <c r="D38110">
        <v>42991</v>
      </c>
      <c r="E38110">
        <v>3644846</v>
      </c>
      <c r="F38110">
        <v>54155.21</v>
      </c>
      <c r="G38110">
        <v>3</v>
      </c>
      <c r="H38110">
        <v>2436.98</v>
      </c>
      <c r="I38110">
        <v>4540.8</v>
      </c>
      <c r="J38110">
        <v>1554.62</v>
      </c>
    </row>
    <row r="38111" spans="1:10" x14ac:dyDescent="0.2">
      <c r="A38111" s="2">
        <v>43416</v>
      </c>
      <c r="B38111" t="s">
        <v>5044</v>
      </c>
      <c r="C38111" t="s">
        <v>47</v>
      </c>
      <c r="D38111">
        <v>18306</v>
      </c>
      <c r="E38111">
        <v>1825470</v>
      </c>
      <c r="F38111">
        <v>39660.97</v>
      </c>
      <c r="G38111">
        <v>3</v>
      </c>
      <c r="H38111">
        <v>1569.09</v>
      </c>
      <c r="I38111">
        <v>6070.57</v>
      </c>
      <c r="J38111">
        <v>6070.57</v>
      </c>
    </row>
    <row r="38112" spans="1:10" x14ac:dyDescent="0.2">
      <c r="A38112" s="2">
        <v>43416</v>
      </c>
      <c r="B38112" t="s">
        <v>5044</v>
      </c>
      <c r="C38112" t="s">
        <v>47</v>
      </c>
      <c r="D38112">
        <v>42991</v>
      </c>
      <c r="E38112">
        <v>913126</v>
      </c>
      <c r="F38112">
        <v>57287.55</v>
      </c>
      <c r="G38112">
        <v>3</v>
      </c>
      <c r="H38112">
        <v>3437.25</v>
      </c>
      <c r="I38112">
        <v>14443.65</v>
      </c>
      <c r="J38112">
        <v>14443.65</v>
      </c>
    </row>
    <row r="38113" spans="1:10" x14ac:dyDescent="0.2">
      <c r="A38113" s="2">
        <v>43418</v>
      </c>
      <c r="B38113" t="s">
        <v>3652</v>
      </c>
      <c r="C38113" t="s">
        <v>47</v>
      </c>
      <c r="D38113">
        <v>6318</v>
      </c>
      <c r="E38113">
        <v>1829603</v>
      </c>
      <c r="F38113">
        <v>1882.98</v>
      </c>
      <c r="G38113">
        <v>3</v>
      </c>
      <c r="H38113">
        <v>84.74</v>
      </c>
      <c r="I38113">
        <v>30.52</v>
      </c>
      <c r="J38113">
        <v>30.09</v>
      </c>
    </row>
    <row r="38114" spans="1:10" x14ac:dyDescent="0.2">
      <c r="A38114" s="2">
        <v>43418</v>
      </c>
      <c r="B38114" t="s">
        <v>3652</v>
      </c>
      <c r="C38114" t="s">
        <v>47</v>
      </c>
      <c r="D38114">
        <v>7688</v>
      </c>
      <c r="E38114">
        <v>914612</v>
      </c>
      <c r="F38114">
        <v>11767.61</v>
      </c>
      <c r="G38114">
        <v>3</v>
      </c>
      <c r="H38114">
        <v>212.66</v>
      </c>
      <c r="I38114">
        <v>336.02</v>
      </c>
      <c r="J38114">
        <v>336.02</v>
      </c>
    </row>
    <row r="38115" spans="1:10" x14ac:dyDescent="0.2">
      <c r="A38115" s="2">
        <v>43418</v>
      </c>
      <c r="B38115" t="s">
        <v>3652</v>
      </c>
      <c r="C38115" t="s">
        <v>47</v>
      </c>
      <c r="D38115">
        <v>13723</v>
      </c>
      <c r="E38115">
        <v>1829599</v>
      </c>
      <c r="F38115">
        <v>410.44</v>
      </c>
      <c r="G38115">
        <v>3</v>
      </c>
      <c r="H38115">
        <v>18.47</v>
      </c>
      <c r="I38115">
        <v>6.52</v>
      </c>
      <c r="J38115">
        <v>5.45</v>
      </c>
    </row>
    <row r="38116" spans="1:10" x14ac:dyDescent="0.2">
      <c r="A38116" s="2">
        <v>43418</v>
      </c>
      <c r="B38116" t="s">
        <v>3652</v>
      </c>
      <c r="C38116" t="s">
        <v>47</v>
      </c>
      <c r="D38116">
        <v>22001</v>
      </c>
      <c r="E38116">
        <v>914798</v>
      </c>
      <c r="F38116">
        <v>412.6</v>
      </c>
      <c r="G38116">
        <v>3</v>
      </c>
      <c r="H38116">
        <v>18.57</v>
      </c>
      <c r="I38116">
        <v>9.77</v>
      </c>
      <c r="J38116">
        <v>9.77</v>
      </c>
    </row>
    <row r="38117" spans="1:10" x14ac:dyDescent="0.2">
      <c r="A38117" s="2">
        <v>43420</v>
      </c>
      <c r="B38117" t="s">
        <v>5045</v>
      </c>
      <c r="C38117" t="s">
        <v>47</v>
      </c>
      <c r="D38117">
        <v>8460</v>
      </c>
      <c r="E38117">
        <v>3663019</v>
      </c>
      <c r="F38117">
        <v>2670.01</v>
      </c>
      <c r="G38117">
        <v>3</v>
      </c>
      <c r="H38117">
        <v>126.76</v>
      </c>
      <c r="I38117">
        <v>309.45</v>
      </c>
      <c r="J38117">
        <v>189.47</v>
      </c>
    </row>
    <row r="38118" spans="1:10" x14ac:dyDescent="0.2">
      <c r="A38118" s="2">
        <v>43420</v>
      </c>
      <c r="B38118" t="s">
        <v>5045</v>
      </c>
      <c r="C38118" t="s">
        <v>47</v>
      </c>
      <c r="D38118">
        <v>19131</v>
      </c>
      <c r="E38118">
        <v>3663014</v>
      </c>
      <c r="F38118">
        <v>7922.11</v>
      </c>
      <c r="G38118">
        <v>3</v>
      </c>
      <c r="H38118">
        <v>419.33</v>
      </c>
      <c r="I38118">
        <v>1057.56</v>
      </c>
      <c r="J38118">
        <v>1051.71</v>
      </c>
    </row>
    <row r="38119" spans="1:10" x14ac:dyDescent="0.2">
      <c r="A38119" s="2">
        <v>43420</v>
      </c>
      <c r="B38119" t="s">
        <v>5045</v>
      </c>
      <c r="C38119" t="s">
        <v>47</v>
      </c>
      <c r="D38119">
        <v>21999</v>
      </c>
      <c r="E38119">
        <v>915751</v>
      </c>
      <c r="F38119">
        <v>9116.51</v>
      </c>
      <c r="G38119">
        <v>3</v>
      </c>
      <c r="H38119">
        <v>410.24</v>
      </c>
      <c r="I38119">
        <v>747</v>
      </c>
      <c r="J38119">
        <v>576.63</v>
      </c>
    </row>
    <row r="38120" spans="1:10" x14ac:dyDescent="0.2">
      <c r="A38120" s="2">
        <v>43425</v>
      </c>
      <c r="B38120" t="s">
        <v>5046</v>
      </c>
      <c r="C38120" t="s">
        <v>47</v>
      </c>
      <c r="D38120">
        <v>3817</v>
      </c>
      <c r="E38120">
        <v>918125</v>
      </c>
      <c r="F38120">
        <v>3353.81</v>
      </c>
      <c r="G38120">
        <v>3</v>
      </c>
      <c r="H38120">
        <v>60.61</v>
      </c>
      <c r="I38120">
        <v>77.53</v>
      </c>
      <c r="J38120">
        <v>77.53</v>
      </c>
    </row>
    <row r="38121" spans="1:10" x14ac:dyDescent="0.2">
      <c r="A38121" s="2">
        <v>43425</v>
      </c>
      <c r="B38121" t="s">
        <v>5046</v>
      </c>
      <c r="C38121" t="s">
        <v>47</v>
      </c>
      <c r="D38121">
        <v>10101</v>
      </c>
      <c r="E38121">
        <v>5507283</v>
      </c>
      <c r="F38121">
        <v>49235.22</v>
      </c>
      <c r="G38121">
        <v>3</v>
      </c>
      <c r="H38121">
        <v>2215.59</v>
      </c>
      <c r="I38121">
        <v>3786.11</v>
      </c>
      <c r="J38121">
        <v>1141.2</v>
      </c>
    </row>
    <row r="38122" spans="1:10" x14ac:dyDescent="0.2">
      <c r="A38122" s="2">
        <v>43425</v>
      </c>
      <c r="B38122" t="s">
        <v>5046</v>
      </c>
      <c r="C38122" t="s">
        <v>47</v>
      </c>
      <c r="D38122">
        <v>19131</v>
      </c>
      <c r="E38122">
        <v>3672434</v>
      </c>
      <c r="F38122">
        <v>21668.560000000001</v>
      </c>
      <c r="G38122">
        <v>3</v>
      </c>
      <c r="H38122">
        <v>975.08</v>
      </c>
      <c r="I38122">
        <v>2473.7199999999998</v>
      </c>
      <c r="J38122">
        <v>1007.25</v>
      </c>
    </row>
    <row r="38123" spans="1:10" x14ac:dyDescent="0.2">
      <c r="A38123" s="2">
        <v>43430</v>
      </c>
      <c r="B38123" t="s">
        <v>4203</v>
      </c>
      <c r="C38123" t="s">
        <v>47</v>
      </c>
      <c r="D38123">
        <v>66</v>
      </c>
      <c r="E38123">
        <v>1840635</v>
      </c>
      <c r="F38123">
        <v>6121.33</v>
      </c>
      <c r="G38123">
        <v>3</v>
      </c>
      <c r="H38123">
        <v>306.06</v>
      </c>
      <c r="I38123">
        <v>201.59</v>
      </c>
      <c r="J38123">
        <v>201.59</v>
      </c>
    </row>
    <row r="38124" spans="1:10" x14ac:dyDescent="0.2">
      <c r="A38124" s="2">
        <v>43430</v>
      </c>
      <c r="B38124" t="s">
        <v>4203</v>
      </c>
      <c r="C38124" t="s">
        <v>47</v>
      </c>
      <c r="D38124">
        <v>22010</v>
      </c>
      <c r="E38124">
        <v>920453</v>
      </c>
      <c r="F38124">
        <v>21355</v>
      </c>
      <c r="G38124">
        <v>3</v>
      </c>
      <c r="H38124">
        <v>385.94</v>
      </c>
      <c r="I38124">
        <v>355.4</v>
      </c>
      <c r="J38124">
        <v>355.4</v>
      </c>
    </row>
    <row r="38125" spans="1:10" x14ac:dyDescent="0.2">
      <c r="A38125" s="2">
        <v>43430</v>
      </c>
      <c r="B38125" t="s">
        <v>4203</v>
      </c>
      <c r="C38125" t="s">
        <v>47</v>
      </c>
      <c r="D38125">
        <v>32226</v>
      </c>
      <c r="E38125">
        <v>1840627</v>
      </c>
      <c r="F38125">
        <v>1010.83</v>
      </c>
      <c r="G38125">
        <v>3</v>
      </c>
      <c r="H38125">
        <v>50.54</v>
      </c>
      <c r="I38125">
        <v>49.64</v>
      </c>
      <c r="J38125">
        <v>49.64</v>
      </c>
    </row>
    <row r="38126" spans="1:10" x14ac:dyDescent="0.2">
      <c r="A38126" s="2">
        <v>43430</v>
      </c>
      <c r="B38126" t="s">
        <v>4203</v>
      </c>
      <c r="C38126" t="s">
        <v>47</v>
      </c>
      <c r="D38126">
        <v>40344</v>
      </c>
      <c r="E38126">
        <v>920487</v>
      </c>
      <c r="F38126">
        <v>598.17999999999995</v>
      </c>
      <c r="G38126">
        <v>3</v>
      </c>
      <c r="H38126">
        <v>29.92</v>
      </c>
      <c r="I38126">
        <v>63</v>
      </c>
      <c r="J38126">
        <v>57.7</v>
      </c>
    </row>
    <row r="38127" spans="1:10" x14ac:dyDescent="0.2">
      <c r="A38127" s="2">
        <v>43431</v>
      </c>
      <c r="B38127" t="s">
        <v>4204</v>
      </c>
      <c r="C38127" t="s">
        <v>47</v>
      </c>
      <c r="D38127">
        <v>232</v>
      </c>
      <c r="E38127">
        <v>921204</v>
      </c>
      <c r="F38127">
        <v>6432.08</v>
      </c>
      <c r="G38127">
        <v>3</v>
      </c>
      <c r="H38127">
        <v>321.60000000000002</v>
      </c>
      <c r="I38127">
        <v>729</v>
      </c>
      <c r="J38127">
        <v>351.82</v>
      </c>
    </row>
    <row r="38128" spans="1:10" x14ac:dyDescent="0.2">
      <c r="A38128" s="2">
        <v>43431</v>
      </c>
      <c r="B38128" t="s">
        <v>4204</v>
      </c>
      <c r="C38128" t="s">
        <v>47</v>
      </c>
      <c r="D38128">
        <v>3817</v>
      </c>
      <c r="E38128">
        <v>921208</v>
      </c>
      <c r="F38128">
        <v>399.1</v>
      </c>
      <c r="G38128">
        <v>3</v>
      </c>
      <c r="H38128">
        <v>19.95</v>
      </c>
      <c r="I38128">
        <v>66</v>
      </c>
      <c r="J38128">
        <v>21.3</v>
      </c>
    </row>
    <row r="38129" spans="1:10" x14ac:dyDescent="0.2">
      <c r="A38129" s="2">
        <v>43431</v>
      </c>
      <c r="B38129" t="s">
        <v>4204</v>
      </c>
      <c r="C38129" t="s">
        <v>47</v>
      </c>
      <c r="D38129">
        <v>3882</v>
      </c>
      <c r="E38129">
        <v>2763618</v>
      </c>
      <c r="F38129">
        <v>9350.74</v>
      </c>
      <c r="G38129">
        <v>3</v>
      </c>
      <c r="H38129">
        <v>467.53</v>
      </c>
      <c r="I38129">
        <v>581.47</v>
      </c>
      <c r="J38129">
        <v>581.47</v>
      </c>
    </row>
    <row r="38130" spans="1:10" x14ac:dyDescent="0.2">
      <c r="A38130" s="2">
        <v>43431</v>
      </c>
      <c r="B38130" t="s">
        <v>4204</v>
      </c>
      <c r="C38130" t="s">
        <v>47</v>
      </c>
      <c r="D38130">
        <v>4382</v>
      </c>
      <c r="E38130">
        <v>1842419</v>
      </c>
      <c r="F38130">
        <v>230.61</v>
      </c>
      <c r="G38130">
        <v>3</v>
      </c>
      <c r="H38130">
        <v>11.53</v>
      </c>
      <c r="I38130">
        <v>33.5</v>
      </c>
      <c r="J38130">
        <v>13.16</v>
      </c>
    </row>
    <row r="38131" spans="1:10" x14ac:dyDescent="0.2">
      <c r="A38131" s="2">
        <v>43431</v>
      </c>
      <c r="B38131" t="s">
        <v>4204</v>
      </c>
      <c r="C38131" t="s">
        <v>47</v>
      </c>
      <c r="D38131">
        <v>5144</v>
      </c>
      <c r="E38131">
        <v>921215</v>
      </c>
      <c r="F38131">
        <v>449</v>
      </c>
      <c r="G38131">
        <v>3</v>
      </c>
      <c r="H38131">
        <v>26.94</v>
      </c>
      <c r="I38131">
        <v>56.57</v>
      </c>
      <c r="J38131">
        <v>56.57</v>
      </c>
    </row>
    <row r="38132" spans="1:10" x14ac:dyDescent="0.2">
      <c r="A38132" s="2">
        <v>43431</v>
      </c>
      <c r="B38132" t="s">
        <v>4204</v>
      </c>
      <c r="C38132" t="s">
        <v>47</v>
      </c>
      <c r="D38132">
        <v>20712</v>
      </c>
      <c r="E38132">
        <v>921216</v>
      </c>
      <c r="F38132">
        <v>276.8</v>
      </c>
      <c r="G38132">
        <v>3</v>
      </c>
      <c r="H38132">
        <v>16.61</v>
      </c>
      <c r="I38132">
        <v>80.19</v>
      </c>
      <c r="J38132">
        <v>80.19</v>
      </c>
    </row>
    <row r="38133" spans="1:10" x14ac:dyDescent="0.2">
      <c r="A38133" s="2">
        <v>43431</v>
      </c>
      <c r="B38133" t="s">
        <v>4204</v>
      </c>
      <c r="C38133" t="s">
        <v>47</v>
      </c>
      <c r="D38133">
        <v>33163</v>
      </c>
      <c r="E38133">
        <v>921214</v>
      </c>
      <c r="F38133">
        <v>898</v>
      </c>
      <c r="G38133">
        <v>3</v>
      </c>
      <c r="H38133">
        <v>53.88</v>
      </c>
      <c r="I38133">
        <v>113.14</v>
      </c>
      <c r="J38133">
        <v>113.14</v>
      </c>
    </row>
    <row r="38134" spans="1:10" x14ac:dyDescent="0.2">
      <c r="A38134" s="2">
        <v>43432</v>
      </c>
      <c r="B38134" t="s">
        <v>5047</v>
      </c>
      <c r="C38134" t="s">
        <v>47</v>
      </c>
      <c r="D38134">
        <v>10101</v>
      </c>
      <c r="E38134">
        <v>4607194</v>
      </c>
      <c r="F38134">
        <v>39964.300000000003</v>
      </c>
      <c r="G38134">
        <v>3</v>
      </c>
      <c r="H38134">
        <v>1998.22</v>
      </c>
      <c r="I38134">
        <v>3842.94</v>
      </c>
      <c r="J38134">
        <v>1170.8699999999999</v>
      </c>
    </row>
    <row r="38135" spans="1:10" x14ac:dyDescent="0.2">
      <c r="A38135" s="2">
        <v>43437</v>
      </c>
      <c r="B38135" t="s">
        <v>3694</v>
      </c>
      <c r="C38135" t="s">
        <v>47</v>
      </c>
      <c r="D38135">
        <v>66</v>
      </c>
      <c r="E38135">
        <v>924358</v>
      </c>
      <c r="F38135">
        <v>1293.33</v>
      </c>
      <c r="G38135">
        <v>3</v>
      </c>
      <c r="H38135">
        <v>64.67</v>
      </c>
      <c r="I38135">
        <v>102</v>
      </c>
      <c r="J38135">
        <v>73.02</v>
      </c>
    </row>
    <row r="38136" spans="1:10" x14ac:dyDescent="0.2">
      <c r="A38136" s="2">
        <v>43437</v>
      </c>
      <c r="B38136" t="s">
        <v>3694</v>
      </c>
      <c r="C38136" t="s">
        <v>47</v>
      </c>
      <c r="D38136">
        <v>174</v>
      </c>
      <c r="E38136">
        <v>1848713</v>
      </c>
      <c r="F38136">
        <v>3579.3</v>
      </c>
      <c r="G38136">
        <v>3</v>
      </c>
      <c r="H38136">
        <v>178.97</v>
      </c>
      <c r="I38136">
        <v>696</v>
      </c>
      <c r="J38136">
        <v>187.58</v>
      </c>
    </row>
    <row r="38137" spans="1:10" x14ac:dyDescent="0.2">
      <c r="A38137" s="2">
        <v>43437</v>
      </c>
      <c r="B38137" t="s">
        <v>3694</v>
      </c>
      <c r="C38137" t="s">
        <v>47</v>
      </c>
      <c r="D38137">
        <v>2648</v>
      </c>
      <c r="E38137">
        <v>924361</v>
      </c>
      <c r="F38137">
        <v>2700.3</v>
      </c>
      <c r="G38137">
        <v>3</v>
      </c>
      <c r="H38137">
        <v>135.01</v>
      </c>
      <c r="I38137">
        <v>96</v>
      </c>
      <c r="J38137">
        <v>71.13</v>
      </c>
    </row>
    <row r="38138" spans="1:10" x14ac:dyDescent="0.2">
      <c r="A38138" s="2">
        <v>43437</v>
      </c>
      <c r="B38138" t="s">
        <v>3694</v>
      </c>
      <c r="C38138" t="s">
        <v>47</v>
      </c>
      <c r="D38138">
        <v>2691</v>
      </c>
      <c r="E38138">
        <v>924355</v>
      </c>
      <c r="F38138">
        <v>1186.8800000000001</v>
      </c>
      <c r="G38138">
        <v>3</v>
      </c>
      <c r="H38138">
        <v>59.34</v>
      </c>
      <c r="I38138">
        <v>36</v>
      </c>
      <c r="J38138">
        <v>32.51</v>
      </c>
    </row>
    <row r="38139" spans="1:10" x14ac:dyDescent="0.2">
      <c r="A38139" s="2">
        <v>43437</v>
      </c>
      <c r="B38139" t="s">
        <v>3694</v>
      </c>
      <c r="C38139" t="s">
        <v>47</v>
      </c>
      <c r="D38139">
        <v>24737</v>
      </c>
      <c r="E38139">
        <v>924550</v>
      </c>
      <c r="F38139">
        <v>15954.59</v>
      </c>
      <c r="G38139">
        <v>3</v>
      </c>
      <c r="H38139">
        <v>288.33999999999997</v>
      </c>
      <c r="I38139">
        <v>450.33</v>
      </c>
      <c r="J38139">
        <v>450.33</v>
      </c>
    </row>
    <row r="38140" spans="1:10" x14ac:dyDescent="0.2">
      <c r="A38140" s="2">
        <v>43446</v>
      </c>
      <c r="B38140" t="s">
        <v>5048</v>
      </c>
      <c r="C38140" t="s">
        <v>47</v>
      </c>
      <c r="D38140">
        <v>20940</v>
      </c>
      <c r="E38140">
        <v>929240</v>
      </c>
      <c r="F38140">
        <v>48825</v>
      </c>
      <c r="G38140">
        <v>3</v>
      </c>
      <c r="H38140">
        <v>1126.6500000000001</v>
      </c>
      <c r="I38140">
        <v>4300</v>
      </c>
      <c r="J38140">
        <v>4300</v>
      </c>
    </row>
    <row r="38141" spans="1:10" x14ac:dyDescent="0.2">
      <c r="A38141" s="2">
        <v>43451</v>
      </c>
      <c r="B38141" t="s">
        <v>4209</v>
      </c>
      <c r="C38141" t="s">
        <v>47</v>
      </c>
      <c r="D38141">
        <v>10108</v>
      </c>
      <c r="E38141">
        <v>1863167</v>
      </c>
      <c r="F38141">
        <v>20757.439999999999</v>
      </c>
      <c r="G38141">
        <v>3</v>
      </c>
      <c r="H38141">
        <v>1037.8699999999999</v>
      </c>
      <c r="I38141">
        <v>2350.87</v>
      </c>
      <c r="J38141">
        <v>678.49</v>
      </c>
    </row>
    <row r="38142" spans="1:10" x14ac:dyDescent="0.2">
      <c r="A38142" s="2">
        <v>43451</v>
      </c>
      <c r="B38142" t="s">
        <v>4209</v>
      </c>
      <c r="C38142" t="s">
        <v>47</v>
      </c>
      <c r="D38142">
        <v>33024</v>
      </c>
      <c r="E38142">
        <v>1863173</v>
      </c>
      <c r="F38142">
        <v>6583.65</v>
      </c>
      <c r="G38142">
        <v>3</v>
      </c>
      <c r="H38142">
        <v>329.19</v>
      </c>
      <c r="I38142">
        <v>1491</v>
      </c>
      <c r="J38142">
        <v>305.02</v>
      </c>
    </row>
    <row r="38143" spans="1:10" x14ac:dyDescent="0.2">
      <c r="A38143" s="2">
        <v>43454</v>
      </c>
      <c r="B38143" t="s">
        <v>5049</v>
      </c>
      <c r="C38143" t="s">
        <v>47</v>
      </c>
      <c r="D38143">
        <v>24346</v>
      </c>
      <c r="E38143">
        <v>2803614</v>
      </c>
      <c r="F38143">
        <v>7444.5</v>
      </c>
      <c r="G38143">
        <v>3</v>
      </c>
      <c r="H38143">
        <v>372.21</v>
      </c>
      <c r="I38143">
        <v>506.74</v>
      </c>
      <c r="J38143">
        <v>394.94</v>
      </c>
    </row>
    <row r="38144" spans="1:10" x14ac:dyDescent="0.2">
      <c r="A38144" s="2">
        <v>43460</v>
      </c>
      <c r="B38144" t="s">
        <v>4211</v>
      </c>
      <c r="C38144" t="s">
        <v>47</v>
      </c>
      <c r="D38144">
        <v>20940</v>
      </c>
      <c r="E38144">
        <v>935478</v>
      </c>
      <c r="F38144">
        <v>48825</v>
      </c>
      <c r="G38144">
        <v>3</v>
      </c>
      <c r="H38144">
        <v>1148.3399999999999</v>
      </c>
      <c r="I38144">
        <v>4400</v>
      </c>
      <c r="J38144">
        <v>4400</v>
      </c>
    </row>
    <row r="38145" spans="1:10" x14ac:dyDescent="0.2">
      <c r="A38145" s="2">
        <v>43109</v>
      </c>
      <c r="B38145" t="s">
        <v>5050</v>
      </c>
      <c r="C38145" t="s">
        <v>47</v>
      </c>
      <c r="D38145">
        <v>66</v>
      </c>
      <c r="E38145">
        <v>3105458</v>
      </c>
      <c r="F38145">
        <v>18567.86</v>
      </c>
      <c r="G38145">
        <v>7</v>
      </c>
      <c r="H38145">
        <v>557.04</v>
      </c>
      <c r="I38145">
        <v>898.96</v>
      </c>
      <c r="J38145">
        <v>455.28</v>
      </c>
    </row>
    <row r="38146" spans="1:10" x14ac:dyDescent="0.2">
      <c r="A38146" s="2">
        <v>43109</v>
      </c>
      <c r="B38146" t="s">
        <v>5050</v>
      </c>
      <c r="C38146" t="s">
        <v>47</v>
      </c>
      <c r="D38146">
        <v>174</v>
      </c>
      <c r="E38146">
        <v>776542</v>
      </c>
      <c r="F38146">
        <v>8171.69</v>
      </c>
      <c r="G38146">
        <v>7</v>
      </c>
      <c r="H38146">
        <v>245.14</v>
      </c>
      <c r="I38146">
        <v>273</v>
      </c>
      <c r="J38146">
        <v>242.94</v>
      </c>
    </row>
    <row r="38147" spans="1:10" x14ac:dyDescent="0.2">
      <c r="A38147" s="2">
        <v>43109</v>
      </c>
      <c r="B38147" t="s">
        <v>5050</v>
      </c>
      <c r="C38147" t="s">
        <v>47</v>
      </c>
      <c r="D38147">
        <v>10101</v>
      </c>
      <c r="E38147">
        <v>1552589</v>
      </c>
      <c r="F38147">
        <v>9001</v>
      </c>
      <c r="G38147">
        <v>7</v>
      </c>
      <c r="H38147">
        <v>576.05999999999995</v>
      </c>
      <c r="I38147">
        <v>1398.46</v>
      </c>
      <c r="J38147">
        <v>1398.46</v>
      </c>
    </row>
    <row r="38148" spans="1:10" x14ac:dyDescent="0.2">
      <c r="A38148" s="2">
        <v>43109</v>
      </c>
      <c r="B38148" t="s">
        <v>5050</v>
      </c>
      <c r="C38148" t="s">
        <v>47</v>
      </c>
      <c r="D38148">
        <v>13203</v>
      </c>
      <c r="E38148">
        <v>776541</v>
      </c>
      <c r="F38148">
        <v>1027.1400000000001</v>
      </c>
      <c r="G38148">
        <v>7</v>
      </c>
      <c r="H38148">
        <v>30.81</v>
      </c>
      <c r="I38148">
        <v>48</v>
      </c>
      <c r="J38148">
        <v>26.37</v>
      </c>
    </row>
    <row r="38149" spans="1:10" x14ac:dyDescent="0.2">
      <c r="A38149" s="2">
        <v>43111</v>
      </c>
      <c r="B38149" t="s">
        <v>764</v>
      </c>
      <c r="C38149" t="s">
        <v>47</v>
      </c>
      <c r="D38149">
        <v>32108</v>
      </c>
      <c r="E38149">
        <v>777671</v>
      </c>
      <c r="F38149">
        <v>854.29</v>
      </c>
      <c r="G38149">
        <v>20</v>
      </c>
      <c r="H38149">
        <v>25.63</v>
      </c>
      <c r="I38149">
        <v>45.07</v>
      </c>
      <c r="J38149">
        <v>45.07</v>
      </c>
    </row>
    <row r="38150" spans="1:10" x14ac:dyDescent="0.2">
      <c r="A38150" s="2">
        <v>43119</v>
      </c>
      <c r="B38150" t="s">
        <v>5051</v>
      </c>
      <c r="C38150" t="s">
        <v>47</v>
      </c>
      <c r="D38150">
        <v>19131</v>
      </c>
      <c r="E38150">
        <v>3905749</v>
      </c>
      <c r="F38150">
        <v>15995.16</v>
      </c>
      <c r="G38150">
        <v>2</v>
      </c>
      <c r="H38150">
        <v>569.41999999999996</v>
      </c>
      <c r="I38150">
        <v>1741.97</v>
      </c>
      <c r="J38150">
        <v>1738.62</v>
      </c>
    </row>
    <row r="38151" spans="1:10" x14ac:dyDescent="0.2">
      <c r="A38151" s="2">
        <v>43119</v>
      </c>
      <c r="B38151" t="s">
        <v>5051</v>
      </c>
      <c r="C38151" t="s">
        <v>47</v>
      </c>
      <c r="D38151">
        <v>23838</v>
      </c>
      <c r="E38151">
        <v>1562356</v>
      </c>
      <c r="F38151">
        <v>6873.64</v>
      </c>
      <c r="G38151">
        <v>2</v>
      </c>
      <c r="H38151">
        <v>127.49</v>
      </c>
      <c r="I38151">
        <v>95.88</v>
      </c>
      <c r="J38151">
        <v>76.73</v>
      </c>
    </row>
    <row r="38152" spans="1:10" x14ac:dyDescent="0.2">
      <c r="A38152" s="2">
        <v>43122</v>
      </c>
      <c r="B38152" t="s">
        <v>3285</v>
      </c>
      <c r="C38152" t="s">
        <v>47</v>
      </c>
      <c r="D38152">
        <v>7723</v>
      </c>
      <c r="E38152">
        <v>781622</v>
      </c>
      <c r="F38152">
        <v>1262.02</v>
      </c>
      <c r="G38152">
        <v>6</v>
      </c>
      <c r="H38152">
        <v>37.86</v>
      </c>
      <c r="I38152">
        <v>41.74</v>
      </c>
      <c r="J38152">
        <v>41.74</v>
      </c>
    </row>
    <row r="38153" spans="1:10" x14ac:dyDescent="0.2">
      <c r="A38153" s="2">
        <v>43122</v>
      </c>
      <c r="B38153" t="s">
        <v>3285</v>
      </c>
      <c r="C38153" t="s">
        <v>47</v>
      </c>
      <c r="D38153">
        <v>33912</v>
      </c>
      <c r="E38153">
        <v>1563235</v>
      </c>
      <c r="F38153">
        <v>775.29</v>
      </c>
      <c r="G38153">
        <v>6</v>
      </c>
      <c r="H38153">
        <v>23.27</v>
      </c>
      <c r="I38153">
        <v>45.69</v>
      </c>
      <c r="J38153">
        <v>27.62</v>
      </c>
    </row>
    <row r="38154" spans="1:10" x14ac:dyDescent="0.2">
      <c r="A38154" s="2">
        <v>43122</v>
      </c>
      <c r="B38154" t="s">
        <v>3285</v>
      </c>
      <c r="C38154" t="s">
        <v>47</v>
      </c>
      <c r="D38154">
        <v>35714</v>
      </c>
      <c r="E38154">
        <v>781619</v>
      </c>
      <c r="F38154">
        <v>355.34</v>
      </c>
      <c r="G38154">
        <v>6</v>
      </c>
      <c r="H38154">
        <v>10.66</v>
      </c>
      <c r="I38154">
        <v>60</v>
      </c>
      <c r="J38154">
        <v>33.590000000000003</v>
      </c>
    </row>
    <row r="38155" spans="1:10" x14ac:dyDescent="0.2">
      <c r="A38155" s="2">
        <v>43123</v>
      </c>
      <c r="B38155" t="s">
        <v>5052</v>
      </c>
      <c r="C38155" t="s">
        <v>47</v>
      </c>
      <c r="D38155">
        <v>174</v>
      </c>
      <c r="E38155">
        <v>1564503</v>
      </c>
      <c r="F38155">
        <v>8175.83</v>
      </c>
      <c r="G38155">
        <v>6</v>
      </c>
      <c r="H38155">
        <v>245.28</v>
      </c>
      <c r="I38155">
        <v>537</v>
      </c>
      <c r="J38155">
        <v>418.32</v>
      </c>
    </row>
    <row r="38156" spans="1:10" x14ac:dyDescent="0.2">
      <c r="A38156" s="2">
        <v>43123</v>
      </c>
      <c r="B38156" t="s">
        <v>5052</v>
      </c>
      <c r="C38156" t="s">
        <v>47</v>
      </c>
      <c r="D38156">
        <v>3882</v>
      </c>
      <c r="E38156">
        <v>782256</v>
      </c>
      <c r="F38156">
        <v>4799.0200000000004</v>
      </c>
      <c r="G38156">
        <v>6</v>
      </c>
      <c r="H38156">
        <v>143.97999999999999</v>
      </c>
      <c r="I38156">
        <v>261</v>
      </c>
      <c r="J38156">
        <v>175.74</v>
      </c>
    </row>
    <row r="38157" spans="1:10" x14ac:dyDescent="0.2">
      <c r="A38157" s="2">
        <v>43123</v>
      </c>
      <c r="B38157" t="s">
        <v>5052</v>
      </c>
      <c r="C38157" t="s">
        <v>47</v>
      </c>
      <c r="D38157">
        <v>3883</v>
      </c>
      <c r="E38157">
        <v>782257</v>
      </c>
      <c r="F38157">
        <v>6258.14</v>
      </c>
      <c r="G38157">
        <v>6</v>
      </c>
      <c r="H38157">
        <v>187.73</v>
      </c>
      <c r="I38157">
        <v>417</v>
      </c>
      <c r="J38157">
        <v>224.29</v>
      </c>
    </row>
    <row r="38158" spans="1:10" x14ac:dyDescent="0.2">
      <c r="A38158" s="2">
        <v>43123</v>
      </c>
      <c r="B38158" t="s">
        <v>5052</v>
      </c>
      <c r="C38158" t="s">
        <v>47</v>
      </c>
      <c r="D38158">
        <v>6819</v>
      </c>
      <c r="E38158">
        <v>782255</v>
      </c>
      <c r="F38158">
        <v>1409.29</v>
      </c>
      <c r="G38158">
        <v>6</v>
      </c>
      <c r="H38158">
        <v>42.28</v>
      </c>
      <c r="I38158">
        <v>69</v>
      </c>
      <c r="J38158">
        <v>53.33</v>
      </c>
    </row>
    <row r="38159" spans="1:10" x14ac:dyDescent="0.2">
      <c r="A38159" s="2">
        <v>43123</v>
      </c>
      <c r="B38159" t="s">
        <v>5052</v>
      </c>
      <c r="C38159" t="s">
        <v>47</v>
      </c>
      <c r="D38159">
        <v>13203</v>
      </c>
      <c r="E38159">
        <v>782250</v>
      </c>
      <c r="F38159">
        <v>492.66</v>
      </c>
      <c r="G38159">
        <v>6</v>
      </c>
      <c r="H38159">
        <v>14.78</v>
      </c>
      <c r="I38159">
        <v>48</v>
      </c>
      <c r="J38159">
        <v>20.2</v>
      </c>
    </row>
    <row r="38160" spans="1:10" x14ac:dyDescent="0.2">
      <c r="A38160" s="2">
        <v>43123</v>
      </c>
      <c r="B38160" t="s">
        <v>5052</v>
      </c>
      <c r="C38160" t="s">
        <v>47</v>
      </c>
      <c r="D38160">
        <v>16049</v>
      </c>
      <c r="E38160">
        <v>782254</v>
      </c>
      <c r="F38160">
        <v>167.08</v>
      </c>
      <c r="G38160">
        <v>6</v>
      </c>
      <c r="H38160">
        <v>5.01</v>
      </c>
      <c r="I38160">
        <v>3.78</v>
      </c>
      <c r="J38160">
        <v>3.78</v>
      </c>
    </row>
    <row r="38161" spans="1:10" x14ac:dyDescent="0.2">
      <c r="A38161" s="2">
        <v>43123</v>
      </c>
      <c r="B38161" t="s">
        <v>5052</v>
      </c>
      <c r="C38161" t="s">
        <v>47</v>
      </c>
      <c r="D38161">
        <v>33787</v>
      </c>
      <c r="E38161">
        <v>782253</v>
      </c>
      <c r="F38161">
        <v>94.46</v>
      </c>
      <c r="G38161">
        <v>6</v>
      </c>
      <c r="H38161">
        <v>2.83</v>
      </c>
      <c r="I38161">
        <v>4.92</v>
      </c>
      <c r="J38161">
        <v>4.92</v>
      </c>
    </row>
    <row r="38162" spans="1:10" x14ac:dyDescent="0.2">
      <c r="A38162" s="2">
        <v>43123</v>
      </c>
      <c r="B38162" t="s">
        <v>5052</v>
      </c>
      <c r="C38162" t="s">
        <v>47</v>
      </c>
      <c r="D38162">
        <v>36856</v>
      </c>
      <c r="E38162">
        <v>782249</v>
      </c>
      <c r="F38162">
        <v>266.04000000000002</v>
      </c>
      <c r="G38162">
        <v>6</v>
      </c>
      <c r="H38162">
        <v>7.98</v>
      </c>
      <c r="I38162">
        <v>4.21</v>
      </c>
      <c r="J38162">
        <v>4.21</v>
      </c>
    </row>
    <row r="38163" spans="1:10" x14ac:dyDescent="0.2">
      <c r="A38163" s="2">
        <v>43125</v>
      </c>
      <c r="B38163" t="s">
        <v>1197</v>
      </c>
      <c r="C38163" t="s">
        <v>47</v>
      </c>
      <c r="D38163">
        <v>4585</v>
      </c>
      <c r="E38163">
        <v>783525</v>
      </c>
      <c r="F38163">
        <v>373.55</v>
      </c>
      <c r="G38163">
        <v>24</v>
      </c>
      <c r="H38163">
        <v>11.2</v>
      </c>
      <c r="I38163">
        <v>9.1199999999999992</v>
      </c>
      <c r="J38163">
        <v>9.1199999999999992</v>
      </c>
    </row>
    <row r="38164" spans="1:10" x14ac:dyDescent="0.2">
      <c r="A38164" s="2">
        <v>43125</v>
      </c>
      <c r="B38164" t="s">
        <v>1197</v>
      </c>
      <c r="C38164" t="s">
        <v>47</v>
      </c>
      <c r="D38164">
        <v>4969</v>
      </c>
      <c r="E38164">
        <v>783535</v>
      </c>
      <c r="F38164">
        <v>417.72</v>
      </c>
      <c r="G38164">
        <v>24</v>
      </c>
      <c r="H38164">
        <v>12.53</v>
      </c>
      <c r="I38164">
        <v>7.37</v>
      </c>
      <c r="J38164">
        <v>7.37</v>
      </c>
    </row>
    <row r="38165" spans="1:10" x14ac:dyDescent="0.2">
      <c r="A38165" s="2">
        <v>43125</v>
      </c>
      <c r="B38165" t="s">
        <v>1197</v>
      </c>
      <c r="C38165" t="s">
        <v>47</v>
      </c>
      <c r="D38165">
        <v>5217</v>
      </c>
      <c r="E38165">
        <v>783534</v>
      </c>
      <c r="F38165">
        <v>277.73</v>
      </c>
      <c r="G38165">
        <v>24</v>
      </c>
      <c r="H38165">
        <v>8.33</v>
      </c>
      <c r="I38165">
        <v>3.54</v>
      </c>
      <c r="J38165">
        <v>3.54</v>
      </c>
    </row>
    <row r="38166" spans="1:10" x14ac:dyDescent="0.2">
      <c r="A38166" s="2">
        <v>43125</v>
      </c>
      <c r="B38166" t="s">
        <v>1197</v>
      </c>
      <c r="C38166" t="s">
        <v>47</v>
      </c>
      <c r="D38166">
        <v>6318</v>
      </c>
      <c r="E38166">
        <v>783516</v>
      </c>
      <c r="F38166">
        <v>525.02</v>
      </c>
      <c r="G38166">
        <v>24</v>
      </c>
      <c r="H38166">
        <v>15.75</v>
      </c>
      <c r="I38166">
        <v>13.15</v>
      </c>
      <c r="J38166">
        <v>13.15</v>
      </c>
    </row>
    <row r="38167" spans="1:10" x14ac:dyDescent="0.2">
      <c r="A38167" s="2">
        <v>43125</v>
      </c>
      <c r="B38167" t="s">
        <v>1197</v>
      </c>
      <c r="C38167" t="s">
        <v>47</v>
      </c>
      <c r="D38167">
        <v>7935</v>
      </c>
      <c r="E38167">
        <v>1567063</v>
      </c>
      <c r="F38167">
        <v>1788.8</v>
      </c>
      <c r="G38167">
        <v>24</v>
      </c>
      <c r="H38167">
        <v>53.66</v>
      </c>
      <c r="I38167">
        <v>44</v>
      </c>
      <c r="J38167">
        <v>18.52</v>
      </c>
    </row>
    <row r="38168" spans="1:10" x14ac:dyDescent="0.2">
      <c r="A38168" s="2">
        <v>43125</v>
      </c>
      <c r="B38168" t="s">
        <v>1197</v>
      </c>
      <c r="C38168" t="s">
        <v>47</v>
      </c>
      <c r="D38168">
        <v>8247</v>
      </c>
      <c r="E38168">
        <v>1567055</v>
      </c>
      <c r="F38168">
        <v>105.73</v>
      </c>
      <c r="G38168">
        <v>24</v>
      </c>
      <c r="H38168">
        <v>3.17</v>
      </c>
      <c r="I38168">
        <v>4.5</v>
      </c>
      <c r="J38168">
        <v>2.15</v>
      </c>
    </row>
    <row r="38169" spans="1:10" x14ac:dyDescent="0.2">
      <c r="A38169" s="2">
        <v>43125</v>
      </c>
      <c r="B38169" t="s">
        <v>1197</v>
      </c>
      <c r="C38169" t="s">
        <v>47</v>
      </c>
      <c r="D38169">
        <v>10101</v>
      </c>
      <c r="E38169">
        <v>783880</v>
      </c>
      <c r="F38169">
        <v>10059.6</v>
      </c>
      <c r="G38169">
        <v>24</v>
      </c>
      <c r="H38169">
        <v>301.8</v>
      </c>
      <c r="I38169">
        <v>317.92</v>
      </c>
      <c r="J38169">
        <v>317.92</v>
      </c>
    </row>
    <row r="38170" spans="1:10" x14ac:dyDescent="0.2">
      <c r="A38170" s="2">
        <v>43125</v>
      </c>
      <c r="B38170" t="s">
        <v>1197</v>
      </c>
      <c r="C38170" t="s">
        <v>47</v>
      </c>
      <c r="D38170">
        <v>10108</v>
      </c>
      <c r="E38170">
        <v>783879</v>
      </c>
      <c r="F38170">
        <v>8541.19</v>
      </c>
      <c r="G38170">
        <v>24</v>
      </c>
      <c r="H38170">
        <v>256.24</v>
      </c>
      <c r="I38170">
        <v>270.20999999999998</v>
      </c>
      <c r="J38170">
        <v>270.20999999999998</v>
      </c>
    </row>
    <row r="38171" spans="1:10" x14ac:dyDescent="0.2">
      <c r="A38171" s="2">
        <v>43125</v>
      </c>
      <c r="B38171" t="s">
        <v>1197</v>
      </c>
      <c r="C38171" t="s">
        <v>47</v>
      </c>
      <c r="D38171">
        <v>12432</v>
      </c>
      <c r="E38171">
        <v>783517</v>
      </c>
      <c r="F38171">
        <v>223.43</v>
      </c>
      <c r="G38171">
        <v>24</v>
      </c>
      <c r="H38171">
        <v>6.7</v>
      </c>
      <c r="I38171">
        <v>4.47</v>
      </c>
      <c r="J38171">
        <v>4.47</v>
      </c>
    </row>
    <row r="38172" spans="1:10" x14ac:dyDescent="0.2">
      <c r="A38172" s="2">
        <v>43125</v>
      </c>
      <c r="B38172" t="s">
        <v>1197</v>
      </c>
      <c r="C38172" t="s">
        <v>47</v>
      </c>
      <c r="D38172">
        <v>20564</v>
      </c>
      <c r="E38172">
        <v>1567059</v>
      </c>
      <c r="F38172">
        <v>198.29</v>
      </c>
      <c r="G38172">
        <v>24</v>
      </c>
      <c r="H38172">
        <v>5.95</v>
      </c>
      <c r="I38172">
        <v>25.27</v>
      </c>
      <c r="J38172">
        <v>25.27</v>
      </c>
    </row>
    <row r="38173" spans="1:10" x14ac:dyDescent="0.2">
      <c r="A38173" s="2">
        <v>43125</v>
      </c>
      <c r="B38173" t="s">
        <v>1197</v>
      </c>
      <c r="C38173" t="s">
        <v>47</v>
      </c>
      <c r="D38173">
        <v>22012</v>
      </c>
      <c r="E38173">
        <v>783522</v>
      </c>
      <c r="F38173">
        <v>1283.1099999999999</v>
      </c>
      <c r="G38173">
        <v>24</v>
      </c>
      <c r="H38173">
        <v>38.49</v>
      </c>
      <c r="I38173">
        <v>54.1</v>
      </c>
      <c r="J38173">
        <v>54.1</v>
      </c>
    </row>
    <row r="38174" spans="1:10" x14ac:dyDescent="0.2">
      <c r="A38174" s="2">
        <v>43125</v>
      </c>
      <c r="B38174" t="s">
        <v>1197</v>
      </c>
      <c r="C38174" t="s">
        <v>47</v>
      </c>
      <c r="D38174">
        <v>23838</v>
      </c>
      <c r="E38174">
        <v>783524</v>
      </c>
      <c r="F38174">
        <v>2260.7399999999998</v>
      </c>
      <c r="G38174">
        <v>24</v>
      </c>
      <c r="H38174">
        <v>67.819999999999993</v>
      </c>
      <c r="I38174">
        <v>225</v>
      </c>
      <c r="J38174">
        <v>75.209999999999994</v>
      </c>
    </row>
    <row r="38175" spans="1:10" x14ac:dyDescent="0.2">
      <c r="A38175" s="2">
        <v>43126</v>
      </c>
      <c r="B38175" t="s">
        <v>3437</v>
      </c>
      <c r="C38175" t="s">
        <v>47</v>
      </c>
      <c r="D38175">
        <v>877</v>
      </c>
      <c r="E38175">
        <v>784364</v>
      </c>
      <c r="F38175">
        <v>86.2</v>
      </c>
      <c r="G38175">
        <v>24</v>
      </c>
      <c r="H38175">
        <v>2.59</v>
      </c>
      <c r="I38175">
        <v>5.0999999999999996</v>
      </c>
      <c r="J38175">
        <v>5.0999999999999996</v>
      </c>
    </row>
    <row r="38176" spans="1:10" x14ac:dyDescent="0.2">
      <c r="A38176" s="2">
        <v>43126</v>
      </c>
      <c r="B38176" t="s">
        <v>3437</v>
      </c>
      <c r="C38176" t="s">
        <v>47</v>
      </c>
      <c r="D38176">
        <v>2691</v>
      </c>
      <c r="E38176">
        <v>1568731</v>
      </c>
      <c r="F38176">
        <v>361.02</v>
      </c>
      <c r="G38176">
        <v>24</v>
      </c>
      <c r="H38176">
        <v>10.81</v>
      </c>
      <c r="I38176">
        <v>10</v>
      </c>
      <c r="J38176">
        <v>6.73</v>
      </c>
    </row>
    <row r="38177" spans="1:10" x14ac:dyDescent="0.2">
      <c r="A38177" s="2">
        <v>43126</v>
      </c>
      <c r="B38177" t="s">
        <v>3437</v>
      </c>
      <c r="C38177" t="s">
        <v>47</v>
      </c>
      <c r="D38177">
        <v>3593</v>
      </c>
      <c r="E38177">
        <v>784368</v>
      </c>
      <c r="F38177">
        <v>5458.57</v>
      </c>
      <c r="G38177">
        <v>24</v>
      </c>
      <c r="H38177">
        <v>163.76</v>
      </c>
      <c r="I38177">
        <v>378</v>
      </c>
      <c r="J38177">
        <v>245.82</v>
      </c>
    </row>
    <row r="38178" spans="1:10" x14ac:dyDescent="0.2">
      <c r="A38178" s="2">
        <v>43126</v>
      </c>
      <c r="B38178" t="s">
        <v>3437</v>
      </c>
      <c r="C38178" t="s">
        <v>47</v>
      </c>
      <c r="D38178">
        <v>13362</v>
      </c>
      <c r="E38178">
        <v>784360</v>
      </c>
      <c r="F38178">
        <v>534.04</v>
      </c>
      <c r="G38178">
        <v>24</v>
      </c>
      <c r="H38178">
        <v>16.02</v>
      </c>
      <c r="I38178">
        <v>39.04</v>
      </c>
      <c r="J38178">
        <v>39.04</v>
      </c>
    </row>
    <row r="38179" spans="1:10" x14ac:dyDescent="0.2">
      <c r="A38179" s="2">
        <v>43126</v>
      </c>
      <c r="B38179" t="s">
        <v>3437</v>
      </c>
      <c r="C38179" t="s">
        <v>47</v>
      </c>
      <c r="D38179">
        <v>36739</v>
      </c>
      <c r="E38179">
        <v>784361</v>
      </c>
      <c r="F38179">
        <v>4174.2299999999996</v>
      </c>
      <c r="G38179">
        <v>24</v>
      </c>
      <c r="H38179">
        <v>125.23</v>
      </c>
      <c r="I38179">
        <v>324</v>
      </c>
      <c r="J38179">
        <v>224.48</v>
      </c>
    </row>
    <row r="38180" spans="1:10" x14ac:dyDescent="0.2">
      <c r="A38180" s="2">
        <v>43130</v>
      </c>
      <c r="B38180" t="s">
        <v>1201</v>
      </c>
      <c r="C38180" t="s">
        <v>47</v>
      </c>
      <c r="D38180">
        <v>174</v>
      </c>
      <c r="E38180">
        <v>1570849</v>
      </c>
      <c r="F38180">
        <v>2622.51</v>
      </c>
      <c r="G38180">
        <v>24</v>
      </c>
      <c r="H38180">
        <v>78.680000000000007</v>
      </c>
      <c r="I38180">
        <v>52.27</v>
      </c>
      <c r="J38180">
        <v>52.27</v>
      </c>
    </row>
    <row r="38181" spans="1:10" x14ac:dyDescent="0.2">
      <c r="A38181" s="2">
        <v>43130</v>
      </c>
      <c r="B38181" t="s">
        <v>1201</v>
      </c>
      <c r="C38181" t="s">
        <v>47</v>
      </c>
      <c r="D38181">
        <v>2816</v>
      </c>
      <c r="E38181">
        <v>785794</v>
      </c>
      <c r="F38181">
        <v>1015.71</v>
      </c>
      <c r="G38181">
        <v>24</v>
      </c>
      <c r="H38181">
        <v>37.83</v>
      </c>
      <c r="I38181">
        <v>146.07</v>
      </c>
      <c r="J38181">
        <v>146.07</v>
      </c>
    </row>
    <row r="38182" spans="1:10" x14ac:dyDescent="0.2">
      <c r="A38182" s="2">
        <v>43130</v>
      </c>
      <c r="B38182" t="s">
        <v>1201</v>
      </c>
      <c r="C38182" t="s">
        <v>47</v>
      </c>
      <c r="D38182">
        <v>31836</v>
      </c>
      <c r="E38182">
        <v>1570853</v>
      </c>
      <c r="F38182">
        <v>314.22000000000003</v>
      </c>
      <c r="G38182">
        <v>24</v>
      </c>
      <c r="H38182">
        <v>9.42</v>
      </c>
      <c r="I38182">
        <v>12.06</v>
      </c>
      <c r="J38182">
        <v>12.06</v>
      </c>
    </row>
    <row r="38183" spans="1:10" x14ac:dyDescent="0.2">
      <c r="A38183" s="2">
        <v>43131</v>
      </c>
      <c r="B38183" t="s">
        <v>5053</v>
      </c>
      <c r="C38183" t="s">
        <v>47</v>
      </c>
      <c r="D38183">
        <v>10108</v>
      </c>
      <c r="E38183">
        <v>786858</v>
      </c>
      <c r="F38183">
        <v>15106.35</v>
      </c>
      <c r="G38183">
        <v>7</v>
      </c>
      <c r="H38183">
        <v>966.81</v>
      </c>
      <c r="I38183">
        <v>2872.48</v>
      </c>
      <c r="J38183">
        <v>2872.48</v>
      </c>
    </row>
    <row r="38184" spans="1:10" x14ac:dyDescent="0.2">
      <c r="A38184" s="2">
        <v>43131</v>
      </c>
      <c r="B38184" t="s">
        <v>5053</v>
      </c>
      <c r="C38184" t="s">
        <v>47</v>
      </c>
      <c r="D38184">
        <v>24737</v>
      </c>
      <c r="E38184">
        <v>786850</v>
      </c>
      <c r="F38184">
        <v>3724.43</v>
      </c>
      <c r="G38184">
        <v>7</v>
      </c>
      <c r="H38184">
        <v>111.73</v>
      </c>
      <c r="I38184">
        <v>66</v>
      </c>
      <c r="J38184">
        <v>41.67</v>
      </c>
    </row>
    <row r="38185" spans="1:10" x14ac:dyDescent="0.2">
      <c r="A38185" s="2">
        <v>43132</v>
      </c>
      <c r="B38185" t="s">
        <v>5054</v>
      </c>
      <c r="C38185" t="s">
        <v>47</v>
      </c>
      <c r="D38185">
        <v>10108</v>
      </c>
      <c r="E38185">
        <v>787063</v>
      </c>
      <c r="F38185">
        <v>2924.4</v>
      </c>
      <c r="G38185">
        <v>7</v>
      </c>
      <c r="H38185">
        <v>81.739999999999995</v>
      </c>
      <c r="I38185">
        <v>312.12</v>
      </c>
      <c r="J38185">
        <v>312.12</v>
      </c>
    </row>
    <row r="38186" spans="1:10" x14ac:dyDescent="0.2">
      <c r="A38186" s="2">
        <v>43136</v>
      </c>
      <c r="B38186" t="s">
        <v>5055</v>
      </c>
      <c r="C38186" t="s">
        <v>47</v>
      </c>
      <c r="D38186">
        <v>33024</v>
      </c>
      <c r="E38186">
        <v>1575495</v>
      </c>
      <c r="F38186">
        <v>9234.76</v>
      </c>
      <c r="G38186">
        <v>7</v>
      </c>
      <c r="H38186">
        <v>277.02999999999997</v>
      </c>
      <c r="I38186">
        <v>768</v>
      </c>
      <c r="J38186">
        <v>285.52999999999997</v>
      </c>
    </row>
    <row r="38187" spans="1:10" x14ac:dyDescent="0.2">
      <c r="A38187" s="2">
        <v>43144</v>
      </c>
      <c r="B38187" t="s">
        <v>3771</v>
      </c>
      <c r="C38187" t="s">
        <v>47</v>
      </c>
      <c r="D38187">
        <v>10108</v>
      </c>
      <c r="E38187">
        <v>1583221</v>
      </c>
      <c r="F38187">
        <v>14323.66</v>
      </c>
      <c r="G38187">
        <v>7</v>
      </c>
      <c r="H38187">
        <v>429.71</v>
      </c>
      <c r="I38187">
        <v>1483.34</v>
      </c>
      <c r="J38187">
        <v>527.17999999999995</v>
      </c>
    </row>
    <row r="38188" spans="1:10" x14ac:dyDescent="0.2">
      <c r="A38188" s="2">
        <v>43153</v>
      </c>
      <c r="B38188" t="s">
        <v>1215</v>
      </c>
      <c r="C38188" t="s">
        <v>47</v>
      </c>
      <c r="D38188">
        <v>24346</v>
      </c>
      <c r="E38188">
        <v>2390403</v>
      </c>
      <c r="F38188">
        <v>4601.8100000000004</v>
      </c>
      <c r="G38188">
        <v>5</v>
      </c>
      <c r="H38188">
        <v>138.06</v>
      </c>
      <c r="I38188">
        <v>141</v>
      </c>
      <c r="J38188">
        <v>47.27</v>
      </c>
    </row>
    <row r="38189" spans="1:10" x14ac:dyDescent="0.2">
      <c r="A38189" s="2">
        <v>43153</v>
      </c>
      <c r="B38189" t="s">
        <v>1215</v>
      </c>
      <c r="C38189" t="s">
        <v>47</v>
      </c>
      <c r="D38189">
        <v>35767</v>
      </c>
      <c r="E38189">
        <v>796808</v>
      </c>
      <c r="F38189">
        <v>214.45</v>
      </c>
      <c r="G38189">
        <v>5</v>
      </c>
      <c r="H38189">
        <v>6.43</v>
      </c>
      <c r="I38189">
        <v>9.35</v>
      </c>
      <c r="J38189">
        <v>9.35</v>
      </c>
    </row>
    <row r="38190" spans="1:10" x14ac:dyDescent="0.2">
      <c r="A38190" s="2">
        <v>43158</v>
      </c>
      <c r="B38190" t="s">
        <v>2684</v>
      </c>
      <c r="C38190" t="s">
        <v>47</v>
      </c>
      <c r="D38190">
        <v>66</v>
      </c>
      <c r="E38190">
        <v>1599171</v>
      </c>
      <c r="F38190">
        <v>13360.33</v>
      </c>
      <c r="G38190">
        <v>6</v>
      </c>
      <c r="H38190">
        <v>400.82</v>
      </c>
      <c r="I38190">
        <v>747</v>
      </c>
      <c r="J38190">
        <v>397.49</v>
      </c>
    </row>
    <row r="38191" spans="1:10" x14ac:dyDescent="0.2">
      <c r="A38191" s="2">
        <v>43158</v>
      </c>
      <c r="B38191" t="s">
        <v>2684</v>
      </c>
      <c r="C38191" t="s">
        <v>47</v>
      </c>
      <c r="D38191">
        <v>905</v>
      </c>
      <c r="E38191">
        <v>799587</v>
      </c>
      <c r="F38191">
        <v>318.07</v>
      </c>
      <c r="G38191">
        <v>6</v>
      </c>
      <c r="H38191">
        <v>9.5399999999999991</v>
      </c>
      <c r="I38191">
        <v>19.61</v>
      </c>
      <c r="J38191">
        <v>19.61</v>
      </c>
    </row>
    <row r="38192" spans="1:10" x14ac:dyDescent="0.2">
      <c r="A38192" s="2">
        <v>43158</v>
      </c>
      <c r="B38192" t="s">
        <v>2684</v>
      </c>
      <c r="C38192" t="s">
        <v>47</v>
      </c>
      <c r="D38192">
        <v>2648</v>
      </c>
      <c r="E38192">
        <v>799580</v>
      </c>
      <c r="F38192">
        <v>1333.79</v>
      </c>
      <c r="G38192">
        <v>6</v>
      </c>
      <c r="H38192">
        <v>40.01</v>
      </c>
      <c r="I38192">
        <v>28.02</v>
      </c>
      <c r="J38192">
        <v>28.02</v>
      </c>
    </row>
    <row r="38193" spans="1:10" x14ac:dyDescent="0.2">
      <c r="A38193" s="2">
        <v>43158</v>
      </c>
      <c r="B38193" t="s">
        <v>2684</v>
      </c>
      <c r="C38193" t="s">
        <v>47</v>
      </c>
      <c r="D38193">
        <v>3597</v>
      </c>
      <c r="E38193">
        <v>799591</v>
      </c>
      <c r="F38193">
        <v>105.6</v>
      </c>
      <c r="G38193">
        <v>6</v>
      </c>
      <c r="H38193">
        <v>3.17</v>
      </c>
      <c r="I38193">
        <v>5.44</v>
      </c>
      <c r="J38193">
        <v>5.44</v>
      </c>
    </row>
    <row r="38194" spans="1:10" x14ac:dyDescent="0.2">
      <c r="A38194" s="2">
        <v>43158</v>
      </c>
      <c r="B38194" t="s">
        <v>2684</v>
      </c>
      <c r="C38194" t="s">
        <v>47</v>
      </c>
      <c r="D38194">
        <v>6362</v>
      </c>
      <c r="E38194">
        <v>1599189</v>
      </c>
      <c r="F38194">
        <v>490.02</v>
      </c>
      <c r="G38194">
        <v>6</v>
      </c>
      <c r="H38194">
        <v>14.7</v>
      </c>
      <c r="I38194">
        <v>48.88</v>
      </c>
      <c r="J38194">
        <v>48.88</v>
      </c>
    </row>
    <row r="38195" spans="1:10" x14ac:dyDescent="0.2">
      <c r="A38195" s="2">
        <v>43158</v>
      </c>
      <c r="B38195" t="s">
        <v>2684</v>
      </c>
      <c r="C38195" t="s">
        <v>47</v>
      </c>
      <c r="D38195">
        <v>9362</v>
      </c>
      <c r="E38195">
        <v>1599185</v>
      </c>
      <c r="F38195">
        <v>2045.11</v>
      </c>
      <c r="G38195">
        <v>6</v>
      </c>
      <c r="H38195">
        <v>61.35</v>
      </c>
      <c r="I38195">
        <v>163</v>
      </c>
      <c r="J38195">
        <v>112.53</v>
      </c>
    </row>
    <row r="38196" spans="1:10" x14ac:dyDescent="0.2">
      <c r="A38196" s="2">
        <v>43158</v>
      </c>
      <c r="B38196" t="s">
        <v>2684</v>
      </c>
      <c r="C38196" t="s">
        <v>47</v>
      </c>
      <c r="D38196">
        <v>12164</v>
      </c>
      <c r="E38196">
        <v>799576</v>
      </c>
      <c r="F38196">
        <v>318.7</v>
      </c>
      <c r="G38196">
        <v>6</v>
      </c>
      <c r="H38196">
        <v>9.5500000000000007</v>
      </c>
      <c r="I38196">
        <v>6.34</v>
      </c>
      <c r="J38196">
        <v>6.34</v>
      </c>
    </row>
    <row r="38197" spans="1:10" x14ac:dyDescent="0.2">
      <c r="A38197" s="2">
        <v>43158</v>
      </c>
      <c r="B38197" t="s">
        <v>2684</v>
      </c>
      <c r="C38197" t="s">
        <v>47</v>
      </c>
      <c r="D38197">
        <v>15159</v>
      </c>
      <c r="E38197">
        <v>2398749</v>
      </c>
      <c r="F38197">
        <v>158.47999999999999</v>
      </c>
      <c r="G38197">
        <v>6</v>
      </c>
      <c r="H38197">
        <v>4.74</v>
      </c>
      <c r="I38197">
        <v>4.32</v>
      </c>
      <c r="J38197">
        <v>3.85</v>
      </c>
    </row>
    <row r="38198" spans="1:10" x14ac:dyDescent="0.2">
      <c r="A38198" s="2">
        <v>43158</v>
      </c>
      <c r="B38198" t="s">
        <v>2684</v>
      </c>
      <c r="C38198" t="s">
        <v>47</v>
      </c>
      <c r="D38198">
        <v>17652</v>
      </c>
      <c r="E38198">
        <v>799590</v>
      </c>
      <c r="F38198">
        <v>1490.8</v>
      </c>
      <c r="G38198">
        <v>6</v>
      </c>
      <c r="H38198">
        <v>44.72</v>
      </c>
      <c r="I38198">
        <v>30</v>
      </c>
      <c r="J38198">
        <v>23.85</v>
      </c>
    </row>
    <row r="38199" spans="1:10" x14ac:dyDescent="0.2">
      <c r="A38199" s="2">
        <v>43158</v>
      </c>
      <c r="B38199" t="s">
        <v>2684</v>
      </c>
      <c r="C38199" t="s">
        <v>47</v>
      </c>
      <c r="D38199">
        <v>22010</v>
      </c>
      <c r="E38199">
        <v>799596</v>
      </c>
      <c r="F38199">
        <v>78.8</v>
      </c>
      <c r="G38199">
        <v>6</v>
      </c>
      <c r="H38199">
        <v>2.36</v>
      </c>
      <c r="I38199">
        <v>4</v>
      </c>
      <c r="J38199">
        <v>4</v>
      </c>
    </row>
    <row r="38200" spans="1:10" x14ac:dyDescent="0.2">
      <c r="A38200" s="2">
        <v>43158</v>
      </c>
      <c r="B38200" t="s">
        <v>2684</v>
      </c>
      <c r="C38200" t="s">
        <v>47</v>
      </c>
      <c r="D38200">
        <v>23834</v>
      </c>
      <c r="E38200">
        <v>799598</v>
      </c>
      <c r="F38200">
        <v>82</v>
      </c>
      <c r="G38200">
        <v>6</v>
      </c>
      <c r="H38200">
        <v>2.46</v>
      </c>
      <c r="I38200">
        <v>5</v>
      </c>
      <c r="J38200">
        <v>5</v>
      </c>
    </row>
    <row r="38201" spans="1:10" x14ac:dyDescent="0.2">
      <c r="A38201" s="2">
        <v>43158</v>
      </c>
      <c r="B38201" t="s">
        <v>2684</v>
      </c>
      <c r="C38201" t="s">
        <v>47</v>
      </c>
      <c r="D38201">
        <v>23838</v>
      </c>
      <c r="E38201">
        <v>799597</v>
      </c>
      <c r="F38201">
        <v>78.8</v>
      </c>
      <c r="G38201">
        <v>6</v>
      </c>
      <c r="H38201">
        <v>2.36</v>
      </c>
      <c r="I38201">
        <v>4</v>
      </c>
      <c r="J38201">
        <v>4</v>
      </c>
    </row>
    <row r="38202" spans="1:10" x14ac:dyDescent="0.2">
      <c r="A38202" s="2">
        <v>43158</v>
      </c>
      <c r="B38202" t="s">
        <v>2684</v>
      </c>
      <c r="C38202" t="s">
        <v>47</v>
      </c>
      <c r="D38202">
        <v>24061</v>
      </c>
      <c r="E38202">
        <v>799581</v>
      </c>
      <c r="F38202">
        <v>998.73</v>
      </c>
      <c r="G38202">
        <v>6</v>
      </c>
      <c r="H38202">
        <v>29.96</v>
      </c>
      <c r="I38202">
        <v>63</v>
      </c>
      <c r="J38202">
        <v>40.54</v>
      </c>
    </row>
    <row r="38203" spans="1:10" x14ac:dyDescent="0.2">
      <c r="A38203" s="2">
        <v>43158</v>
      </c>
      <c r="B38203" t="s">
        <v>2684</v>
      </c>
      <c r="C38203" t="s">
        <v>47</v>
      </c>
      <c r="D38203">
        <v>32231</v>
      </c>
      <c r="E38203">
        <v>799575</v>
      </c>
      <c r="F38203">
        <v>369.18</v>
      </c>
      <c r="G38203">
        <v>6</v>
      </c>
      <c r="H38203">
        <v>11.08</v>
      </c>
      <c r="I38203">
        <v>30.72</v>
      </c>
      <c r="J38203">
        <v>30.72</v>
      </c>
    </row>
    <row r="38204" spans="1:10" x14ac:dyDescent="0.2">
      <c r="A38204" s="2">
        <v>43158</v>
      </c>
      <c r="B38204" t="s">
        <v>2684</v>
      </c>
      <c r="C38204" t="s">
        <v>47</v>
      </c>
      <c r="D38204">
        <v>32294</v>
      </c>
      <c r="E38204">
        <v>1599177</v>
      </c>
      <c r="F38204">
        <v>200.46</v>
      </c>
      <c r="G38204">
        <v>6</v>
      </c>
      <c r="H38204">
        <v>6.01</v>
      </c>
      <c r="I38204">
        <v>4.49</v>
      </c>
      <c r="J38204">
        <v>4.49</v>
      </c>
    </row>
    <row r="38205" spans="1:10" x14ac:dyDescent="0.2">
      <c r="A38205" s="2">
        <v>43158</v>
      </c>
      <c r="B38205" t="s">
        <v>5056</v>
      </c>
      <c r="C38205" t="s">
        <v>47</v>
      </c>
      <c r="D38205">
        <v>36145</v>
      </c>
      <c r="E38205">
        <v>1599229</v>
      </c>
      <c r="F38205">
        <v>8280.76</v>
      </c>
      <c r="G38205">
        <v>2</v>
      </c>
      <c r="H38205">
        <v>648.86</v>
      </c>
      <c r="I38205">
        <v>2549.44</v>
      </c>
      <c r="J38205">
        <v>2549.44</v>
      </c>
    </row>
    <row r="38206" spans="1:10" x14ac:dyDescent="0.2">
      <c r="A38206" s="2">
        <v>43159</v>
      </c>
      <c r="B38206" t="s">
        <v>1223</v>
      </c>
      <c r="C38206" t="s">
        <v>47</v>
      </c>
      <c r="D38206">
        <v>1557</v>
      </c>
      <c r="E38206">
        <v>800931</v>
      </c>
      <c r="F38206">
        <v>1201.56</v>
      </c>
      <c r="G38206">
        <v>6</v>
      </c>
      <c r="H38206">
        <v>36.049999999999997</v>
      </c>
      <c r="I38206">
        <v>29.68</v>
      </c>
      <c r="J38206">
        <v>29.68</v>
      </c>
    </row>
    <row r="38207" spans="1:10" x14ac:dyDescent="0.2">
      <c r="A38207" s="2">
        <v>43159</v>
      </c>
      <c r="B38207" t="s">
        <v>1223</v>
      </c>
      <c r="C38207" t="s">
        <v>47</v>
      </c>
      <c r="D38207">
        <v>12231</v>
      </c>
      <c r="E38207">
        <v>800936</v>
      </c>
      <c r="F38207">
        <v>185.08</v>
      </c>
      <c r="G38207">
        <v>6</v>
      </c>
      <c r="H38207">
        <v>5.55</v>
      </c>
      <c r="I38207">
        <v>1.56</v>
      </c>
      <c r="J38207">
        <v>1.56</v>
      </c>
    </row>
    <row r="38208" spans="1:10" x14ac:dyDescent="0.2">
      <c r="A38208" s="2">
        <v>43159</v>
      </c>
      <c r="B38208" t="s">
        <v>1223</v>
      </c>
      <c r="C38208" t="s">
        <v>47</v>
      </c>
      <c r="D38208">
        <v>19687</v>
      </c>
      <c r="E38208">
        <v>800943</v>
      </c>
      <c r="F38208">
        <v>475.11</v>
      </c>
      <c r="G38208">
        <v>6</v>
      </c>
      <c r="H38208">
        <v>14.25</v>
      </c>
      <c r="I38208">
        <v>36.07</v>
      </c>
      <c r="J38208">
        <v>36.07</v>
      </c>
    </row>
    <row r="38209" spans="1:10" x14ac:dyDescent="0.2">
      <c r="A38209" s="2">
        <v>43159</v>
      </c>
      <c r="B38209" t="s">
        <v>1223</v>
      </c>
      <c r="C38209" t="s">
        <v>47</v>
      </c>
      <c r="D38209">
        <v>24346</v>
      </c>
      <c r="E38209">
        <v>800997</v>
      </c>
      <c r="F38209">
        <v>1680.1</v>
      </c>
      <c r="G38209">
        <v>6</v>
      </c>
      <c r="H38209">
        <v>50.4</v>
      </c>
      <c r="I38209">
        <v>120.2</v>
      </c>
      <c r="J38209">
        <v>120.2</v>
      </c>
    </row>
    <row r="38210" spans="1:10" x14ac:dyDescent="0.2">
      <c r="A38210" s="2">
        <v>43159</v>
      </c>
      <c r="B38210" t="s">
        <v>1223</v>
      </c>
      <c r="C38210" t="s">
        <v>47</v>
      </c>
      <c r="D38210">
        <v>32108</v>
      </c>
      <c r="E38210">
        <v>2402997</v>
      </c>
      <c r="F38210">
        <v>872.26</v>
      </c>
      <c r="G38210">
        <v>6</v>
      </c>
      <c r="H38210">
        <v>26.16</v>
      </c>
      <c r="I38210">
        <v>32.35</v>
      </c>
      <c r="J38210">
        <v>31.11</v>
      </c>
    </row>
    <row r="38211" spans="1:10" x14ac:dyDescent="0.2">
      <c r="A38211" s="2">
        <v>43159</v>
      </c>
      <c r="B38211" t="s">
        <v>1223</v>
      </c>
      <c r="C38211" t="s">
        <v>47</v>
      </c>
      <c r="D38211">
        <v>34581</v>
      </c>
      <c r="E38211">
        <v>800933</v>
      </c>
      <c r="F38211">
        <v>302.48</v>
      </c>
      <c r="G38211">
        <v>6</v>
      </c>
      <c r="H38211">
        <v>9.07</v>
      </c>
      <c r="I38211">
        <v>13.48</v>
      </c>
      <c r="J38211">
        <v>13.48</v>
      </c>
    </row>
    <row r="38212" spans="1:10" x14ac:dyDescent="0.2">
      <c r="A38212" s="2">
        <v>43159</v>
      </c>
      <c r="B38212" t="s">
        <v>1223</v>
      </c>
      <c r="C38212" t="s">
        <v>47</v>
      </c>
      <c r="D38212">
        <v>35017</v>
      </c>
      <c r="E38212">
        <v>1601875</v>
      </c>
      <c r="F38212">
        <v>444.5</v>
      </c>
      <c r="G38212">
        <v>6</v>
      </c>
      <c r="H38212">
        <v>13.35</v>
      </c>
      <c r="I38212">
        <v>15.16</v>
      </c>
      <c r="J38212">
        <v>14.81</v>
      </c>
    </row>
    <row r="38213" spans="1:10" x14ac:dyDescent="0.2">
      <c r="A38213" s="2">
        <v>43159</v>
      </c>
      <c r="B38213" t="s">
        <v>1223</v>
      </c>
      <c r="C38213" t="s">
        <v>47</v>
      </c>
      <c r="D38213">
        <v>36722</v>
      </c>
      <c r="E38213">
        <v>800939</v>
      </c>
      <c r="F38213">
        <v>135.16</v>
      </c>
      <c r="G38213">
        <v>6</v>
      </c>
      <c r="H38213">
        <v>4.05</v>
      </c>
      <c r="I38213">
        <v>9.1</v>
      </c>
      <c r="J38213">
        <v>9.1</v>
      </c>
    </row>
    <row r="38214" spans="1:10" x14ac:dyDescent="0.2">
      <c r="A38214" s="2">
        <v>43159</v>
      </c>
      <c r="B38214" t="s">
        <v>1223</v>
      </c>
      <c r="C38214" t="s">
        <v>47</v>
      </c>
      <c r="D38214">
        <v>39249</v>
      </c>
      <c r="E38214">
        <v>800932</v>
      </c>
      <c r="F38214">
        <v>261.97000000000003</v>
      </c>
      <c r="G38214">
        <v>6</v>
      </c>
      <c r="H38214">
        <v>7.86</v>
      </c>
      <c r="I38214">
        <v>6.29</v>
      </c>
      <c r="J38214">
        <v>6.29</v>
      </c>
    </row>
    <row r="38215" spans="1:10" x14ac:dyDescent="0.2">
      <c r="A38215" s="2">
        <v>43159</v>
      </c>
      <c r="B38215" t="s">
        <v>1223</v>
      </c>
      <c r="C38215" t="s">
        <v>47</v>
      </c>
      <c r="D38215">
        <v>39363</v>
      </c>
      <c r="E38215">
        <v>800942</v>
      </c>
      <c r="F38215">
        <v>189.09</v>
      </c>
      <c r="G38215">
        <v>6</v>
      </c>
      <c r="H38215">
        <v>5.67</v>
      </c>
      <c r="I38215">
        <v>12.5</v>
      </c>
      <c r="J38215">
        <v>12.5</v>
      </c>
    </row>
    <row r="38216" spans="1:10" x14ac:dyDescent="0.2">
      <c r="A38216" s="2">
        <v>43159</v>
      </c>
      <c r="B38216" t="s">
        <v>1223</v>
      </c>
      <c r="C38216" t="s">
        <v>47</v>
      </c>
      <c r="D38216">
        <v>40038</v>
      </c>
      <c r="E38216">
        <v>800940</v>
      </c>
      <c r="F38216">
        <v>574.16</v>
      </c>
      <c r="G38216">
        <v>6</v>
      </c>
      <c r="H38216">
        <v>17.22</v>
      </c>
      <c r="I38216">
        <v>22.91</v>
      </c>
      <c r="J38216">
        <v>22.91</v>
      </c>
    </row>
    <row r="38217" spans="1:10" x14ac:dyDescent="0.2">
      <c r="A38217" s="2">
        <v>43160</v>
      </c>
      <c r="B38217" t="s">
        <v>5057</v>
      </c>
      <c r="C38217" t="s">
        <v>47</v>
      </c>
      <c r="D38217">
        <v>20396</v>
      </c>
      <c r="E38217">
        <v>801477</v>
      </c>
      <c r="F38217">
        <v>10742.43</v>
      </c>
      <c r="G38217">
        <v>2</v>
      </c>
      <c r="H38217">
        <v>194.14</v>
      </c>
      <c r="I38217">
        <v>212.28</v>
      </c>
      <c r="J38217">
        <v>212.28</v>
      </c>
    </row>
    <row r="38218" spans="1:10" x14ac:dyDescent="0.2">
      <c r="A38218" s="2">
        <v>43160</v>
      </c>
      <c r="B38218" t="s">
        <v>5057</v>
      </c>
      <c r="C38218" t="s">
        <v>47</v>
      </c>
      <c r="D38218">
        <v>24756</v>
      </c>
      <c r="E38218">
        <v>801478</v>
      </c>
      <c r="F38218">
        <v>14781.66</v>
      </c>
      <c r="G38218">
        <v>2</v>
      </c>
      <c r="H38218">
        <v>267.13</v>
      </c>
      <c r="I38218">
        <v>132.4</v>
      </c>
      <c r="J38218">
        <v>132.4</v>
      </c>
    </row>
    <row r="38219" spans="1:10" x14ac:dyDescent="0.2">
      <c r="A38219" s="2">
        <v>43161</v>
      </c>
      <c r="B38219" t="s">
        <v>5058</v>
      </c>
      <c r="C38219" t="s">
        <v>47</v>
      </c>
      <c r="D38219">
        <v>10108</v>
      </c>
      <c r="E38219">
        <v>801907</v>
      </c>
      <c r="F38219">
        <v>25875.83</v>
      </c>
      <c r="G38219">
        <v>36</v>
      </c>
      <c r="H38219">
        <v>1656.05</v>
      </c>
      <c r="I38219">
        <v>5565.88</v>
      </c>
      <c r="J38219">
        <v>5565.88</v>
      </c>
    </row>
    <row r="38220" spans="1:10" x14ac:dyDescent="0.2">
      <c r="A38220" s="2">
        <v>43161</v>
      </c>
      <c r="B38220" t="s">
        <v>5058</v>
      </c>
      <c r="C38220" t="s">
        <v>47</v>
      </c>
      <c r="D38220">
        <v>24737</v>
      </c>
      <c r="E38220">
        <v>801846</v>
      </c>
      <c r="F38220">
        <v>5669.1</v>
      </c>
      <c r="G38220">
        <v>36</v>
      </c>
      <c r="H38220">
        <v>170.07</v>
      </c>
      <c r="I38220">
        <v>165.37</v>
      </c>
      <c r="J38220">
        <v>165.37</v>
      </c>
    </row>
    <row r="38221" spans="1:10" x14ac:dyDescent="0.2">
      <c r="A38221" s="2">
        <v>43166</v>
      </c>
      <c r="B38221" t="s">
        <v>4296</v>
      </c>
      <c r="C38221" t="s">
        <v>47</v>
      </c>
      <c r="D38221">
        <v>7679</v>
      </c>
      <c r="E38221">
        <v>803520</v>
      </c>
      <c r="F38221">
        <v>924.31</v>
      </c>
      <c r="G38221">
        <v>5</v>
      </c>
      <c r="H38221">
        <v>40.25</v>
      </c>
      <c r="I38221">
        <v>156.19</v>
      </c>
      <c r="J38221">
        <v>156.19</v>
      </c>
    </row>
    <row r="38222" spans="1:10" x14ac:dyDescent="0.2">
      <c r="A38222" s="2">
        <v>43166</v>
      </c>
      <c r="B38222" t="s">
        <v>4296</v>
      </c>
      <c r="C38222" t="s">
        <v>47</v>
      </c>
      <c r="D38222">
        <v>10263</v>
      </c>
      <c r="E38222">
        <v>803966</v>
      </c>
      <c r="F38222">
        <v>1110.79</v>
      </c>
      <c r="G38222">
        <v>5</v>
      </c>
      <c r="H38222">
        <v>33.33</v>
      </c>
      <c r="I38222">
        <v>69</v>
      </c>
      <c r="J38222">
        <v>69</v>
      </c>
    </row>
    <row r="38223" spans="1:10" x14ac:dyDescent="0.2">
      <c r="A38223" s="2">
        <v>43166</v>
      </c>
      <c r="B38223" t="s">
        <v>4296</v>
      </c>
      <c r="C38223" t="s">
        <v>47</v>
      </c>
      <c r="D38223">
        <v>19873</v>
      </c>
      <c r="E38223">
        <v>803440</v>
      </c>
      <c r="F38223">
        <v>1565.59</v>
      </c>
      <c r="G38223">
        <v>5</v>
      </c>
      <c r="H38223">
        <v>46.98</v>
      </c>
      <c r="I38223">
        <v>435</v>
      </c>
      <c r="J38223">
        <v>71.150000000000006</v>
      </c>
    </row>
    <row r="38224" spans="1:10" x14ac:dyDescent="0.2">
      <c r="A38224" s="2">
        <v>43166</v>
      </c>
      <c r="B38224" t="s">
        <v>4296</v>
      </c>
      <c r="C38224" t="s">
        <v>47</v>
      </c>
      <c r="D38224">
        <v>20013</v>
      </c>
      <c r="E38224">
        <v>803423</v>
      </c>
      <c r="F38224">
        <v>357.98</v>
      </c>
      <c r="G38224">
        <v>5</v>
      </c>
      <c r="H38224">
        <v>10.73</v>
      </c>
      <c r="I38224">
        <v>87</v>
      </c>
      <c r="J38224">
        <v>14.77</v>
      </c>
    </row>
    <row r="38225" spans="1:10" x14ac:dyDescent="0.2">
      <c r="A38225" s="2">
        <v>43166</v>
      </c>
      <c r="B38225" t="s">
        <v>4296</v>
      </c>
      <c r="C38225" t="s">
        <v>47</v>
      </c>
      <c r="D38225">
        <v>20112</v>
      </c>
      <c r="E38225">
        <v>803521</v>
      </c>
      <c r="F38225">
        <v>616.74</v>
      </c>
      <c r="G38225">
        <v>5</v>
      </c>
      <c r="H38225">
        <v>37.909999999999997</v>
      </c>
      <c r="I38225">
        <v>148.27000000000001</v>
      </c>
      <c r="J38225">
        <v>148.27000000000001</v>
      </c>
    </row>
    <row r="38226" spans="1:10" x14ac:dyDescent="0.2">
      <c r="A38226" s="2">
        <v>43166</v>
      </c>
      <c r="B38226" t="s">
        <v>4296</v>
      </c>
      <c r="C38226" t="s">
        <v>47</v>
      </c>
      <c r="D38226">
        <v>36481</v>
      </c>
      <c r="E38226">
        <v>803518</v>
      </c>
      <c r="F38226">
        <v>920.75</v>
      </c>
      <c r="G38226">
        <v>5</v>
      </c>
      <c r="H38226">
        <v>37.76</v>
      </c>
      <c r="I38226">
        <v>146.27000000000001</v>
      </c>
      <c r="J38226">
        <v>146.27000000000001</v>
      </c>
    </row>
    <row r="38227" spans="1:10" x14ac:dyDescent="0.2">
      <c r="A38227" s="2">
        <v>43166</v>
      </c>
      <c r="B38227" t="s">
        <v>4296</v>
      </c>
      <c r="C38227" t="s">
        <v>47</v>
      </c>
      <c r="D38227">
        <v>40121</v>
      </c>
      <c r="E38227">
        <v>803519</v>
      </c>
      <c r="F38227">
        <v>1364.88</v>
      </c>
      <c r="G38227">
        <v>5</v>
      </c>
      <c r="H38227">
        <v>95.95</v>
      </c>
      <c r="I38227">
        <v>376.33</v>
      </c>
      <c r="J38227">
        <v>376.33</v>
      </c>
    </row>
    <row r="38228" spans="1:10" x14ac:dyDescent="0.2">
      <c r="A38228" s="2">
        <v>43171</v>
      </c>
      <c r="B38228" t="s">
        <v>2736</v>
      </c>
      <c r="C38228" t="s">
        <v>47</v>
      </c>
      <c r="D38228">
        <v>7688</v>
      </c>
      <c r="E38228">
        <v>805678</v>
      </c>
      <c r="F38228">
        <v>4890.1000000000004</v>
      </c>
      <c r="G38228">
        <v>24</v>
      </c>
      <c r="H38228">
        <v>146.69999999999999</v>
      </c>
      <c r="I38228">
        <v>66</v>
      </c>
      <c r="J38228">
        <v>44.64</v>
      </c>
    </row>
    <row r="38229" spans="1:10" x14ac:dyDescent="0.2">
      <c r="A38229" s="2">
        <v>43171</v>
      </c>
      <c r="B38229" t="s">
        <v>2736</v>
      </c>
      <c r="C38229" t="s">
        <v>47</v>
      </c>
      <c r="D38229">
        <v>7935</v>
      </c>
      <c r="E38229">
        <v>805661</v>
      </c>
      <c r="F38229">
        <v>356.5</v>
      </c>
      <c r="G38229">
        <v>24</v>
      </c>
      <c r="H38229">
        <v>22.82</v>
      </c>
      <c r="I38229">
        <v>104.2</v>
      </c>
      <c r="J38229">
        <v>104.2</v>
      </c>
    </row>
    <row r="38230" spans="1:10" x14ac:dyDescent="0.2">
      <c r="A38230" s="2">
        <v>43171</v>
      </c>
      <c r="B38230" t="s">
        <v>2736</v>
      </c>
      <c r="C38230" t="s">
        <v>47</v>
      </c>
      <c r="D38230">
        <v>34149</v>
      </c>
      <c r="E38230">
        <v>805669</v>
      </c>
      <c r="F38230">
        <v>878.51</v>
      </c>
      <c r="G38230">
        <v>24</v>
      </c>
      <c r="H38230">
        <v>26.36</v>
      </c>
      <c r="I38230">
        <v>35.49</v>
      </c>
      <c r="J38230">
        <v>35.49</v>
      </c>
    </row>
    <row r="38231" spans="1:10" x14ac:dyDescent="0.2">
      <c r="A38231" s="2">
        <v>43174</v>
      </c>
      <c r="B38231" t="s">
        <v>1233</v>
      </c>
      <c r="C38231" t="s">
        <v>47</v>
      </c>
      <c r="D38231">
        <v>1887</v>
      </c>
      <c r="E38231">
        <v>1616147</v>
      </c>
      <c r="F38231">
        <v>308.08999999999997</v>
      </c>
      <c r="G38231">
        <v>7</v>
      </c>
      <c r="H38231">
        <v>9.24</v>
      </c>
      <c r="I38231">
        <v>24.1</v>
      </c>
      <c r="J38231">
        <v>5.77</v>
      </c>
    </row>
    <row r="38232" spans="1:10" x14ac:dyDescent="0.2">
      <c r="A38232" s="2">
        <v>43174</v>
      </c>
      <c r="B38232" t="s">
        <v>1233</v>
      </c>
      <c r="C38232" t="s">
        <v>47</v>
      </c>
      <c r="D38232">
        <v>7935</v>
      </c>
      <c r="E38232">
        <v>808066</v>
      </c>
      <c r="F38232">
        <v>1061.98</v>
      </c>
      <c r="G38232">
        <v>7</v>
      </c>
      <c r="H38232">
        <v>31.86</v>
      </c>
      <c r="I38232">
        <v>16.48</v>
      </c>
      <c r="J38232">
        <v>16.48</v>
      </c>
    </row>
    <row r="38233" spans="1:10" x14ac:dyDescent="0.2">
      <c r="A38233" s="2">
        <v>43174</v>
      </c>
      <c r="B38233" t="s">
        <v>1233</v>
      </c>
      <c r="C38233" t="s">
        <v>47</v>
      </c>
      <c r="D38233">
        <v>19110</v>
      </c>
      <c r="E38233">
        <v>808068</v>
      </c>
      <c r="F38233">
        <v>579.88</v>
      </c>
      <c r="G38233">
        <v>7</v>
      </c>
      <c r="H38233">
        <v>17.399999999999999</v>
      </c>
      <c r="I38233">
        <v>33</v>
      </c>
      <c r="J38233">
        <v>22.47</v>
      </c>
    </row>
    <row r="38234" spans="1:10" x14ac:dyDescent="0.2">
      <c r="A38234" s="2">
        <v>43174</v>
      </c>
      <c r="B38234" t="s">
        <v>1233</v>
      </c>
      <c r="C38234" t="s">
        <v>47</v>
      </c>
      <c r="D38234">
        <v>22012</v>
      </c>
      <c r="E38234">
        <v>808072</v>
      </c>
      <c r="F38234">
        <v>2167.9699999999998</v>
      </c>
      <c r="G38234">
        <v>7</v>
      </c>
      <c r="H38234">
        <v>65.040000000000006</v>
      </c>
      <c r="I38234">
        <v>42</v>
      </c>
      <c r="J38234">
        <v>32.49</v>
      </c>
    </row>
    <row r="38235" spans="1:10" x14ac:dyDescent="0.2">
      <c r="A38235" s="2">
        <v>43174</v>
      </c>
      <c r="B38235" t="s">
        <v>1233</v>
      </c>
      <c r="C38235" t="s">
        <v>47</v>
      </c>
      <c r="D38235">
        <v>22435</v>
      </c>
      <c r="E38235">
        <v>808067</v>
      </c>
      <c r="F38235">
        <v>481.89</v>
      </c>
      <c r="G38235">
        <v>7</v>
      </c>
      <c r="H38235">
        <v>14.46</v>
      </c>
      <c r="I38235">
        <v>30</v>
      </c>
      <c r="J38235">
        <v>15.38</v>
      </c>
    </row>
    <row r="38236" spans="1:10" x14ac:dyDescent="0.2">
      <c r="A38236" s="2">
        <v>43174</v>
      </c>
      <c r="B38236" t="s">
        <v>1233</v>
      </c>
      <c r="C38236" t="s">
        <v>47</v>
      </c>
      <c r="D38236">
        <v>22436</v>
      </c>
      <c r="E38236">
        <v>808071</v>
      </c>
      <c r="F38236">
        <v>173.04</v>
      </c>
      <c r="G38236">
        <v>7</v>
      </c>
      <c r="H38236">
        <v>5.19</v>
      </c>
      <c r="I38236">
        <v>7.32</v>
      </c>
      <c r="J38236">
        <v>7.32</v>
      </c>
    </row>
    <row r="38237" spans="1:10" x14ac:dyDescent="0.2">
      <c r="A38237" s="2">
        <v>43174</v>
      </c>
      <c r="B38237" t="s">
        <v>1233</v>
      </c>
      <c r="C38237" t="s">
        <v>47</v>
      </c>
      <c r="D38237">
        <v>34581</v>
      </c>
      <c r="E38237">
        <v>808069</v>
      </c>
      <c r="F38237">
        <v>208.57</v>
      </c>
      <c r="G38237">
        <v>7</v>
      </c>
      <c r="H38237">
        <v>6.27</v>
      </c>
      <c r="I38237">
        <v>8.43</v>
      </c>
      <c r="J38237">
        <v>8.43</v>
      </c>
    </row>
    <row r="38238" spans="1:10" x14ac:dyDescent="0.2">
      <c r="A38238" s="2">
        <v>43175</v>
      </c>
      <c r="B38238" t="s">
        <v>3623</v>
      </c>
      <c r="C38238" t="s">
        <v>47</v>
      </c>
      <c r="D38238">
        <v>5658</v>
      </c>
      <c r="E38238">
        <v>808700</v>
      </c>
      <c r="F38238">
        <v>399.25</v>
      </c>
      <c r="G38238">
        <v>7</v>
      </c>
      <c r="H38238">
        <v>11.98</v>
      </c>
      <c r="I38238">
        <v>9.1199999999999992</v>
      </c>
      <c r="J38238">
        <v>9.1199999999999992</v>
      </c>
    </row>
    <row r="38239" spans="1:10" x14ac:dyDescent="0.2">
      <c r="A38239" s="2">
        <v>43175</v>
      </c>
      <c r="B38239" t="s">
        <v>3623</v>
      </c>
      <c r="C38239" t="s">
        <v>47</v>
      </c>
      <c r="D38239">
        <v>6819</v>
      </c>
      <c r="E38239">
        <v>808704</v>
      </c>
      <c r="F38239">
        <v>1336.35</v>
      </c>
      <c r="G38239">
        <v>7</v>
      </c>
      <c r="H38239">
        <v>40.08</v>
      </c>
      <c r="I38239">
        <v>51</v>
      </c>
      <c r="J38239">
        <v>45.92</v>
      </c>
    </row>
    <row r="38240" spans="1:10" x14ac:dyDescent="0.2">
      <c r="A38240" s="2">
        <v>43175</v>
      </c>
      <c r="B38240" t="s">
        <v>3623</v>
      </c>
      <c r="C38240" t="s">
        <v>47</v>
      </c>
      <c r="D38240">
        <v>7625</v>
      </c>
      <c r="E38240">
        <v>808699</v>
      </c>
      <c r="F38240">
        <v>629.92999999999995</v>
      </c>
      <c r="G38240">
        <v>7</v>
      </c>
      <c r="H38240">
        <v>18.899999999999999</v>
      </c>
      <c r="I38240">
        <v>29.01</v>
      </c>
      <c r="J38240">
        <v>29.01</v>
      </c>
    </row>
    <row r="38241" spans="1:10" x14ac:dyDescent="0.2">
      <c r="A38241" s="2">
        <v>43175</v>
      </c>
      <c r="B38241" t="s">
        <v>3623</v>
      </c>
      <c r="C38241" t="s">
        <v>47</v>
      </c>
      <c r="D38241">
        <v>10101</v>
      </c>
      <c r="E38241">
        <v>3233619</v>
      </c>
      <c r="F38241">
        <v>24870.23</v>
      </c>
      <c r="G38241">
        <v>7</v>
      </c>
      <c r="H38241">
        <v>746.12</v>
      </c>
      <c r="I38241">
        <v>825.78</v>
      </c>
      <c r="J38241">
        <v>590.15</v>
      </c>
    </row>
    <row r="38242" spans="1:10" x14ac:dyDescent="0.2">
      <c r="A38242" s="2">
        <v>43175</v>
      </c>
      <c r="B38242" t="s">
        <v>3623</v>
      </c>
      <c r="C38242" t="s">
        <v>47</v>
      </c>
      <c r="D38242">
        <v>13681</v>
      </c>
      <c r="E38242">
        <v>808701</v>
      </c>
      <c r="F38242">
        <v>302.93</v>
      </c>
      <c r="G38242">
        <v>7</v>
      </c>
      <c r="H38242">
        <v>9.08</v>
      </c>
      <c r="I38242">
        <v>3.36</v>
      </c>
      <c r="J38242">
        <v>3.36</v>
      </c>
    </row>
    <row r="38243" spans="1:10" x14ac:dyDescent="0.2">
      <c r="A38243" s="2">
        <v>43175</v>
      </c>
      <c r="B38243" t="s">
        <v>3623</v>
      </c>
      <c r="C38243" t="s">
        <v>47</v>
      </c>
      <c r="D38243">
        <v>18857</v>
      </c>
      <c r="E38243">
        <v>1617395</v>
      </c>
      <c r="F38243">
        <v>258.97000000000003</v>
      </c>
      <c r="G38243">
        <v>7</v>
      </c>
      <c r="H38243">
        <v>7.76</v>
      </c>
      <c r="I38243">
        <v>9.34</v>
      </c>
      <c r="J38243">
        <v>9.34</v>
      </c>
    </row>
    <row r="38244" spans="1:10" x14ac:dyDescent="0.2">
      <c r="A38244" s="2">
        <v>43175</v>
      </c>
      <c r="B38244" t="s">
        <v>3623</v>
      </c>
      <c r="C38244" t="s">
        <v>47</v>
      </c>
      <c r="D38244">
        <v>20712</v>
      </c>
      <c r="E38244">
        <v>808703</v>
      </c>
      <c r="F38244">
        <v>429.02</v>
      </c>
      <c r="G38244">
        <v>7</v>
      </c>
      <c r="H38244">
        <v>12.87</v>
      </c>
      <c r="I38244">
        <v>57</v>
      </c>
      <c r="J38244">
        <v>37.21</v>
      </c>
    </row>
    <row r="38245" spans="1:10" x14ac:dyDescent="0.2">
      <c r="A38245" s="2">
        <v>43175</v>
      </c>
      <c r="B38245" t="s">
        <v>3623</v>
      </c>
      <c r="C38245" t="s">
        <v>47</v>
      </c>
      <c r="D38245">
        <v>22010</v>
      </c>
      <c r="E38245">
        <v>808936</v>
      </c>
      <c r="F38245">
        <v>11878.19</v>
      </c>
      <c r="G38245">
        <v>7</v>
      </c>
      <c r="H38245">
        <v>214.66</v>
      </c>
      <c r="I38245">
        <v>248.32</v>
      </c>
      <c r="J38245">
        <v>248.32</v>
      </c>
    </row>
    <row r="38246" spans="1:10" x14ac:dyDescent="0.2">
      <c r="A38246" s="2">
        <v>43175</v>
      </c>
      <c r="B38246" t="s">
        <v>3623</v>
      </c>
      <c r="C38246" t="s">
        <v>47</v>
      </c>
      <c r="D38246">
        <v>23838</v>
      </c>
      <c r="E38246">
        <v>808937</v>
      </c>
      <c r="F38246">
        <v>6593.45</v>
      </c>
      <c r="G38246">
        <v>7</v>
      </c>
      <c r="H38246">
        <v>119.16</v>
      </c>
      <c r="I38246">
        <v>68.260000000000005</v>
      </c>
      <c r="J38246">
        <v>68.260000000000005</v>
      </c>
    </row>
    <row r="38247" spans="1:10" x14ac:dyDescent="0.2">
      <c r="A38247" s="2">
        <v>43175</v>
      </c>
      <c r="B38247" t="s">
        <v>3623</v>
      </c>
      <c r="C38247" t="s">
        <v>47</v>
      </c>
      <c r="D38247">
        <v>33163</v>
      </c>
      <c r="E38247">
        <v>808702</v>
      </c>
      <c r="F38247">
        <v>931.72</v>
      </c>
      <c r="G38247">
        <v>7</v>
      </c>
      <c r="H38247">
        <v>27.95</v>
      </c>
      <c r="I38247">
        <v>27</v>
      </c>
      <c r="J38247">
        <v>20.5</v>
      </c>
    </row>
    <row r="38248" spans="1:10" x14ac:dyDescent="0.2">
      <c r="A38248" s="2">
        <v>43179</v>
      </c>
      <c r="B38248" t="s">
        <v>3802</v>
      </c>
      <c r="C38248" t="s">
        <v>47</v>
      </c>
      <c r="D38248">
        <v>20939</v>
      </c>
      <c r="E38248">
        <v>809584</v>
      </c>
      <c r="F38248">
        <v>6825.15</v>
      </c>
      <c r="G38248">
        <v>6</v>
      </c>
      <c r="H38248">
        <v>204.75</v>
      </c>
      <c r="I38248">
        <v>114</v>
      </c>
      <c r="J38248">
        <v>71.56</v>
      </c>
    </row>
    <row r="38249" spans="1:10" x14ac:dyDescent="0.2">
      <c r="A38249" s="2">
        <v>43179</v>
      </c>
      <c r="B38249" t="s">
        <v>3438</v>
      </c>
      <c r="C38249" t="s">
        <v>47</v>
      </c>
      <c r="D38249">
        <v>66</v>
      </c>
      <c r="E38249">
        <v>1620243</v>
      </c>
      <c r="F38249">
        <v>7276.14</v>
      </c>
      <c r="G38249">
        <v>7</v>
      </c>
      <c r="H38249">
        <v>218.27</v>
      </c>
      <c r="I38249">
        <v>645</v>
      </c>
      <c r="J38249">
        <v>635.6</v>
      </c>
    </row>
    <row r="38250" spans="1:10" x14ac:dyDescent="0.2">
      <c r="A38250" s="2">
        <v>43179</v>
      </c>
      <c r="B38250" t="s">
        <v>3438</v>
      </c>
      <c r="C38250" t="s">
        <v>47</v>
      </c>
      <c r="D38250">
        <v>174</v>
      </c>
      <c r="E38250">
        <v>810120</v>
      </c>
      <c r="F38250">
        <v>5184.51</v>
      </c>
      <c r="G38250">
        <v>7</v>
      </c>
      <c r="H38250">
        <v>155.54</v>
      </c>
      <c r="I38250">
        <v>399</v>
      </c>
      <c r="J38250">
        <v>219.83</v>
      </c>
    </row>
    <row r="38251" spans="1:10" x14ac:dyDescent="0.2">
      <c r="A38251" s="2">
        <v>43179</v>
      </c>
      <c r="B38251" t="s">
        <v>3438</v>
      </c>
      <c r="C38251" t="s">
        <v>47</v>
      </c>
      <c r="D38251">
        <v>5337</v>
      </c>
      <c r="E38251">
        <v>1620235</v>
      </c>
      <c r="F38251">
        <v>272.74</v>
      </c>
      <c r="G38251">
        <v>7</v>
      </c>
      <c r="H38251">
        <v>8.18</v>
      </c>
      <c r="I38251">
        <v>5.93</v>
      </c>
      <c r="J38251">
        <v>5.93</v>
      </c>
    </row>
    <row r="38252" spans="1:10" x14ac:dyDescent="0.2">
      <c r="A38252" s="2">
        <v>43179</v>
      </c>
      <c r="B38252" t="s">
        <v>3438</v>
      </c>
      <c r="C38252" t="s">
        <v>47</v>
      </c>
      <c r="D38252">
        <v>13203</v>
      </c>
      <c r="E38252">
        <v>810119</v>
      </c>
      <c r="F38252">
        <v>650.09</v>
      </c>
      <c r="G38252">
        <v>7</v>
      </c>
      <c r="H38252">
        <v>19.510000000000002</v>
      </c>
      <c r="I38252">
        <v>45</v>
      </c>
      <c r="J38252">
        <v>23.55</v>
      </c>
    </row>
    <row r="38253" spans="1:10" x14ac:dyDescent="0.2">
      <c r="A38253" s="2">
        <v>43179</v>
      </c>
      <c r="B38253" t="s">
        <v>3438</v>
      </c>
      <c r="C38253" t="s">
        <v>47</v>
      </c>
      <c r="D38253">
        <v>36145</v>
      </c>
      <c r="E38253">
        <v>2428845</v>
      </c>
      <c r="F38253">
        <v>4248.3100000000004</v>
      </c>
      <c r="G38253">
        <v>7</v>
      </c>
      <c r="H38253">
        <v>299.66000000000003</v>
      </c>
      <c r="I38253">
        <v>1175.29</v>
      </c>
      <c r="J38253">
        <v>1175.29</v>
      </c>
    </row>
    <row r="38254" spans="1:10" x14ac:dyDescent="0.2">
      <c r="A38254" s="2">
        <v>43181</v>
      </c>
      <c r="B38254" t="s">
        <v>5059</v>
      </c>
      <c r="C38254" t="s">
        <v>47</v>
      </c>
      <c r="D38254">
        <v>10101</v>
      </c>
      <c r="E38254">
        <v>811590</v>
      </c>
      <c r="F38254">
        <v>28096.09</v>
      </c>
      <c r="G38254">
        <v>2</v>
      </c>
      <c r="H38254">
        <v>1798.14</v>
      </c>
      <c r="I38254">
        <v>6411.03</v>
      </c>
      <c r="J38254">
        <v>6411.03</v>
      </c>
    </row>
    <row r="38255" spans="1:10" x14ac:dyDescent="0.2">
      <c r="A38255" s="2">
        <v>43181</v>
      </c>
      <c r="B38255" t="s">
        <v>808</v>
      </c>
      <c r="C38255" t="s">
        <v>47</v>
      </c>
      <c r="D38255">
        <v>4585</v>
      </c>
      <c r="E38255">
        <v>1623287</v>
      </c>
      <c r="F38255">
        <v>291.95999999999998</v>
      </c>
      <c r="G38255">
        <v>7</v>
      </c>
      <c r="H38255">
        <v>8.76</v>
      </c>
      <c r="I38255">
        <v>9.1300000000000008</v>
      </c>
      <c r="J38255">
        <v>9.1300000000000008</v>
      </c>
    </row>
    <row r="38256" spans="1:10" x14ac:dyDescent="0.2">
      <c r="A38256" s="2">
        <v>43181</v>
      </c>
      <c r="B38256" t="s">
        <v>808</v>
      </c>
      <c r="C38256" t="s">
        <v>47</v>
      </c>
      <c r="D38256">
        <v>22010</v>
      </c>
      <c r="E38256">
        <v>811641</v>
      </c>
      <c r="F38256">
        <v>2208.89</v>
      </c>
      <c r="G38256">
        <v>7</v>
      </c>
      <c r="H38256">
        <v>66.27</v>
      </c>
      <c r="I38256">
        <v>93</v>
      </c>
      <c r="J38256">
        <v>76.14</v>
      </c>
    </row>
    <row r="38257" spans="1:10" x14ac:dyDescent="0.2">
      <c r="A38257" s="2">
        <v>43181</v>
      </c>
      <c r="B38257" t="s">
        <v>808</v>
      </c>
      <c r="C38257" t="s">
        <v>47</v>
      </c>
      <c r="D38257">
        <v>23838</v>
      </c>
      <c r="E38257">
        <v>811642</v>
      </c>
      <c r="F38257">
        <v>2348.83</v>
      </c>
      <c r="G38257">
        <v>7</v>
      </c>
      <c r="H38257">
        <v>70.459999999999994</v>
      </c>
      <c r="I38257">
        <v>258</v>
      </c>
      <c r="J38257">
        <v>81.52</v>
      </c>
    </row>
    <row r="38258" spans="1:10" x14ac:dyDescent="0.2">
      <c r="A38258" s="2">
        <v>43181</v>
      </c>
      <c r="B38258" t="s">
        <v>808</v>
      </c>
      <c r="C38258" t="s">
        <v>47</v>
      </c>
      <c r="D38258">
        <v>31836</v>
      </c>
      <c r="E38258">
        <v>811661</v>
      </c>
      <c r="F38258">
        <v>58.56</v>
      </c>
      <c r="G38258">
        <v>7</v>
      </c>
      <c r="H38258">
        <v>1.76</v>
      </c>
      <c r="I38258">
        <v>2.2000000000000002</v>
      </c>
      <c r="J38258">
        <v>2.2000000000000002</v>
      </c>
    </row>
    <row r="38259" spans="1:10" x14ac:dyDescent="0.2">
      <c r="A38259" s="2">
        <v>43181</v>
      </c>
      <c r="B38259" t="s">
        <v>808</v>
      </c>
      <c r="C38259" t="s">
        <v>47</v>
      </c>
      <c r="D38259">
        <v>35767</v>
      </c>
      <c r="E38259">
        <v>811669</v>
      </c>
      <c r="F38259">
        <v>216.04</v>
      </c>
      <c r="G38259">
        <v>7</v>
      </c>
      <c r="H38259">
        <v>6.48</v>
      </c>
      <c r="I38259">
        <v>3.41</v>
      </c>
      <c r="J38259">
        <v>3.41</v>
      </c>
    </row>
    <row r="38260" spans="1:10" x14ac:dyDescent="0.2">
      <c r="A38260" s="2">
        <v>43187</v>
      </c>
      <c r="B38260" t="s">
        <v>3297</v>
      </c>
      <c r="C38260" t="s">
        <v>47</v>
      </c>
      <c r="D38260">
        <v>19131</v>
      </c>
      <c r="E38260">
        <v>4888587</v>
      </c>
      <c r="F38260">
        <v>21875.91</v>
      </c>
      <c r="G38260">
        <v>6</v>
      </c>
      <c r="H38260">
        <v>721.84</v>
      </c>
      <c r="I38260">
        <v>2237.66</v>
      </c>
      <c r="J38260">
        <v>1275.71</v>
      </c>
    </row>
    <row r="38261" spans="1:10" x14ac:dyDescent="0.2">
      <c r="A38261" s="2">
        <v>43187</v>
      </c>
      <c r="B38261" t="s">
        <v>1241</v>
      </c>
      <c r="C38261" t="s">
        <v>47</v>
      </c>
      <c r="D38261">
        <v>2399</v>
      </c>
      <c r="E38261">
        <v>815265</v>
      </c>
      <c r="F38261">
        <v>5370.44</v>
      </c>
      <c r="G38261">
        <v>7</v>
      </c>
      <c r="H38261">
        <v>161.11000000000001</v>
      </c>
      <c r="I38261">
        <v>291</v>
      </c>
      <c r="J38261">
        <v>186.74</v>
      </c>
    </row>
    <row r="38262" spans="1:10" x14ac:dyDescent="0.2">
      <c r="A38262" s="2">
        <v>43187</v>
      </c>
      <c r="B38262" t="s">
        <v>1241</v>
      </c>
      <c r="C38262" t="s">
        <v>47</v>
      </c>
      <c r="D38262">
        <v>3593</v>
      </c>
      <c r="E38262">
        <v>815263</v>
      </c>
      <c r="F38262">
        <v>4973.67</v>
      </c>
      <c r="G38262">
        <v>7</v>
      </c>
      <c r="H38262">
        <v>149.19999999999999</v>
      </c>
      <c r="I38262">
        <v>219</v>
      </c>
      <c r="J38262">
        <v>164.54</v>
      </c>
    </row>
    <row r="38263" spans="1:10" x14ac:dyDescent="0.2">
      <c r="A38263" s="2">
        <v>43187</v>
      </c>
      <c r="B38263" t="s">
        <v>1241</v>
      </c>
      <c r="C38263" t="s">
        <v>47</v>
      </c>
      <c r="D38263">
        <v>6033</v>
      </c>
      <c r="E38263">
        <v>2445747</v>
      </c>
      <c r="F38263">
        <v>109.67</v>
      </c>
      <c r="G38263">
        <v>7</v>
      </c>
      <c r="H38263">
        <v>3.28</v>
      </c>
      <c r="I38263">
        <v>7.26</v>
      </c>
      <c r="J38263">
        <v>4.9800000000000004</v>
      </c>
    </row>
    <row r="38264" spans="1:10" x14ac:dyDescent="0.2">
      <c r="A38264" s="2">
        <v>43187</v>
      </c>
      <c r="B38264" t="s">
        <v>1241</v>
      </c>
      <c r="C38264" t="s">
        <v>47</v>
      </c>
      <c r="D38264">
        <v>10040</v>
      </c>
      <c r="E38264">
        <v>815264</v>
      </c>
      <c r="F38264">
        <v>185.74</v>
      </c>
      <c r="G38264">
        <v>7</v>
      </c>
      <c r="H38264">
        <v>5.57</v>
      </c>
      <c r="I38264">
        <v>4.9800000000000004</v>
      </c>
      <c r="J38264">
        <v>4.9800000000000004</v>
      </c>
    </row>
    <row r="38265" spans="1:10" x14ac:dyDescent="0.2">
      <c r="A38265" s="2">
        <v>43187</v>
      </c>
      <c r="B38265" t="s">
        <v>1241</v>
      </c>
      <c r="C38265" t="s">
        <v>47</v>
      </c>
      <c r="D38265">
        <v>19687</v>
      </c>
      <c r="E38265">
        <v>815247</v>
      </c>
      <c r="F38265">
        <v>446.23</v>
      </c>
      <c r="G38265">
        <v>7</v>
      </c>
      <c r="H38265">
        <v>13.39</v>
      </c>
      <c r="I38265">
        <v>43.78</v>
      </c>
      <c r="J38265">
        <v>43.78</v>
      </c>
    </row>
    <row r="38266" spans="1:10" x14ac:dyDescent="0.2">
      <c r="A38266" s="2">
        <v>43187</v>
      </c>
      <c r="B38266" t="s">
        <v>1241</v>
      </c>
      <c r="C38266" t="s">
        <v>47</v>
      </c>
      <c r="D38266">
        <v>19936</v>
      </c>
      <c r="E38266">
        <v>815239</v>
      </c>
      <c r="F38266">
        <v>373.14</v>
      </c>
      <c r="G38266">
        <v>7</v>
      </c>
      <c r="H38266">
        <v>11.19</v>
      </c>
      <c r="I38266">
        <v>6.39</v>
      </c>
      <c r="J38266">
        <v>6.39</v>
      </c>
    </row>
    <row r="38267" spans="1:10" x14ac:dyDescent="0.2">
      <c r="A38267" s="2">
        <v>43187</v>
      </c>
      <c r="B38267" t="s">
        <v>1241</v>
      </c>
      <c r="C38267" t="s">
        <v>47</v>
      </c>
      <c r="D38267">
        <v>19989</v>
      </c>
      <c r="E38267">
        <v>815240</v>
      </c>
      <c r="F38267">
        <v>769.2</v>
      </c>
      <c r="G38267">
        <v>7</v>
      </c>
      <c r="H38267">
        <v>23.08</v>
      </c>
      <c r="I38267">
        <v>18.12</v>
      </c>
      <c r="J38267">
        <v>18.12</v>
      </c>
    </row>
    <row r="38268" spans="1:10" x14ac:dyDescent="0.2">
      <c r="A38268" s="2">
        <v>43187</v>
      </c>
      <c r="B38268" t="s">
        <v>1241</v>
      </c>
      <c r="C38268" t="s">
        <v>47</v>
      </c>
      <c r="D38268">
        <v>20176</v>
      </c>
      <c r="E38268">
        <v>815261</v>
      </c>
      <c r="F38268">
        <v>219.92</v>
      </c>
      <c r="G38268">
        <v>7</v>
      </c>
      <c r="H38268">
        <v>6.6</v>
      </c>
      <c r="I38268">
        <v>3.77</v>
      </c>
      <c r="J38268">
        <v>3.77</v>
      </c>
    </row>
    <row r="38269" spans="1:10" x14ac:dyDescent="0.2">
      <c r="A38269" s="2">
        <v>43187</v>
      </c>
      <c r="B38269" t="s">
        <v>1241</v>
      </c>
      <c r="C38269" t="s">
        <v>47</v>
      </c>
      <c r="D38269">
        <v>21933</v>
      </c>
      <c r="E38269">
        <v>1630487</v>
      </c>
      <c r="F38269">
        <v>674.44</v>
      </c>
      <c r="G38269">
        <v>7</v>
      </c>
      <c r="H38269">
        <v>20.25</v>
      </c>
      <c r="I38269">
        <v>46.08</v>
      </c>
      <c r="J38269">
        <v>19.579999999999998</v>
      </c>
    </row>
    <row r="38270" spans="1:10" x14ac:dyDescent="0.2">
      <c r="A38270" s="2">
        <v>43187</v>
      </c>
      <c r="B38270" t="s">
        <v>1241</v>
      </c>
      <c r="C38270" t="s">
        <v>47</v>
      </c>
      <c r="D38270">
        <v>24737</v>
      </c>
      <c r="E38270">
        <v>815194</v>
      </c>
      <c r="F38270">
        <v>6230.7</v>
      </c>
      <c r="G38270">
        <v>7</v>
      </c>
      <c r="H38270">
        <v>112.6</v>
      </c>
      <c r="I38270">
        <v>382.05</v>
      </c>
      <c r="J38270">
        <v>382.05</v>
      </c>
    </row>
    <row r="38271" spans="1:10" x14ac:dyDescent="0.2">
      <c r="A38271" s="2">
        <v>43187</v>
      </c>
      <c r="B38271" t="s">
        <v>1241</v>
      </c>
      <c r="C38271" t="s">
        <v>47</v>
      </c>
      <c r="D38271">
        <v>34453</v>
      </c>
      <c r="E38271">
        <v>815256</v>
      </c>
      <c r="F38271">
        <v>514.05999999999995</v>
      </c>
      <c r="G38271">
        <v>7</v>
      </c>
      <c r="H38271">
        <v>15.42</v>
      </c>
      <c r="I38271">
        <v>36</v>
      </c>
      <c r="J38271">
        <v>15.74</v>
      </c>
    </row>
    <row r="38272" spans="1:10" x14ac:dyDescent="0.2">
      <c r="A38272" s="2">
        <v>43187</v>
      </c>
      <c r="B38272" t="s">
        <v>1241</v>
      </c>
      <c r="C38272" t="s">
        <v>47</v>
      </c>
      <c r="D38272">
        <v>35279</v>
      </c>
      <c r="E38272">
        <v>1630515</v>
      </c>
      <c r="F38272">
        <v>438.81</v>
      </c>
      <c r="G38272">
        <v>7</v>
      </c>
      <c r="H38272">
        <v>13.17</v>
      </c>
      <c r="I38272">
        <v>54</v>
      </c>
      <c r="J38272">
        <v>31.12</v>
      </c>
    </row>
    <row r="38273" spans="1:10" x14ac:dyDescent="0.2">
      <c r="A38273" s="2">
        <v>43187</v>
      </c>
      <c r="B38273" t="s">
        <v>1241</v>
      </c>
      <c r="C38273" t="s">
        <v>47</v>
      </c>
      <c r="D38273">
        <v>36144</v>
      </c>
      <c r="E38273">
        <v>815260</v>
      </c>
      <c r="F38273">
        <v>288.88</v>
      </c>
      <c r="G38273">
        <v>7</v>
      </c>
      <c r="H38273">
        <v>8.67</v>
      </c>
      <c r="I38273">
        <v>8.6199999999999992</v>
      </c>
      <c r="J38273">
        <v>8.6199999999999992</v>
      </c>
    </row>
    <row r="38274" spans="1:10" x14ac:dyDescent="0.2">
      <c r="A38274" s="2">
        <v>43187</v>
      </c>
      <c r="B38274" t="s">
        <v>1241</v>
      </c>
      <c r="C38274" t="s">
        <v>47</v>
      </c>
      <c r="D38274">
        <v>36641</v>
      </c>
      <c r="E38274">
        <v>815262</v>
      </c>
      <c r="F38274">
        <v>136.38999999999999</v>
      </c>
      <c r="G38274">
        <v>7</v>
      </c>
      <c r="H38274">
        <v>4.08</v>
      </c>
      <c r="I38274">
        <v>4.3600000000000003</v>
      </c>
      <c r="J38274">
        <v>4.3600000000000003</v>
      </c>
    </row>
    <row r="38275" spans="1:10" x14ac:dyDescent="0.2">
      <c r="A38275" s="2">
        <v>43187</v>
      </c>
      <c r="B38275" t="s">
        <v>1241</v>
      </c>
      <c r="C38275" t="s">
        <v>47</v>
      </c>
      <c r="D38275">
        <v>36739</v>
      </c>
      <c r="E38275">
        <v>815253</v>
      </c>
      <c r="F38275">
        <v>3481.02</v>
      </c>
      <c r="G38275">
        <v>7</v>
      </c>
      <c r="H38275">
        <v>104.43</v>
      </c>
      <c r="I38275">
        <v>201</v>
      </c>
      <c r="J38275">
        <v>111.55</v>
      </c>
    </row>
    <row r="38276" spans="1:10" x14ac:dyDescent="0.2">
      <c r="A38276" s="2">
        <v>43187</v>
      </c>
      <c r="B38276" t="s">
        <v>1241</v>
      </c>
      <c r="C38276" t="s">
        <v>47</v>
      </c>
      <c r="D38276">
        <v>38650</v>
      </c>
      <c r="E38276">
        <v>815246</v>
      </c>
      <c r="F38276">
        <v>2804.66</v>
      </c>
      <c r="G38276">
        <v>7</v>
      </c>
      <c r="H38276">
        <v>84.14</v>
      </c>
      <c r="I38276">
        <v>45</v>
      </c>
      <c r="J38276">
        <v>39.92</v>
      </c>
    </row>
    <row r="38277" spans="1:10" x14ac:dyDescent="0.2">
      <c r="A38277" s="2">
        <v>43187</v>
      </c>
      <c r="B38277" t="s">
        <v>1241</v>
      </c>
      <c r="C38277" t="s">
        <v>47</v>
      </c>
      <c r="D38277">
        <v>40038</v>
      </c>
      <c r="E38277">
        <v>815245</v>
      </c>
      <c r="F38277">
        <v>781.14</v>
      </c>
      <c r="G38277">
        <v>7</v>
      </c>
      <c r="H38277">
        <v>23.43</v>
      </c>
      <c r="I38277">
        <v>14.26</v>
      </c>
      <c r="J38277">
        <v>14.26</v>
      </c>
    </row>
    <row r="38278" spans="1:10" x14ac:dyDescent="0.2">
      <c r="A38278" s="2">
        <v>43475</v>
      </c>
      <c r="B38278" t="s">
        <v>4441</v>
      </c>
      <c r="C38278" t="s">
        <v>47</v>
      </c>
      <c r="D38278">
        <v>10101</v>
      </c>
      <c r="E38278">
        <v>2812686</v>
      </c>
      <c r="F38278">
        <v>27261.93</v>
      </c>
      <c r="G38278">
        <v>34</v>
      </c>
      <c r="H38278">
        <v>1363.1</v>
      </c>
      <c r="I38278">
        <v>1615.9</v>
      </c>
      <c r="J38278">
        <v>739.05</v>
      </c>
    </row>
    <row r="38279" spans="1:10" x14ac:dyDescent="0.2">
      <c r="A38279" s="2">
        <v>43475</v>
      </c>
      <c r="B38279" t="s">
        <v>4441</v>
      </c>
      <c r="C38279" t="s">
        <v>47</v>
      </c>
      <c r="D38279">
        <v>42991</v>
      </c>
      <c r="E38279">
        <v>2812755</v>
      </c>
      <c r="F38279">
        <v>7437.2</v>
      </c>
      <c r="G38279">
        <v>34</v>
      </c>
      <c r="H38279">
        <v>371.86</v>
      </c>
      <c r="I38279">
        <v>1406.45</v>
      </c>
      <c r="J38279">
        <v>291.02</v>
      </c>
    </row>
    <row r="38280" spans="1:10" x14ac:dyDescent="0.2">
      <c r="A38280" s="2">
        <v>43479</v>
      </c>
      <c r="B38280" t="s">
        <v>4442</v>
      </c>
      <c r="C38280" t="s">
        <v>47</v>
      </c>
      <c r="D38280">
        <v>10101</v>
      </c>
      <c r="E38280">
        <v>938256</v>
      </c>
      <c r="F38280">
        <v>2918.88</v>
      </c>
      <c r="G38280">
        <v>34</v>
      </c>
      <c r="H38280">
        <v>84.04</v>
      </c>
      <c r="I38280">
        <v>321.27999999999997</v>
      </c>
      <c r="J38280">
        <v>321.27999999999997</v>
      </c>
    </row>
    <row r="38281" spans="1:10" x14ac:dyDescent="0.2">
      <c r="A38281" s="2">
        <v>43479</v>
      </c>
      <c r="B38281" t="s">
        <v>4442</v>
      </c>
      <c r="C38281" t="s">
        <v>47</v>
      </c>
      <c r="D38281">
        <v>42991</v>
      </c>
      <c r="E38281">
        <v>938257</v>
      </c>
      <c r="F38281">
        <v>2436.96</v>
      </c>
      <c r="G38281">
        <v>34</v>
      </c>
      <c r="H38281">
        <v>69.959999999999994</v>
      </c>
      <c r="I38281">
        <v>267.47000000000003</v>
      </c>
      <c r="J38281">
        <v>267.47000000000003</v>
      </c>
    </row>
    <row r="38282" spans="1:10" x14ac:dyDescent="0.2">
      <c r="A38282" s="2">
        <v>43490</v>
      </c>
      <c r="B38282" t="s">
        <v>1086</v>
      </c>
      <c r="C38282" t="s">
        <v>47</v>
      </c>
      <c r="D38282">
        <v>3593</v>
      </c>
      <c r="E38282">
        <v>1887273</v>
      </c>
      <c r="F38282">
        <v>3475.99</v>
      </c>
      <c r="G38282">
        <v>24</v>
      </c>
      <c r="H38282">
        <v>173.81</v>
      </c>
      <c r="I38282">
        <v>257.60000000000002</v>
      </c>
      <c r="J38282">
        <v>214.29</v>
      </c>
    </row>
    <row r="38283" spans="1:10" x14ac:dyDescent="0.2">
      <c r="A38283" s="2">
        <v>43490</v>
      </c>
      <c r="B38283" t="s">
        <v>1086</v>
      </c>
      <c r="C38283" t="s">
        <v>47</v>
      </c>
      <c r="D38283">
        <v>7688</v>
      </c>
      <c r="E38283">
        <v>943594</v>
      </c>
      <c r="F38283">
        <v>3803.58</v>
      </c>
      <c r="G38283">
        <v>24</v>
      </c>
      <c r="H38283">
        <v>68.73</v>
      </c>
      <c r="I38283">
        <v>42.13</v>
      </c>
      <c r="J38283">
        <v>42.13</v>
      </c>
    </row>
    <row r="38284" spans="1:10" x14ac:dyDescent="0.2">
      <c r="A38284" s="2">
        <v>43490</v>
      </c>
      <c r="B38284" t="s">
        <v>1086</v>
      </c>
      <c r="C38284" t="s">
        <v>47</v>
      </c>
      <c r="D38284">
        <v>16803</v>
      </c>
      <c r="E38284">
        <v>943629</v>
      </c>
      <c r="F38284">
        <v>282.17</v>
      </c>
      <c r="G38284">
        <v>24</v>
      </c>
      <c r="H38284">
        <v>14.11</v>
      </c>
      <c r="I38284">
        <v>36</v>
      </c>
      <c r="J38284">
        <v>13.02</v>
      </c>
    </row>
    <row r="38285" spans="1:10" x14ac:dyDescent="0.2">
      <c r="A38285" s="2">
        <v>43490</v>
      </c>
      <c r="B38285" t="s">
        <v>1086</v>
      </c>
      <c r="C38285" t="s">
        <v>47</v>
      </c>
      <c r="D38285">
        <v>16979</v>
      </c>
      <c r="E38285">
        <v>943641</v>
      </c>
      <c r="F38285">
        <v>723.89</v>
      </c>
      <c r="G38285">
        <v>24</v>
      </c>
      <c r="H38285">
        <v>36.19</v>
      </c>
      <c r="I38285">
        <v>25.01</v>
      </c>
      <c r="J38285">
        <v>25.01</v>
      </c>
    </row>
    <row r="38286" spans="1:10" x14ac:dyDescent="0.2">
      <c r="A38286" s="2">
        <v>43490</v>
      </c>
      <c r="B38286" t="s">
        <v>1086</v>
      </c>
      <c r="C38286" t="s">
        <v>47</v>
      </c>
      <c r="D38286">
        <v>22010</v>
      </c>
      <c r="E38286">
        <v>943596</v>
      </c>
      <c r="F38286">
        <v>9178.0300000000007</v>
      </c>
      <c r="G38286">
        <v>24</v>
      </c>
      <c r="H38286">
        <v>165.87</v>
      </c>
      <c r="I38286">
        <v>230.35</v>
      </c>
      <c r="J38286">
        <v>230.35</v>
      </c>
    </row>
    <row r="38287" spans="1:10" x14ac:dyDescent="0.2">
      <c r="A38287" s="2">
        <v>43490</v>
      </c>
      <c r="B38287" t="s">
        <v>1086</v>
      </c>
      <c r="C38287" t="s">
        <v>47</v>
      </c>
      <c r="D38287">
        <v>23838</v>
      </c>
      <c r="E38287">
        <v>943595</v>
      </c>
      <c r="F38287">
        <v>3658.34</v>
      </c>
      <c r="G38287">
        <v>24</v>
      </c>
      <c r="H38287">
        <v>66.12</v>
      </c>
      <c r="I38287">
        <v>34.99</v>
      </c>
      <c r="J38287">
        <v>34.99</v>
      </c>
    </row>
    <row r="38288" spans="1:10" x14ac:dyDescent="0.2">
      <c r="A38288" s="2">
        <v>43490</v>
      </c>
      <c r="B38288" t="s">
        <v>1086</v>
      </c>
      <c r="C38288" t="s">
        <v>47</v>
      </c>
      <c r="D38288">
        <v>36739</v>
      </c>
      <c r="E38288">
        <v>1887261</v>
      </c>
      <c r="F38288">
        <v>3215.84</v>
      </c>
      <c r="G38288">
        <v>24</v>
      </c>
      <c r="H38288">
        <v>160.78</v>
      </c>
      <c r="I38288">
        <v>208.2</v>
      </c>
      <c r="J38288">
        <v>162.56</v>
      </c>
    </row>
    <row r="38289" spans="1:10" x14ac:dyDescent="0.2">
      <c r="A38289" s="2">
        <v>43493</v>
      </c>
      <c r="B38289" t="s">
        <v>3373</v>
      </c>
      <c r="C38289" t="s">
        <v>47</v>
      </c>
      <c r="D38289">
        <v>10101</v>
      </c>
      <c r="E38289">
        <v>943771</v>
      </c>
      <c r="F38289">
        <v>5968.32</v>
      </c>
      <c r="G38289">
        <v>24</v>
      </c>
      <c r="H38289">
        <v>298.42</v>
      </c>
      <c r="I38289">
        <v>1089</v>
      </c>
      <c r="J38289">
        <v>274.25</v>
      </c>
    </row>
    <row r="38290" spans="1:10" x14ac:dyDescent="0.2">
      <c r="A38290" s="2">
        <v>43496</v>
      </c>
      <c r="B38290" t="s">
        <v>4443</v>
      </c>
      <c r="C38290" t="s">
        <v>47</v>
      </c>
      <c r="D38290">
        <v>32326</v>
      </c>
      <c r="E38290">
        <v>945745</v>
      </c>
      <c r="F38290">
        <v>47516.45</v>
      </c>
      <c r="G38290">
        <v>34</v>
      </c>
      <c r="H38290">
        <v>1032.5899999999999</v>
      </c>
      <c r="I38290">
        <v>3890.3</v>
      </c>
      <c r="J38290">
        <v>3890.3</v>
      </c>
    </row>
    <row r="38291" spans="1:10" x14ac:dyDescent="0.2">
      <c r="A38291" s="2">
        <v>43523</v>
      </c>
      <c r="B38291" t="s">
        <v>5060</v>
      </c>
      <c r="C38291" t="s">
        <v>47</v>
      </c>
      <c r="D38291">
        <v>10101</v>
      </c>
      <c r="E38291">
        <v>958227</v>
      </c>
      <c r="F38291">
        <v>37737.870000000003</v>
      </c>
      <c r="G38291">
        <v>2</v>
      </c>
      <c r="H38291">
        <v>826.17</v>
      </c>
      <c r="I38291">
        <v>2378</v>
      </c>
      <c r="J38291">
        <v>2378</v>
      </c>
    </row>
    <row r="38292" spans="1:10" x14ac:dyDescent="0.2">
      <c r="A38292" s="2">
        <v>43523</v>
      </c>
      <c r="B38292" t="s">
        <v>5060</v>
      </c>
      <c r="C38292" t="s">
        <v>47</v>
      </c>
      <c r="D38292">
        <v>10108</v>
      </c>
      <c r="E38292">
        <v>1916465</v>
      </c>
      <c r="F38292">
        <v>24002.03</v>
      </c>
      <c r="G38292">
        <v>2</v>
      </c>
      <c r="H38292">
        <v>561.82000000000005</v>
      </c>
      <c r="I38292">
        <v>1431.8</v>
      </c>
      <c r="J38292">
        <v>1431.8</v>
      </c>
    </row>
    <row r="38293" spans="1:10" x14ac:dyDescent="0.2">
      <c r="A38293" s="2">
        <v>43525</v>
      </c>
      <c r="B38293" t="s">
        <v>5061</v>
      </c>
      <c r="C38293" t="s">
        <v>47</v>
      </c>
      <c r="D38293">
        <v>10101</v>
      </c>
      <c r="E38293">
        <v>2881348</v>
      </c>
      <c r="F38293">
        <v>187342.28</v>
      </c>
      <c r="G38293">
        <v>2</v>
      </c>
      <c r="H38293">
        <v>9491.67</v>
      </c>
      <c r="I38293">
        <v>5920.52</v>
      </c>
      <c r="J38293">
        <v>3709.88</v>
      </c>
    </row>
    <row r="38294" spans="1:10" x14ac:dyDescent="0.2">
      <c r="A38294" s="2">
        <v>43528</v>
      </c>
      <c r="B38294" t="s">
        <v>5062</v>
      </c>
      <c r="C38294" t="s">
        <v>47</v>
      </c>
      <c r="D38294">
        <v>10108</v>
      </c>
      <c r="E38294">
        <v>1922224</v>
      </c>
      <c r="F38294">
        <v>70181.47</v>
      </c>
      <c r="G38294">
        <v>2</v>
      </c>
      <c r="H38294">
        <v>3509.07</v>
      </c>
      <c r="I38294">
        <v>1542</v>
      </c>
      <c r="J38294">
        <v>698.91</v>
      </c>
    </row>
    <row r="38295" spans="1:10" x14ac:dyDescent="0.2">
      <c r="A38295" s="2">
        <v>43528</v>
      </c>
      <c r="B38295" t="s">
        <v>5062</v>
      </c>
      <c r="C38295" t="s">
        <v>47</v>
      </c>
      <c r="D38295">
        <v>42991</v>
      </c>
      <c r="E38295">
        <v>961477</v>
      </c>
      <c r="F38295">
        <v>11933.05</v>
      </c>
      <c r="G38295">
        <v>2</v>
      </c>
      <c r="H38295">
        <v>715.98</v>
      </c>
      <c r="I38295">
        <v>1830.97</v>
      </c>
      <c r="J38295">
        <v>1830.97</v>
      </c>
    </row>
    <row r="38296" spans="1:10" x14ac:dyDescent="0.2">
      <c r="A38296" s="2">
        <v>43539</v>
      </c>
      <c r="B38296" t="s">
        <v>3969</v>
      </c>
      <c r="C38296" t="s">
        <v>47</v>
      </c>
      <c r="D38296">
        <v>19873</v>
      </c>
      <c r="E38296">
        <v>966847</v>
      </c>
      <c r="F38296">
        <v>1576.6</v>
      </c>
      <c r="G38296">
        <v>2</v>
      </c>
      <c r="H38296">
        <v>78.83</v>
      </c>
      <c r="I38296">
        <v>45</v>
      </c>
      <c r="J38296">
        <v>45</v>
      </c>
    </row>
    <row r="38297" spans="1:10" x14ac:dyDescent="0.2">
      <c r="A38297" s="2">
        <v>43543</v>
      </c>
      <c r="B38297" t="s">
        <v>3970</v>
      </c>
      <c r="C38297" t="s">
        <v>47</v>
      </c>
      <c r="D38297">
        <v>42991</v>
      </c>
      <c r="E38297">
        <v>968182</v>
      </c>
      <c r="F38297">
        <v>40821.9</v>
      </c>
      <c r="G38297">
        <v>2</v>
      </c>
      <c r="H38297">
        <v>946.7</v>
      </c>
      <c r="I38297">
        <v>2769.3</v>
      </c>
      <c r="J38297">
        <v>2769.3</v>
      </c>
    </row>
    <row r="38298" spans="1:10" x14ac:dyDescent="0.2">
      <c r="A38298" s="2">
        <v>43544</v>
      </c>
      <c r="B38298" t="s">
        <v>3971</v>
      </c>
      <c r="C38298" t="s">
        <v>47</v>
      </c>
      <c r="D38298">
        <v>19873</v>
      </c>
      <c r="E38298">
        <v>968698</v>
      </c>
      <c r="F38298">
        <v>3895.68</v>
      </c>
      <c r="G38298">
        <v>2</v>
      </c>
      <c r="H38298">
        <v>194.78</v>
      </c>
      <c r="I38298">
        <v>870</v>
      </c>
      <c r="J38298">
        <v>149.44999999999999</v>
      </c>
    </row>
    <row r="38299" spans="1:10" x14ac:dyDescent="0.2">
      <c r="A38299" s="2">
        <v>43545</v>
      </c>
      <c r="B38299" t="s">
        <v>3972</v>
      </c>
      <c r="C38299" t="s">
        <v>47</v>
      </c>
      <c r="D38299">
        <v>10108</v>
      </c>
      <c r="E38299">
        <v>2908626</v>
      </c>
      <c r="F38299">
        <v>10596</v>
      </c>
      <c r="G38299">
        <v>2</v>
      </c>
      <c r="H38299">
        <v>529.78</v>
      </c>
      <c r="I38299">
        <v>1091.9100000000001</v>
      </c>
      <c r="J38299">
        <v>372.47</v>
      </c>
    </row>
    <row r="38300" spans="1:10" x14ac:dyDescent="0.2">
      <c r="A38300" s="2">
        <v>43545</v>
      </c>
      <c r="B38300" t="s">
        <v>3972</v>
      </c>
      <c r="C38300" t="s">
        <v>47</v>
      </c>
      <c r="D38300">
        <v>42991</v>
      </c>
      <c r="E38300">
        <v>1939053</v>
      </c>
      <c r="F38300">
        <v>17026.75</v>
      </c>
      <c r="G38300">
        <v>2</v>
      </c>
      <c r="H38300">
        <v>851.33</v>
      </c>
      <c r="I38300">
        <v>1791.19</v>
      </c>
      <c r="J38300">
        <v>616.74</v>
      </c>
    </row>
    <row r="38301" spans="1:10" x14ac:dyDescent="0.2">
      <c r="A38301" s="2">
        <v>43552</v>
      </c>
      <c r="B38301" t="s">
        <v>2874</v>
      </c>
      <c r="C38301" t="s">
        <v>47</v>
      </c>
      <c r="D38301">
        <v>793</v>
      </c>
      <c r="E38301">
        <v>973958</v>
      </c>
      <c r="F38301">
        <v>9195.32</v>
      </c>
      <c r="G38301">
        <v>29</v>
      </c>
      <c r="H38301">
        <v>63.86</v>
      </c>
      <c r="I38301">
        <v>131.65</v>
      </c>
      <c r="J38301">
        <v>131.65</v>
      </c>
    </row>
    <row r="38302" spans="1:10" x14ac:dyDescent="0.2">
      <c r="A38302" s="2">
        <v>43552</v>
      </c>
      <c r="B38302" t="s">
        <v>2874</v>
      </c>
      <c r="C38302" t="s">
        <v>47</v>
      </c>
      <c r="D38302">
        <v>8902</v>
      </c>
      <c r="E38302">
        <v>973959</v>
      </c>
      <c r="F38302">
        <v>11341.43</v>
      </c>
      <c r="G38302">
        <v>29</v>
      </c>
      <c r="H38302">
        <v>63.86</v>
      </c>
      <c r="I38302">
        <v>211.89</v>
      </c>
      <c r="J38302">
        <v>211.89</v>
      </c>
    </row>
    <row r="38303" spans="1:10" x14ac:dyDescent="0.2">
      <c r="A38303" s="2">
        <v>43552</v>
      </c>
      <c r="B38303" t="s">
        <v>2874</v>
      </c>
      <c r="C38303" t="s">
        <v>47</v>
      </c>
      <c r="D38303">
        <v>16979</v>
      </c>
      <c r="E38303">
        <v>973957</v>
      </c>
      <c r="F38303">
        <v>15344.81</v>
      </c>
      <c r="G38303">
        <v>29</v>
      </c>
      <c r="H38303">
        <v>63.86</v>
      </c>
      <c r="I38303">
        <v>202.17</v>
      </c>
      <c r="J38303">
        <v>202.17</v>
      </c>
    </row>
    <row r="38304" spans="1:10" x14ac:dyDescent="0.2">
      <c r="A38304" s="2">
        <v>43192</v>
      </c>
      <c r="B38304" t="s">
        <v>4697</v>
      </c>
      <c r="C38304" t="s">
        <v>47</v>
      </c>
      <c r="D38304">
        <v>10101</v>
      </c>
      <c r="E38304">
        <v>1632363</v>
      </c>
      <c r="F38304">
        <v>28305.9</v>
      </c>
      <c r="G38304">
        <v>36</v>
      </c>
      <c r="H38304">
        <v>1811.57</v>
      </c>
      <c r="I38304">
        <v>6234.78</v>
      </c>
      <c r="J38304">
        <v>6234.78</v>
      </c>
    </row>
    <row r="38305" spans="1:10" x14ac:dyDescent="0.2">
      <c r="A38305" s="2">
        <v>43196</v>
      </c>
      <c r="B38305" t="s">
        <v>5063</v>
      </c>
      <c r="C38305" t="s">
        <v>47</v>
      </c>
      <c r="D38305">
        <v>24286</v>
      </c>
      <c r="E38305">
        <v>818247</v>
      </c>
      <c r="F38305">
        <v>10171.120000000001</v>
      </c>
      <c r="G38305">
        <v>7</v>
      </c>
      <c r="H38305">
        <v>787.6</v>
      </c>
      <c r="I38305">
        <v>3093.96</v>
      </c>
      <c r="J38305">
        <v>3093.96</v>
      </c>
    </row>
    <row r="38306" spans="1:10" x14ac:dyDescent="0.2">
      <c r="A38306" s="2">
        <v>43214</v>
      </c>
      <c r="B38306" t="s">
        <v>5064</v>
      </c>
      <c r="C38306" t="s">
        <v>47</v>
      </c>
      <c r="D38306">
        <v>33024</v>
      </c>
      <c r="E38306">
        <v>2474196</v>
      </c>
      <c r="F38306">
        <v>15921.58</v>
      </c>
      <c r="G38306">
        <v>7</v>
      </c>
      <c r="H38306">
        <v>557.26</v>
      </c>
      <c r="I38306">
        <v>928.06</v>
      </c>
      <c r="J38306">
        <v>410.58</v>
      </c>
    </row>
    <row r="38307" spans="1:10" x14ac:dyDescent="0.2">
      <c r="A38307" s="2">
        <v>43222</v>
      </c>
      <c r="B38307" t="s">
        <v>5065</v>
      </c>
      <c r="C38307" t="s">
        <v>47</v>
      </c>
      <c r="D38307">
        <v>10101</v>
      </c>
      <c r="E38307">
        <v>1657447</v>
      </c>
      <c r="F38307">
        <v>6226.4</v>
      </c>
      <c r="G38307">
        <v>2</v>
      </c>
      <c r="H38307">
        <v>217.91</v>
      </c>
      <c r="I38307">
        <v>107.98</v>
      </c>
      <c r="J38307">
        <v>107.98</v>
      </c>
    </row>
    <row r="38308" spans="1:10" x14ac:dyDescent="0.2">
      <c r="A38308" s="2">
        <v>43224</v>
      </c>
      <c r="B38308" t="s">
        <v>2685</v>
      </c>
      <c r="C38308" t="s">
        <v>47</v>
      </c>
      <c r="D38308">
        <v>2816</v>
      </c>
      <c r="E38308">
        <v>829717</v>
      </c>
      <c r="F38308">
        <v>527.80999999999995</v>
      </c>
      <c r="G38308">
        <v>5</v>
      </c>
      <c r="H38308">
        <v>18.47</v>
      </c>
      <c r="I38308">
        <v>33</v>
      </c>
      <c r="J38308">
        <v>19.12</v>
      </c>
    </row>
    <row r="38309" spans="1:10" x14ac:dyDescent="0.2">
      <c r="A38309" s="2">
        <v>43224</v>
      </c>
      <c r="B38309" t="s">
        <v>2685</v>
      </c>
      <c r="C38309" t="s">
        <v>47</v>
      </c>
      <c r="D38309">
        <v>10650</v>
      </c>
      <c r="E38309">
        <v>829708</v>
      </c>
      <c r="F38309">
        <v>564.14</v>
      </c>
      <c r="G38309">
        <v>5</v>
      </c>
      <c r="H38309">
        <v>19.73</v>
      </c>
      <c r="I38309">
        <v>19.559999999999999</v>
      </c>
      <c r="J38309">
        <v>19.559999999999999</v>
      </c>
    </row>
    <row r="38310" spans="1:10" x14ac:dyDescent="0.2">
      <c r="A38310" s="2">
        <v>43224</v>
      </c>
      <c r="B38310" t="s">
        <v>2685</v>
      </c>
      <c r="C38310" t="s">
        <v>47</v>
      </c>
      <c r="D38310">
        <v>10833</v>
      </c>
      <c r="E38310">
        <v>829723</v>
      </c>
      <c r="F38310">
        <v>482.2</v>
      </c>
      <c r="G38310">
        <v>5</v>
      </c>
      <c r="H38310">
        <v>16.88</v>
      </c>
      <c r="I38310">
        <v>11.25</v>
      </c>
      <c r="J38310">
        <v>11.25</v>
      </c>
    </row>
    <row r="38311" spans="1:10" x14ac:dyDescent="0.2">
      <c r="A38311" s="2">
        <v>43224</v>
      </c>
      <c r="B38311" t="s">
        <v>2685</v>
      </c>
      <c r="C38311" t="s">
        <v>47</v>
      </c>
      <c r="D38311">
        <v>16979</v>
      </c>
      <c r="E38311">
        <v>829722</v>
      </c>
      <c r="F38311">
        <v>204.2</v>
      </c>
      <c r="G38311">
        <v>5</v>
      </c>
      <c r="H38311">
        <v>7.14</v>
      </c>
      <c r="I38311">
        <v>15.35</v>
      </c>
      <c r="J38311">
        <v>15.35</v>
      </c>
    </row>
    <row r="38312" spans="1:10" x14ac:dyDescent="0.2">
      <c r="A38312" s="2">
        <v>43224</v>
      </c>
      <c r="B38312" t="s">
        <v>2685</v>
      </c>
      <c r="C38312" t="s">
        <v>47</v>
      </c>
      <c r="D38312">
        <v>22005</v>
      </c>
      <c r="E38312">
        <v>829705</v>
      </c>
      <c r="F38312">
        <v>289.33</v>
      </c>
      <c r="G38312">
        <v>5</v>
      </c>
      <c r="H38312">
        <v>10.130000000000001</v>
      </c>
      <c r="I38312">
        <v>3.46</v>
      </c>
      <c r="J38312">
        <v>3.46</v>
      </c>
    </row>
    <row r="38313" spans="1:10" x14ac:dyDescent="0.2">
      <c r="A38313" s="2">
        <v>43224</v>
      </c>
      <c r="B38313" t="s">
        <v>2685</v>
      </c>
      <c r="C38313" t="s">
        <v>47</v>
      </c>
      <c r="D38313">
        <v>24386</v>
      </c>
      <c r="E38313">
        <v>829715</v>
      </c>
      <c r="F38313">
        <v>223.87</v>
      </c>
      <c r="G38313">
        <v>5</v>
      </c>
      <c r="H38313">
        <v>7.84</v>
      </c>
      <c r="I38313">
        <v>9.61</v>
      </c>
      <c r="J38313">
        <v>9.61</v>
      </c>
    </row>
    <row r="38314" spans="1:10" x14ac:dyDescent="0.2">
      <c r="A38314" s="2">
        <v>43224</v>
      </c>
      <c r="B38314" t="s">
        <v>2685</v>
      </c>
      <c r="C38314" t="s">
        <v>47</v>
      </c>
      <c r="D38314">
        <v>24737</v>
      </c>
      <c r="E38314">
        <v>829735</v>
      </c>
      <c r="F38314">
        <v>9205.85</v>
      </c>
      <c r="G38314">
        <v>5</v>
      </c>
      <c r="H38314">
        <v>322.2</v>
      </c>
      <c r="I38314">
        <v>152.5</v>
      </c>
      <c r="J38314">
        <v>152.5</v>
      </c>
    </row>
    <row r="38315" spans="1:10" x14ac:dyDescent="0.2">
      <c r="A38315" s="2">
        <v>43224</v>
      </c>
      <c r="B38315" t="s">
        <v>2685</v>
      </c>
      <c r="C38315" t="s">
        <v>47</v>
      </c>
      <c r="D38315">
        <v>37135</v>
      </c>
      <c r="E38315">
        <v>829836</v>
      </c>
      <c r="F38315">
        <v>2878.72</v>
      </c>
      <c r="G38315">
        <v>5</v>
      </c>
      <c r="H38315">
        <v>52.02</v>
      </c>
      <c r="I38315">
        <v>25.6</v>
      </c>
      <c r="J38315">
        <v>25.6</v>
      </c>
    </row>
    <row r="38316" spans="1:10" x14ac:dyDescent="0.2">
      <c r="A38316" s="2">
        <v>43224</v>
      </c>
      <c r="B38316" t="s">
        <v>2685</v>
      </c>
      <c r="C38316" t="s">
        <v>47</v>
      </c>
      <c r="D38316">
        <v>37481</v>
      </c>
      <c r="E38316">
        <v>829711</v>
      </c>
      <c r="F38316">
        <v>212.47</v>
      </c>
      <c r="G38316">
        <v>5</v>
      </c>
      <c r="H38316">
        <v>7.45</v>
      </c>
      <c r="I38316">
        <v>3.32</v>
      </c>
      <c r="J38316">
        <v>3.32</v>
      </c>
    </row>
    <row r="38317" spans="1:10" x14ac:dyDescent="0.2">
      <c r="A38317" s="2">
        <v>43224</v>
      </c>
      <c r="B38317" t="s">
        <v>2685</v>
      </c>
      <c r="C38317" t="s">
        <v>47</v>
      </c>
      <c r="D38317">
        <v>37482</v>
      </c>
      <c r="E38317">
        <v>829718</v>
      </c>
      <c r="F38317">
        <v>201.95</v>
      </c>
      <c r="G38317">
        <v>5</v>
      </c>
      <c r="H38317">
        <v>7.07</v>
      </c>
      <c r="I38317">
        <v>3.61</v>
      </c>
      <c r="J38317">
        <v>3.61</v>
      </c>
    </row>
    <row r="38318" spans="1:10" x14ac:dyDescent="0.2">
      <c r="A38318" s="2">
        <v>43224</v>
      </c>
      <c r="B38318" t="s">
        <v>2685</v>
      </c>
      <c r="C38318" t="s">
        <v>47</v>
      </c>
      <c r="D38318">
        <v>39799</v>
      </c>
      <c r="E38318">
        <v>829720</v>
      </c>
      <c r="F38318">
        <v>217.9</v>
      </c>
      <c r="G38318">
        <v>5</v>
      </c>
      <c r="H38318">
        <v>7.63</v>
      </c>
      <c r="I38318">
        <v>10.43</v>
      </c>
      <c r="J38318">
        <v>10.43</v>
      </c>
    </row>
    <row r="38319" spans="1:10" x14ac:dyDescent="0.2">
      <c r="A38319" s="2">
        <v>43228</v>
      </c>
      <c r="B38319" t="s">
        <v>5066</v>
      </c>
      <c r="C38319" t="s">
        <v>47</v>
      </c>
      <c r="D38319">
        <v>10101</v>
      </c>
      <c r="E38319">
        <v>1660851</v>
      </c>
      <c r="F38319">
        <v>25785.95</v>
      </c>
      <c r="G38319">
        <v>7</v>
      </c>
      <c r="H38319">
        <v>902.5</v>
      </c>
      <c r="I38319">
        <v>1749.48</v>
      </c>
      <c r="J38319">
        <v>743.75</v>
      </c>
    </row>
    <row r="38320" spans="1:10" x14ac:dyDescent="0.2">
      <c r="A38320" s="2">
        <v>43230</v>
      </c>
      <c r="B38320" t="s">
        <v>5067</v>
      </c>
      <c r="C38320" t="s">
        <v>47</v>
      </c>
      <c r="D38320">
        <v>1557</v>
      </c>
      <c r="E38320">
        <v>1663825</v>
      </c>
      <c r="F38320">
        <v>452</v>
      </c>
      <c r="G38320">
        <v>5</v>
      </c>
      <c r="H38320">
        <v>15.81</v>
      </c>
      <c r="I38320">
        <v>11.9</v>
      </c>
      <c r="J38320">
        <v>11.9</v>
      </c>
    </row>
    <row r="38321" spans="1:10" x14ac:dyDescent="0.2">
      <c r="A38321" s="2">
        <v>43230</v>
      </c>
      <c r="B38321" t="s">
        <v>5067</v>
      </c>
      <c r="C38321" t="s">
        <v>47</v>
      </c>
      <c r="D38321">
        <v>1887</v>
      </c>
      <c r="E38321">
        <v>1663821</v>
      </c>
      <c r="F38321">
        <v>199.17</v>
      </c>
      <c r="G38321">
        <v>5</v>
      </c>
      <c r="H38321">
        <v>6.97</v>
      </c>
      <c r="I38321">
        <v>27.2</v>
      </c>
      <c r="J38321">
        <v>6.64</v>
      </c>
    </row>
    <row r="38322" spans="1:10" x14ac:dyDescent="0.2">
      <c r="A38322" s="2">
        <v>43230</v>
      </c>
      <c r="B38322" t="s">
        <v>5067</v>
      </c>
      <c r="C38322" t="s">
        <v>47</v>
      </c>
      <c r="D38322">
        <v>4439</v>
      </c>
      <c r="E38322">
        <v>831900</v>
      </c>
      <c r="F38322">
        <v>93.74</v>
      </c>
      <c r="G38322">
        <v>5</v>
      </c>
      <c r="H38322">
        <v>3.28</v>
      </c>
      <c r="I38322">
        <v>1.78</v>
      </c>
      <c r="J38322">
        <v>1.78</v>
      </c>
    </row>
    <row r="38323" spans="1:10" x14ac:dyDescent="0.2">
      <c r="A38323" s="2">
        <v>43230</v>
      </c>
      <c r="B38323" t="s">
        <v>5067</v>
      </c>
      <c r="C38323" t="s">
        <v>47</v>
      </c>
      <c r="D38323">
        <v>6318</v>
      </c>
      <c r="E38323">
        <v>831895</v>
      </c>
      <c r="F38323">
        <v>474.72</v>
      </c>
      <c r="G38323">
        <v>5</v>
      </c>
      <c r="H38323">
        <v>16.61</v>
      </c>
      <c r="I38323">
        <v>11.75</v>
      </c>
      <c r="J38323">
        <v>11.75</v>
      </c>
    </row>
    <row r="38324" spans="1:10" x14ac:dyDescent="0.2">
      <c r="A38324" s="2">
        <v>43230</v>
      </c>
      <c r="B38324" t="s">
        <v>5067</v>
      </c>
      <c r="C38324" t="s">
        <v>47</v>
      </c>
      <c r="D38324">
        <v>12164</v>
      </c>
      <c r="E38324">
        <v>831898</v>
      </c>
      <c r="F38324">
        <v>210.76</v>
      </c>
      <c r="G38324">
        <v>5</v>
      </c>
      <c r="H38324">
        <v>7.39</v>
      </c>
      <c r="I38324">
        <v>6.59</v>
      </c>
      <c r="J38324">
        <v>6.59</v>
      </c>
    </row>
    <row r="38325" spans="1:10" x14ac:dyDescent="0.2">
      <c r="A38325" s="2">
        <v>43230</v>
      </c>
      <c r="B38325" t="s">
        <v>5067</v>
      </c>
      <c r="C38325" t="s">
        <v>47</v>
      </c>
      <c r="D38325">
        <v>12231</v>
      </c>
      <c r="E38325">
        <v>831903</v>
      </c>
      <c r="F38325">
        <v>1316.48</v>
      </c>
      <c r="G38325">
        <v>5</v>
      </c>
      <c r="H38325">
        <v>46.08</v>
      </c>
      <c r="I38325">
        <v>37.42</v>
      </c>
      <c r="J38325">
        <v>37.42</v>
      </c>
    </row>
    <row r="38326" spans="1:10" x14ac:dyDescent="0.2">
      <c r="A38326" s="2">
        <v>43230</v>
      </c>
      <c r="B38326" t="s">
      